d Nursery_Quantity]]*tbl_B_DataLibrary[[#This Row],[0.5FE_Primary and Nursery_Area]]</f>
        <v>0</v>
      </c>
      <c r="EM173" s="9">
        <v>1</v>
      </c>
      <c r="EN173" s="9">
        <f>tbl_B_DataLibrary[[#This Row],[Area]]</f>
        <v>7</v>
      </c>
      <c r="EO173" s="9">
        <f>tbl_B_DataLibrary[[#This Row],[1FE_Primary and Nursery_Quantity]]*tbl_B_DataLibrary[[#This Row],[1FE_Primary and Nursery_Area]]</f>
        <v>7</v>
      </c>
      <c r="EP173" s="9">
        <v>1</v>
      </c>
      <c r="EQ173" s="9">
        <f>tbl_B_DataLibrary[[#This Row],[Area]]</f>
        <v>7</v>
      </c>
      <c r="ER173" s="9">
        <f>tbl_B_DataLibrary[[#This Row],[1.5FE_Primary and Nursery_Quantity]]*tbl_B_DataLibrary[[#This Row],[1.5FE_Primary and Nursery_Area]]</f>
        <v>7</v>
      </c>
      <c r="ES173" s="9">
        <v>1</v>
      </c>
      <c r="ET173" s="9">
        <f>tbl_B_DataLibrary[[#This Row],[Area]]</f>
        <v>7</v>
      </c>
      <c r="EU173" s="9">
        <f>tbl_B_DataLibrary[[#This Row],[2FE_Primary and Nursery_Quantity]]*tbl_B_DataLibrary[[#This Row],[2FE_Primary and Nursery_Area]]</f>
        <v>7</v>
      </c>
      <c r="EV173" s="9">
        <v>1</v>
      </c>
      <c r="EW173" s="9">
        <f>tbl_B_DataLibrary[[#This Row],[Area]]</f>
        <v>7</v>
      </c>
      <c r="EX173" s="9">
        <f>tbl_B_DataLibrary[[#This Row],[3FE_Primary and Nursery_Quantity]]*tbl_B_DataLibrary[[#This Row],[3FE_Primary and Nursery_Area]]</f>
        <v>7</v>
      </c>
      <c r="EY173" s="9">
        <v>1</v>
      </c>
      <c r="EZ173" s="9">
        <f>tbl_B_DataLibrary[[#This Row],[Area]]</f>
        <v>7</v>
      </c>
      <c r="FA173" s="9">
        <f>tbl_B_DataLibrary[[#This Row],[4FE_Primary and Nursery_Quantity]]*tbl_B_DataLibrary[[#This Row],[4FE_Primary and Nursery_Area]]</f>
        <v>7</v>
      </c>
      <c r="FB173" s="9">
        <v>1</v>
      </c>
      <c r="FC173" s="9">
        <f>tbl_B_DataLibrary[[#This Row],[Area]]</f>
        <v>7</v>
      </c>
      <c r="FD173" s="9">
        <f>tbl_B_DataLibrary[[#This Row],[5FE_Primary and Nursery_Quantity]]*tbl_B_DataLibrary[[#This Row],[5FE_Primary and Nursery_Area]]</f>
        <v>7</v>
      </c>
      <c r="FE173" s="9"/>
      <c r="FF173" s="9"/>
      <c r="FG173" s="9">
        <f>tbl_B_DataLibrary[[#This Row],[Area]]</f>
        <v>7</v>
      </c>
      <c r="FH173" s="9">
        <f>tbl_B_DataLibrary[[#This Row],[3FE_Secondary_Quantity]]*tbl_B_DataLibrary[[#This Row],[3FE_Secondary_Area]]</f>
        <v>0</v>
      </c>
      <c r="FI173" s="9"/>
      <c r="FJ173" s="9">
        <f>tbl_B_DataLibrary[[#This Row],[Area]]</f>
        <v>7</v>
      </c>
      <c r="FK173" s="9">
        <f>tbl_B_DataLibrary[[#This Row],[4FE_Secondary_Quantity]]*tbl_B_DataLibrary[[#This Row],[4FE_Secondary_Area]]</f>
        <v>0</v>
      </c>
      <c r="FL173" s="9">
        <v>5</v>
      </c>
      <c r="FM173" s="9">
        <f>tbl_B_DataLibrary[[#This Row],[Area]]</f>
        <v>7</v>
      </c>
      <c r="FN173" s="9">
        <f>tbl_B_DataLibrary[[#This Row],[5FE_Secondary_Quantity]]*tbl_B_DataLibrary[[#This Row],[5FE_Secondary_Area]]</f>
        <v>35</v>
      </c>
      <c r="FO173" s="9">
        <v>6</v>
      </c>
      <c r="FP173" s="9">
        <f>tbl_B_DataLibrary[[#This Row],[Area]]</f>
        <v>7</v>
      </c>
      <c r="FQ173" s="9">
        <f>tbl_B_DataLibrary[[#This Row],[6FE_Secondary_Quantity]]*tbl_B_DataLibrary[[#This Row],[6FE_Secondary_Area]]</f>
        <v>42</v>
      </c>
      <c r="FR173" s="9">
        <v>7</v>
      </c>
      <c r="FS173" s="9">
        <f>tbl_B_DataLibrary[[#This Row],[Area]]</f>
        <v>7</v>
      </c>
      <c r="FT173" s="9">
        <f>tbl_B_DataLibrary[[#This Row],[7FE_Secondary_Quantity]]*tbl_B_DataLibrary[[#This Row],[7FE_Secondary_Area]]</f>
        <v>49</v>
      </c>
      <c r="FU173" s="9">
        <v>8</v>
      </c>
      <c r="FV173" s="9">
        <f>tbl_B_DataLibrary[[#This Row],[Area]]</f>
        <v>7</v>
      </c>
      <c r="FW173" s="9">
        <f>tbl_B_DataLibrary[[#This Row],[8FE_Secondary_Quantity]]*tbl_B_DataLibrary[[#This Row],[8FE_Secondary_Area]]</f>
        <v>56</v>
      </c>
      <c r="FX173" s="9">
        <v>9</v>
      </c>
      <c r="FY173" s="9">
        <f>tbl_B_DataLibrary[[#This Row],[Area]]</f>
        <v>7</v>
      </c>
      <c r="FZ173" s="9">
        <f>tbl_B_DataLibrary[[#This Row],[9FE_Secondary_Quantity]]*tbl_B_DataLibrary[[#This Row],[9FE_Secondary_Area]]</f>
        <v>63</v>
      </c>
      <c r="GA173" s="9">
        <v>10</v>
      </c>
      <c r="GB173" s="9">
        <f>tbl_B_DataLibrary[[#This Row],[Area]]</f>
        <v>7</v>
      </c>
      <c r="GC173" s="9">
        <f>tbl_B_DataLibrary[[#This Row],[10FE_Secondary_Quantity]]*tbl_B_DataLibrary[[#This Row],[10FE_Secondary_Area]]</f>
        <v>70</v>
      </c>
      <c r="GD173" s="9"/>
      <c r="GE173" s="9">
        <f>tbl_B_DataLibrary[[#This Row],[Area]]</f>
        <v>7</v>
      </c>
      <c r="GF173" s="9">
        <f>tbl_B_DataLibrary[[#This Row],[11FE_Secondary_Quantity]]*tbl_B_DataLibrary[[#This Row],[11FE_Secondary_Area]]</f>
        <v>0</v>
      </c>
      <c r="GG173" s="9"/>
      <c r="GH173" s="9">
        <f>tbl_B_DataLibrary[[#This Row],[Area]]</f>
        <v>7</v>
      </c>
      <c r="GI173" s="9">
        <f>tbl_B_DataLibrary[[#This Row],[12FE_Secondary_Quantity]]*tbl_B_DataLibrary[[#This Row],[12FE_Secondary_Area]]</f>
        <v>0</v>
      </c>
      <c r="GJ173" s="9"/>
      <c r="GK173" s="9">
        <f>tbl_B_DataLibrary[[#This Row],[Area]]</f>
        <v>7</v>
      </c>
      <c r="GL173" s="9">
        <f>tbl_B_DataLibrary[[#This Row],[13FE_Secondary_Quantity]]*tbl_B_DataLibrary[[#This Row],[13FE_Secondary_Area]]</f>
        <v>0</v>
      </c>
      <c r="GM173" s="9"/>
      <c r="GN173" s="9">
        <f>tbl_B_DataLibrary[[#This Row],[Area]]</f>
        <v>7</v>
      </c>
      <c r="GO173" s="9">
        <f>tbl_B_DataLibrary[[#This Row],[14FE_Secondary_Quantity]]*tbl_B_DataLibrary[[#This Row],[14FE_Secondary_Area]]</f>
        <v>0</v>
      </c>
      <c r="GP173" s="9"/>
      <c r="GQ173" s="9">
        <f>tbl_B_DataLibrary[[#This Row],[Area]]</f>
        <v>7</v>
      </c>
      <c r="GR173" s="9">
        <f>tbl_B_DataLibrary[[#This Row],[15FE_Secondary_Quantity]]*tbl_B_DataLibrary[[#This Row],[15FE_Secondary_Area]]</f>
        <v>0</v>
      </c>
      <c r="GS173" s="9"/>
      <c r="GT173" s="9">
        <v>4</v>
      </c>
      <c r="GU173" s="9">
        <f>tbl_B_DataLibrary[[#This Row],[Area]]</f>
        <v>7</v>
      </c>
      <c r="GV173" s="9">
        <f>tbl_B_DataLibrary[[#This Row],[3FE_Secondary with Post-16_Quantity]]*tbl_B_DataLibrary[[#This Row],[3FE_Secondary with Post-16_Area]]</f>
        <v>28</v>
      </c>
      <c r="GW173" s="9">
        <v>5</v>
      </c>
      <c r="GX173" s="9">
        <f>tbl_B_DataLibrary[[#This Row],[Area]]</f>
        <v>7</v>
      </c>
      <c r="GY173" s="9">
        <f>tbl_B_DataLibrary[[#This Row],[4FE_Secondary with Post-16_Quantity]]*tbl_B_DataLibrary[[#This Row],[4FE_Secondary with Post-16_Area]]</f>
        <v>35</v>
      </c>
      <c r="GZ173" s="9">
        <v>6</v>
      </c>
      <c r="HA173" s="9">
        <f>tbl_B_DataLibrary[[#This Row],[Area]]</f>
        <v>7</v>
      </c>
      <c r="HB173" s="9">
        <f>tbl_B_DataLibrary[[#This Row],[5FE_Secondary with Post-16_Quantity]]*tbl_B_DataLibrary[[#This Row],[5FE_Secondary with Post-16_Area]]</f>
        <v>42</v>
      </c>
      <c r="HC173" s="9">
        <v>8</v>
      </c>
      <c r="HD173" s="9">
        <f>tbl_B_DataLibrary[[#This Row],[Area]]</f>
        <v>7</v>
      </c>
      <c r="HE173" s="9">
        <f>tbl_B_DataLibrary[[#This Row],[6FE_Secondary with Post-16_Quantity]]*tbl_B_DataLibrary[[#This Row],[6FE_Secondary with Post-16_Area]]</f>
        <v>56</v>
      </c>
      <c r="HF173" s="9">
        <v>8</v>
      </c>
      <c r="HG173" s="9">
        <f>tbl_B_DataLibrary[[#This Row],[Area]]</f>
        <v>7</v>
      </c>
      <c r="HH173" s="9">
        <f>tbl_B_DataLibrary[[#This Row],[7FE_Secondary with Post-16_Quantity]]*tbl_B_DataLibrary[[#This Row],[7FE_Secondary with Post-16_Area]]</f>
        <v>56</v>
      </c>
      <c r="HI173" s="9">
        <v>9</v>
      </c>
      <c r="HJ173" s="9">
        <f>tbl_B_DataLibrary[[#This Row],[Area]]</f>
        <v>7</v>
      </c>
      <c r="HK173" s="9">
        <f>tbl_B_DataLibrary[[#This Row],[8FE_Secondary with Post-16_Quantity]]*tbl_B_DataLibrary[[#This Row],[8FE_Secondary with Post-16_Area]]</f>
        <v>63</v>
      </c>
      <c r="HL173" s="9">
        <v>10</v>
      </c>
      <c r="HM173" s="9">
        <f>tbl_B_DataLibrary[[#This Row],[Area]]</f>
        <v>7</v>
      </c>
      <c r="HN173" s="9">
        <f>tbl_B_DataLibrary[[#This Row],[9FE_Secondary with Post-16_Quantity]]*tbl_B_DataLibrary[[#This Row],[9FE_Secondary with Post-16_Area]]</f>
        <v>70</v>
      </c>
      <c r="HO173" s="9">
        <v>11</v>
      </c>
      <c r="HP173" s="9">
        <f>tbl_B_DataLibrary[[#This Row],[Area]]</f>
        <v>7</v>
      </c>
      <c r="HQ173" s="9">
        <f>tbl_B_DataLibrary[[#This Row],[10FE_Secondary with Post-16_Quantity]]*tbl_B_DataLibrary[[#This Row],[10FE_Secondary with Post-16_Area]]</f>
        <v>77</v>
      </c>
      <c r="HR173" s="9">
        <v>13</v>
      </c>
      <c r="HS173" s="9">
        <f>tbl_B_DataLibrary[[#This Row],[Area]]</f>
        <v>7</v>
      </c>
      <c r="HT173" s="9">
        <f>tbl_B_DataLibrary[[#This Row],[11FE_Secondary with Post-16_Quantity]]*tbl_B_DataLibrary[[#This Row],[11FE_Secondary with Post-16_Area]]</f>
        <v>91</v>
      </c>
      <c r="HU173" s="9">
        <v>14</v>
      </c>
      <c r="HV173" s="9">
        <f>tbl_B_DataLibrary[[#This Row],[Area]]</f>
        <v>7</v>
      </c>
      <c r="HW173" s="9">
        <f>tbl_B_DataLibrary[[#This Row],[12FE_Secondary with Post-16_Quantity]]*tbl_B_DataLibrary[[#This Row],[12FE_Secondary with Post-16_Area]]</f>
        <v>98</v>
      </c>
      <c r="HX173" s="9">
        <v>14</v>
      </c>
      <c r="HY173" s="9">
        <f>tbl_B_DataLibrary[[#This Row],[Area]]</f>
        <v>7</v>
      </c>
      <c r="HZ173" s="9">
        <f>tbl_B_DataLibrary[[#This Row],[13FE_Secondary with Post-16_Quantity]]*tbl_B_DataLibrary[[#This Row],[13FE_Secondary with Post-16_Area]]</f>
        <v>98</v>
      </c>
      <c r="IA173" s="9">
        <v>15</v>
      </c>
      <c r="IB173" s="9">
        <f>tbl_B_DataLibrary[[#This Row],[Area]]</f>
        <v>7</v>
      </c>
      <c r="IC173" s="9">
        <f>tbl_B_DataLibrary[[#This Row],[14FE_Secondary with Post-16_Quantity]]*tbl_B_DataLibrary[[#This Row],[14FE_Secondary with Post-16_Area]]</f>
        <v>105</v>
      </c>
      <c r="ID173" s="9">
        <v>16</v>
      </c>
      <c r="IE173" s="9">
        <f>tbl_B_DataLibrary[[#This Row],[Area]]</f>
        <v>7</v>
      </c>
      <c r="IF173" s="9">
        <f>tbl_B_DataLibrary[[#This Row],[15FE_Secondary with Post-16_Quantity]]*tbl_B_DataLibrary[[#This Row],[15FE_Secondary with Post-16_Area]]</f>
        <v>112</v>
      </c>
      <c r="IG173" s="9"/>
      <c r="IH173" s="9"/>
      <c r="II173" s="9">
        <f>tbl_B_DataLibrary[[#This Row],[Area]]</f>
        <v>7</v>
      </c>
      <c r="IJ173" s="9">
        <f>tbl_B_DataLibrary[[#This Row],[112 Place_Primary_Quantity]]*tbl_B_DataLibrary[[#This Row],[112 Place_Primary_Area]]</f>
        <v>0</v>
      </c>
      <c r="IK173" s="9"/>
      <c r="IL173" s="9">
        <f>tbl_B_DataLibrary[[#This Row],[Area]]</f>
        <v>7</v>
      </c>
      <c r="IM173" s="9">
        <f>tbl_B_DataLibrary[[#This Row],[64 Place_Primary and Nursery_Quantity]]*tbl_B_DataLibrary[[#This Row],[64 Place_Primary and Nursery_Area]]</f>
        <v>0</v>
      </c>
      <c r="IN173" s="9"/>
      <c r="IO173" s="9">
        <f>tbl_B_DataLibrary[[#This Row],[Area]]</f>
        <v>7</v>
      </c>
      <c r="IP173" s="9">
        <f>tbl_B_DataLibrary[[#This Row],[80 Place_Primary with Severe Need Suite_Quantity]]*tbl_B_DataLibrary[[#This Row],[80 Place_Primary with Severe Need Suite_Area]]</f>
        <v>0</v>
      </c>
      <c r="IQ173" s="9"/>
      <c r="IR173" s="9">
        <f>tbl_B_DataLibrary[[#This Row],[Area]]</f>
        <v>7</v>
      </c>
      <c r="IS173" s="9">
        <f>tbl_B_DataLibrary[[#This Row],[80 Place_Secondary_Quantity]]*tbl_B_DataLibrary[[#This Row],[80 Place_Secondary_Area]]</f>
        <v>0</v>
      </c>
      <c r="IT173" s="9"/>
      <c r="IU173" s="9">
        <f>tbl_B_DataLibrary[[#This Row],[Area]]</f>
        <v>7</v>
      </c>
      <c r="IV173" s="9">
        <f>tbl_B_DataLibrary[[#This Row],[80 Place_Secondary with Severe Need Suite_Quantity]]*tbl_B_DataLibrary[[#This Row],[80 Place_Secondary with Severe Need Suite_Area]]</f>
        <v>0</v>
      </c>
      <c r="IW173" s="9"/>
      <c r="IX173" s="9">
        <f>tbl_B_DataLibrary[[#This Row],[Area]]</f>
        <v>7</v>
      </c>
      <c r="IY173" s="9">
        <f>tbl_B_DataLibrary[[#This Row],[80 (64/16) Place_Secondary with Post-16_Quantity]]*tbl_B_DataLibrary[[#This Row],[80 (64/16) Place_Secondary with Post-16_Area]]</f>
        <v>0</v>
      </c>
      <c r="IZ173" s="9"/>
      <c r="JA173" s="9">
        <f>tbl_B_DataLibrary[[#This Row],[Area]]</f>
        <v>7</v>
      </c>
      <c r="JB173" s="9">
        <f>tbl_B_DataLibrary[[#This Row],[120 (96/24) Place_Secondary with Post-16_Quantity]]*tbl_B_DataLibrary[[#This Row],[120 (96/24) Place_Secondary with Post-16_Area]]</f>
        <v>0</v>
      </c>
    </row>
    <row r="174" spans="2:262" ht="77.5" x14ac:dyDescent="0.35">
      <c r="B174" s="9" t="s">
        <v>90</v>
      </c>
      <c r="C174" s="9" t="s">
        <v>999</v>
      </c>
      <c r="D174" s="9" t="s">
        <v>1000</v>
      </c>
      <c r="E17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74" s="9" t="s">
        <v>362</v>
      </c>
      <c r="G174" s="9" t="s">
        <v>363</v>
      </c>
      <c r="H174" s="9" t="str">
        <f>_xlfn.CONCAT(tbl_B_DataLibrary[[#This Row],[Type Name]]," (",tbl_B_DataLibrary[[#This Row],[Type Code]],")")</f>
        <v>SEN Resource (S3059)</v>
      </c>
      <c r="I174" s="9" t="s">
        <v>1002</v>
      </c>
      <c r="J174" s="9" t="s">
        <v>844</v>
      </c>
      <c r="K174" s="9" t="s">
        <v>4902</v>
      </c>
      <c r="L174" s="9" t="s">
        <v>350</v>
      </c>
      <c r="M174" s="42" t="str" cm="1">
        <f t="array" ref="M17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74" s="9" t="s">
        <v>845</v>
      </c>
      <c r="O174" s="9" t="s">
        <v>845</v>
      </c>
      <c r="P174" s="9" t="s">
        <v>845</v>
      </c>
      <c r="Q174" s="9" t="s">
        <v>845</v>
      </c>
      <c r="R174" s="9" t="s">
        <v>845</v>
      </c>
      <c r="S174" s="9" t="s">
        <v>845</v>
      </c>
      <c r="T174" s="9" t="s">
        <v>845</v>
      </c>
      <c r="U174" s="9" t="s">
        <v>845</v>
      </c>
      <c r="V174" s="9" t="s">
        <v>845</v>
      </c>
      <c r="W174" s="9">
        <v>2700</v>
      </c>
      <c r="X174" s="9"/>
      <c r="Y174" s="9"/>
      <c r="Z174" s="9"/>
      <c r="AA174" s="54">
        <v>4</v>
      </c>
      <c r="AB174" s="54">
        <v>1</v>
      </c>
      <c r="AC174" s="54">
        <v>5</v>
      </c>
      <c r="AD174" s="54">
        <v>5</v>
      </c>
      <c r="AE174" s="9" t="s">
        <v>2034</v>
      </c>
      <c r="AF174" s="9" t="s">
        <v>1357</v>
      </c>
      <c r="AG174" s="9" t="s">
        <v>4605</v>
      </c>
      <c r="AH174" s="9" t="s">
        <v>1505</v>
      </c>
      <c r="AI174" s="42" t="str" cm="1">
        <f t="array" aca="1" ref="AI17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5; F3036; F3037</v>
      </c>
      <c r="AJ174" s="9"/>
      <c r="AK174" s="9"/>
      <c r="AL174" s="9"/>
      <c r="AM174" s="9"/>
      <c r="AN174" s="42" t="str" cm="1">
        <f t="array" ref="AN17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4" s="9"/>
      <c r="AP174" s="9"/>
      <c r="AQ174" s="9"/>
      <c r="AR174" s="9"/>
      <c r="AS174" s="42"/>
      <c r="AT174" s="42"/>
      <c r="AU174" s="42"/>
      <c r="AV174" s="42"/>
      <c r="AW174" s="42"/>
      <c r="AX174" s="42" t="str" cm="1">
        <f t="array" ref="AX17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4" s="42"/>
      <c r="AZ174" s="42"/>
      <c r="BA174" s="42"/>
      <c r="BB174" s="42"/>
      <c r="BC174" s="42"/>
      <c r="BD174" s="42"/>
      <c r="BE174" s="42"/>
      <c r="BF174" s="42"/>
      <c r="BG174" s="42"/>
      <c r="BH174" s="42"/>
      <c r="BI174" s="42">
        <v>10</v>
      </c>
      <c r="BJ174" s="42">
        <v>10.45</v>
      </c>
      <c r="BK174" s="42">
        <v>3.45</v>
      </c>
      <c r="BL174" s="42">
        <v>3.03</v>
      </c>
      <c r="BM174" s="42"/>
      <c r="BN174" s="42"/>
      <c r="BO174" s="42"/>
      <c r="BP174" s="42"/>
      <c r="BQ174" s="9"/>
      <c r="BR174" s="9"/>
      <c r="BS174" s="9">
        <f>tbl_B_DataLibrary[[#This Row],[Area]]</f>
        <v>10</v>
      </c>
      <c r="BT174" s="9">
        <f>tbl_B_DataLibrary[[#This Row],[1FE_Infant_Quantity]]*tbl_B_DataLibrary[[#This Row],[1FE_Infant_Area]]</f>
        <v>0</v>
      </c>
      <c r="BU174" s="9"/>
      <c r="BV174" s="9">
        <f>tbl_B_DataLibrary[[#This Row],[Area]]</f>
        <v>10</v>
      </c>
      <c r="BW174" s="9">
        <f>tbl_B_DataLibrary[[#This Row],[2FE_Infant_Quantity]]*tbl_B_DataLibrary[[#This Row],[2FE_Infant_Area]]</f>
        <v>0</v>
      </c>
      <c r="BX174" s="9"/>
      <c r="BY174" s="9">
        <f>tbl_B_DataLibrary[[#This Row],[Area]]</f>
        <v>10</v>
      </c>
      <c r="BZ174" s="9">
        <f>tbl_B_DataLibrary[[#This Row],[3FE_Infant_Quantity]]*tbl_B_DataLibrary[[#This Row],[3FE_Infant_Area]]</f>
        <v>0</v>
      </c>
      <c r="CA174" s="9"/>
      <c r="CB174" s="9">
        <f>tbl_B_DataLibrary[[#This Row],[Area]]</f>
        <v>10</v>
      </c>
      <c r="CC174" s="9">
        <f>tbl_B_DataLibrary[[#This Row],[4FE_Infant_Quantity]]*tbl_B_DataLibrary[[#This Row],[4FE_Infant_Area]]</f>
        <v>0</v>
      </c>
      <c r="CD174" s="9"/>
      <c r="CE174" s="9">
        <f>tbl_B_DataLibrary[[#This Row],[Area]]</f>
        <v>10</v>
      </c>
      <c r="CF174" s="9">
        <f>tbl_B_DataLibrary[[#This Row],[5FE_Infant_Quantity]]*tbl_B_DataLibrary[[#This Row],[5FE_Infant_Area]]</f>
        <v>0</v>
      </c>
      <c r="CG174" s="9"/>
      <c r="CH174" s="9"/>
      <c r="CI174" s="9">
        <f>tbl_B_DataLibrary[[#This Row],[Area]]</f>
        <v>10</v>
      </c>
      <c r="CJ174" s="9">
        <f>tbl_B_DataLibrary[[#This Row],[1FE_Infant and Nursery_Quantity]]*tbl_B_DataLibrary[[#This Row],[1FE_Infant and Nursery_Area]]</f>
        <v>0</v>
      </c>
      <c r="CK174" s="9"/>
      <c r="CL174" s="9">
        <f>tbl_B_DataLibrary[[#This Row],[Area]]</f>
        <v>10</v>
      </c>
      <c r="CM174" s="9">
        <f>tbl_B_DataLibrary[[#This Row],[2FE_Infant and Nursery_Quantity]]*tbl_B_DataLibrary[[#This Row],[2FE_Infant and Nursery_Area]]</f>
        <v>0</v>
      </c>
      <c r="CN174" s="9"/>
      <c r="CO174" s="9">
        <f>tbl_B_DataLibrary[[#This Row],[Area]]</f>
        <v>10</v>
      </c>
      <c r="CP174" s="9">
        <f>tbl_B_DataLibrary[[#This Row],[3FE_Infant and Nursery_Quantity]]*tbl_B_DataLibrary[[#This Row],[3FE_Infant and Nursery_Area]]</f>
        <v>0</v>
      </c>
      <c r="CQ174" s="9"/>
      <c r="CR174" s="9">
        <f>tbl_B_DataLibrary[[#This Row],[Area]]</f>
        <v>10</v>
      </c>
      <c r="CS174" s="9">
        <f>tbl_B_DataLibrary[[#This Row],[4FE_Infant and Nursery_Quantity]]*tbl_B_DataLibrary[[#This Row],[4FE_Infant and Nursery_Area]]</f>
        <v>0</v>
      </c>
      <c r="CT174" s="9"/>
      <c r="CU174" s="9">
        <f>tbl_B_DataLibrary[[#This Row],[Area]]</f>
        <v>10</v>
      </c>
      <c r="CV174" s="9">
        <f>tbl_B_DataLibrary[[#This Row],[5FE_Infant and Nursery_Quantity]]*tbl_B_DataLibrary[[#This Row],[5FE_Infant and Nursery_Area]]</f>
        <v>0</v>
      </c>
      <c r="CW174" s="9"/>
      <c r="CX174" s="9"/>
      <c r="CY174" s="9">
        <f>tbl_B_DataLibrary[[#This Row],[Area]]</f>
        <v>10</v>
      </c>
      <c r="CZ174" s="9">
        <f>tbl_B_DataLibrary[[#This Row],[1FE_Junior_Quantity]]*tbl_B_DataLibrary[[#This Row],[1FE_Junior_Area]]</f>
        <v>0</v>
      </c>
      <c r="DA174" s="9"/>
      <c r="DB174" s="9">
        <f>tbl_B_DataLibrary[[#This Row],[Area]]</f>
        <v>10</v>
      </c>
      <c r="DC174" s="9">
        <f>tbl_B_DataLibrary[[#This Row],[2FE_Junior_Quantity]]*tbl_B_DataLibrary[[#This Row],[2FE_Junior_Area]]</f>
        <v>0</v>
      </c>
      <c r="DD174" s="9"/>
      <c r="DE174" s="9">
        <f>tbl_B_DataLibrary[[#This Row],[Area]]</f>
        <v>10</v>
      </c>
      <c r="DF174" s="9">
        <f>tbl_B_DataLibrary[[#This Row],[3FE_Junior_Quantity]]*tbl_B_DataLibrary[[#This Row],[3FE_Junior_Area]]</f>
        <v>0</v>
      </c>
      <c r="DG174" s="9"/>
      <c r="DH174" s="9">
        <f>tbl_B_DataLibrary[[#This Row],[Area]]</f>
        <v>10</v>
      </c>
      <c r="DI174" s="9">
        <f>tbl_B_DataLibrary[[#This Row],[4FE_Junior_Quantity]]*tbl_B_DataLibrary[[#This Row],[4FE_Junior_Area]]</f>
        <v>0</v>
      </c>
      <c r="DJ174" s="9"/>
      <c r="DK174" s="9">
        <f>tbl_B_DataLibrary[[#This Row],[Area]]</f>
        <v>10</v>
      </c>
      <c r="DL174" s="9">
        <f>tbl_B_DataLibrary[[#This Row],[5FE_Junior_Quantity]]*tbl_B_DataLibrary[[#This Row],[5FE_Junior_Area]]</f>
        <v>0</v>
      </c>
      <c r="DM174" s="9"/>
      <c r="DN174" s="324"/>
      <c r="DO174" s="9">
        <f>tbl_B_DataLibrary[[#This Row],[Area]]</f>
        <v>10</v>
      </c>
      <c r="DP174" s="9">
        <f>tbl_B_DataLibrary[[#This Row],[0.5FE_Primary_Quantity]]*tbl_B_DataLibrary[[#This Row],[0.5FE_Primary_Area]]</f>
        <v>0</v>
      </c>
      <c r="DQ174" s="9"/>
      <c r="DR174" s="9">
        <f>tbl_B_DataLibrary[[#This Row],[Area]]</f>
        <v>10</v>
      </c>
      <c r="DS174" s="9">
        <f>tbl_B_DataLibrary[[#This Row],[1FE_Primary_Quantity]]*tbl_B_DataLibrary[[#This Row],[1FE_Primary_Area]]</f>
        <v>0</v>
      </c>
      <c r="DT174" s="9"/>
      <c r="DU174" s="9">
        <f>tbl_B_DataLibrary[[#This Row],[Area]]</f>
        <v>10</v>
      </c>
      <c r="DV174" s="9">
        <f>tbl_B_DataLibrary[[#This Row],[1.5FE_Primary_Quantity]]*tbl_B_DataLibrary[[#This Row],[1.5FE_Primary_Area]]</f>
        <v>0</v>
      </c>
      <c r="DW174" s="9"/>
      <c r="DX174" s="9">
        <f>tbl_B_DataLibrary[[#This Row],[Area]]</f>
        <v>10</v>
      </c>
      <c r="DY174" s="9">
        <f>tbl_B_DataLibrary[[#This Row],[2FE_Primary_Quantity]]*tbl_B_DataLibrary[[#This Row],[2FE_Primary_Area]]</f>
        <v>0</v>
      </c>
      <c r="DZ174" s="9"/>
      <c r="EA174" s="9">
        <f>tbl_B_DataLibrary[[#This Row],[Area]]</f>
        <v>10</v>
      </c>
      <c r="EB174" s="9">
        <f>tbl_B_DataLibrary[[#This Row],[3FE_Primary_Quantity]]*tbl_B_DataLibrary[[#This Row],[3FE_Primary_Area]]</f>
        <v>0</v>
      </c>
      <c r="EC174" s="9"/>
      <c r="ED174" s="9">
        <f>tbl_B_DataLibrary[[#This Row],[Area]]</f>
        <v>10</v>
      </c>
      <c r="EE174" s="9">
        <f>tbl_B_DataLibrary[[#This Row],[4FE_Primary_Quantity]]*tbl_B_DataLibrary[[#This Row],[4FE_Primary_Area]]</f>
        <v>0</v>
      </c>
      <c r="EF174" s="9"/>
      <c r="EG174" s="9">
        <f>tbl_B_DataLibrary[[#This Row],[Area]]</f>
        <v>10</v>
      </c>
      <c r="EH174" s="9">
        <f>tbl_B_DataLibrary[[#This Row],[5FE_Primary_Quantity]]*tbl_B_DataLibrary[[#This Row],[5FE_Primary_Area]]</f>
        <v>0</v>
      </c>
      <c r="EI174" s="9"/>
      <c r="EJ174" s="9"/>
      <c r="EK174" s="9">
        <f>tbl_B_DataLibrary[[#This Row],[Area]]</f>
        <v>10</v>
      </c>
      <c r="EL174" s="9">
        <f>tbl_B_DataLibrary[[#This Row],[0.5FE_Primary and Nursery_Quantity]]*tbl_B_DataLibrary[[#This Row],[0.5FE_Primary and Nursery_Area]]</f>
        <v>0</v>
      </c>
      <c r="EM174" s="9"/>
      <c r="EN174" s="9">
        <f>tbl_B_DataLibrary[[#This Row],[Area]]</f>
        <v>10</v>
      </c>
      <c r="EO174" s="9">
        <f>tbl_B_DataLibrary[[#This Row],[1FE_Primary and Nursery_Quantity]]*tbl_B_DataLibrary[[#This Row],[1FE_Primary and Nursery_Area]]</f>
        <v>0</v>
      </c>
      <c r="EP174" s="9"/>
      <c r="EQ174" s="9">
        <f>tbl_B_DataLibrary[[#This Row],[Area]]</f>
        <v>10</v>
      </c>
      <c r="ER174" s="9">
        <f>tbl_B_DataLibrary[[#This Row],[1.5FE_Primary and Nursery_Quantity]]*tbl_B_DataLibrary[[#This Row],[1.5FE_Primary and Nursery_Area]]</f>
        <v>0</v>
      </c>
      <c r="ES174" s="9"/>
      <c r="ET174" s="9">
        <f>tbl_B_DataLibrary[[#This Row],[Area]]</f>
        <v>10</v>
      </c>
      <c r="EU174" s="9">
        <f>tbl_B_DataLibrary[[#This Row],[2FE_Primary and Nursery_Quantity]]*tbl_B_DataLibrary[[#This Row],[2FE_Primary and Nursery_Area]]</f>
        <v>0</v>
      </c>
      <c r="EV174" s="9"/>
      <c r="EW174" s="9">
        <f>tbl_B_DataLibrary[[#This Row],[Area]]</f>
        <v>10</v>
      </c>
      <c r="EX174" s="9">
        <f>tbl_B_DataLibrary[[#This Row],[3FE_Primary and Nursery_Quantity]]*tbl_B_DataLibrary[[#This Row],[3FE_Primary and Nursery_Area]]</f>
        <v>0</v>
      </c>
      <c r="EY174" s="9"/>
      <c r="EZ174" s="9">
        <f>tbl_B_DataLibrary[[#This Row],[Area]]</f>
        <v>10</v>
      </c>
      <c r="FA174" s="9">
        <f>tbl_B_DataLibrary[[#This Row],[4FE_Primary and Nursery_Quantity]]*tbl_B_DataLibrary[[#This Row],[4FE_Primary and Nursery_Area]]</f>
        <v>0</v>
      </c>
      <c r="FB174" s="9"/>
      <c r="FC174" s="9">
        <f>tbl_B_DataLibrary[[#This Row],[Area]]</f>
        <v>10</v>
      </c>
      <c r="FD174" s="9">
        <f>tbl_B_DataLibrary[[#This Row],[5FE_Primary and Nursery_Quantity]]*tbl_B_DataLibrary[[#This Row],[5FE_Primary and Nursery_Area]]</f>
        <v>0</v>
      </c>
      <c r="FE174" s="9"/>
      <c r="FF174" s="9"/>
      <c r="FG174" s="9">
        <f>tbl_B_DataLibrary[[#This Row],[Area]]</f>
        <v>10</v>
      </c>
      <c r="FH174" s="9">
        <f>tbl_B_DataLibrary[[#This Row],[3FE_Secondary_Quantity]]*tbl_B_DataLibrary[[#This Row],[3FE_Secondary_Area]]</f>
        <v>0</v>
      </c>
      <c r="FI174" s="9"/>
      <c r="FJ174" s="9">
        <f>tbl_B_DataLibrary[[#This Row],[Area]]</f>
        <v>10</v>
      </c>
      <c r="FK174" s="9">
        <f>tbl_B_DataLibrary[[#This Row],[4FE_Secondary_Quantity]]*tbl_B_DataLibrary[[#This Row],[4FE_Secondary_Area]]</f>
        <v>0</v>
      </c>
      <c r="FL174" s="9"/>
      <c r="FM174" s="9">
        <f>tbl_B_DataLibrary[[#This Row],[Area]]</f>
        <v>10</v>
      </c>
      <c r="FN174" s="9">
        <f>tbl_B_DataLibrary[[#This Row],[5FE_Secondary_Quantity]]*tbl_B_DataLibrary[[#This Row],[5FE_Secondary_Area]]</f>
        <v>0</v>
      </c>
      <c r="FO174" s="9"/>
      <c r="FP174" s="9">
        <f>tbl_B_DataLibrary[[#This Row],[Area]]</f>
        <v>10</v>
      </c>
      <c r="FQ174" s="9">
        <f>tbl_B_DataLibrary[[#This Row],[6FE_Secondary_Quantity]]*tbl_B_DataLibrary[[#This Row],[6FE_Secondary_Area]]</f>
        <v>0</v>
      </c>
      <c r="FR174" s="9"/>
      <c r="FS174" s="9">
        <f>tbl_B_DataLibrary[[#This Row],[Area]]</f>
        <v>10</v>
      </c>
      <c r="FT174" s="9">
        <f>tbl_B_DataLibrary[[#This Row],[7FE_Secondary_Quantity]]*tbl_B_DataLibrary[[#This Row],[7FE_Secondary_Area]]</f>
        <v>0</v>
      </c>
      <c r="FU174" s="9"/>
      <c r="FV174" s="9">
        <f>tbl_B_DataLibrary[[#This Row],[Area]]</f>
        <v>10</v>
      </c>
      <c r="FW174" s="9">
        <f>tbl_B_DataLibrary[[#This Row],[8FE_Secondary_Quantity]]*tbl_B_DataLibrary[[#This Row],[8FE_Secondary_Area]]</f>
        <v>0</v>
      </c>
      <c r="FX174" s="9"/>
      <c r="FY174" s="9">
        <f>tbl_B_DataLibrary[[#This Row],[Area]]</f>
        <v>10</v>
      </c>
      <c r="FZ174" s="9">
        <f>tbl_B_DataLibrary[[#This Row],[9FE_Secondary_Quantity]]*tbl_B_DataLibrary[[#This Row],[9FE_Secondary_Area]]</f>
        <v>0</v>
      </c>
      <c r="GA174" s="9"/>
      <c r="GB174" s="9">
        <f>tbl_B_DataLibrary[[#This Row],[Area]]</f>
        <v>10</v>
      </c>
      <c r="GC174" s="9">
        <f>tbl_B_DataLibrary[[#This Row],[10FE_Secondary_Quantity]]*tbl_B_DataLibrary[[#This Row],[10FE_Secondary_Area]]</f>
        <v>0</v>
      </c>
      <c r="GD174" s="9"/>
      <c r="GE174" s="9">
        <f>tbl_B_DataLibrary[[#This Row],[Area]]</f>
        <v>10</v>
      </c>
      <c r="GF174" s="9">
        <f>tbl_B_DataLibrary[[#This Row],[11FE_Secondary_Quantity]]*tbl_B_DataLibrary[[#This Row],[11FE_Secondary_Area]]</f>
        <v>0</v>
      </c>
      <c r="GG174" s="9"/>
      <c r="GH174" s="9">
        <f>tbl_B_DataLibrary[[#This Row],[Area]]</f>
        <v>10</v>
      </c>
      <c r="GI174" s="9">
        <f>tbl_B_DataLibrary[[#This Row],[12FE_Secondary_Quantity]]*tbl_B_DataLibrary[[#This Row],[12FE_Secondary_Area]]</f>
        <v>0</v>
      </c>
      <c r="GJ174" s="9"/>
      <c r="GK174" s="9">
        <f>tbl_B_DataLibrary[[#This Row],[Area]]</f>
        <v>10</v>
      </c>
      <c r="GL174" s="9">
        <f>tbl_B_DataLibrary[[#This Row],[13FE_Secondary_Quantity]]*tbl_B_DataLibrary[[#This Row],[13FE_Secondary_Area]]</f>
        <v>0</v>
      </c>
      <c r="GM174" s="9"/>
      <c r="GN174" s="9">
        <f>tbl_B_DataLibrary[[#This Row],[Area]]</f>
        <v>10</v>
      </c>
      <c r="GO174" s="9">
        <f>tbl_B_DataLibrary[[#This Row],[14FE_Secondary_Quantity]]*tbl_B_DataLibrary[[#This Row],[14FE_Secondary_Area]]</f>
        <v>0</v>
      </c>
      <c r="GP174" s="9"/>
      <c r="GQ174" s="9">
        <f>tbl_B_DataLibrary[[#This Row],[Area]]</f>
        <v>10</v>
      </c>
      <c r="GR174" s="9">
        <f>tbl_B_DataLibrary[[#This Row],[15FE_Secondary_Quantity]]*tbl_B_DataLibrary[[#This Row],[15FE_Secondary_Area]]</f>
        <v>0</v>
      </c>
      <c r="GS174" s="9"/>
      <c r="GT174" s="9"/>
      <c r="GU174" s="9">
        <f>tbl_B_DataLibrary[[#This Row],[Area]]</f>
        <v>10</v>
      </c>
      <c r="GV174" s="9">
        <f>tbl_B_DataLibrary[[#This Row],[3FE_Secondary with Post-16_Quantity]]*tbl_B_DataLibrary[[#This Row],[3FE_Secondary with Post-16_Area]]</f>
        <v>0</v>
      </c>
      <c r="GW174" s="9"/>
      <c r="GX174" s="9">
        <f>tbl_B_DataLibrary[[#This Row],[Area]]</f>
        <v>10</v>
      </c>
      <c r="GY174" s="9">
        <f>tbl_B_DataLibrary[[#This Row],[4FE_Secondary with Post-16_Quantity]]*tbl_B_DataLibrary[[#This Row],[4FE_Secondary with Post-16_Area]]</f>
        <v>0</v>
      </c>
      <c r="GZ174" s="9"/>
      <c r="HA174" s="9">
        <f>tbl_B_DataLibrary[[#This Row],[Area]]</f>
        <v>10</v>
      </c>
      <c r="HB174" s="9">
        <f>tbl_B_DataLibrary[[#This Row],[5FE_Secondary with Post-16_Quantity]]*tbl_B_DataLibrary[[#This Row],[5FE_Secondary with Post-16_Area]]</f>
        <v>0</v>
      </c>
      <c r="HC174" s="9"/>
      <c r="HD174" s="9">
        <f>tbl_B_DataLibrary[[#This Row],[Area]]</f>
        <v>10</v>
      </c>
      <c r="HE174" s="9">
        <f>tbl_B_DataLibrary[[#This Row],[6FE_Secondary with Post-16_Quantity]]*tbl_B_DataLibrary[[#This Row],[6FE_Secondary with Post-16_Area]]</f>
        <v>0</v>
      </c>
      <c r="HF174" s="9"/>
      <c r="HG174" s="9">
        <f>tbl_B_DataLibrary[[#This Row],[Area]]</f>
        <v>10</v>
      </c>
      <c r="HH174" s="9">
        <f>tbl_B_DataLibrary[[#This Row],[7FE_Secondary with Post-16_Quantity]]*tbl_B_DataLibrary[[#This Row],[7FE_Secondary with Post-16_Area]]</f>
        <v>0</v>
      </c>
      <c r="HI174" s="9"/>
      <c r="HJ174" s="9">
        <f>tbl_B_DataLibrary[[#This Row],[Area]]</f>
        <v>10</v>
      </c>
      <c r="HK174" s="9">
        <f>tbl_B_DataLibrary[[#This Row],[8FE_Secondary with Post-16_Quantity]]*tbl_B_DataLibrary[[#This Row],[8FE_Secondary with Post-16_Area]]</f>
        <v>0</v>
      </c>
      <c r="HL174" s="9"/>
      <c r="HM174" s="9">
        <f>tbl_B_DataLibrary[[#This Row],[Area]]</f>
        <v>10</v>
      </c>
      <c r="HN174" s="9">
        <f>tbl_B_DataLibrary[[#This Row],[9FE_Secondary with Post-16_Quantity]]*tbl_B_DataLibrary[[#This Row],[9FE_Secondary with Post-16_Area]]</f>
        <v>0</v>
      </c>
      <c r="HO174" s="9"/>
      <c r="HP174" s="9">
        <f>tbl_B_DataLibrary[[#This Row],[Area]]</f>
        <v>10</v>
      </c>
      <c r="HQ174" s="9">
        <f>tbl_B_DataLibrary[[#This Row],[10FE_Secondary with Post-16_Quantity]]*tbl_B_DataLibrary[[#This Row],[10FE_Secondary with Post-16_Area]]</f>
        <v>0</v>
      </c>
      <c r="HR174" s="9"/>
      <c r="HS174" s="9">
        <f>tbl_B_DataLibrary[[#This Row],[Area]]</f>
        <v>10</v>
      </c>
      <c r="HT174" s="9">
        <f>tbl_B_DataLibrary[[#This Row],[11FE_Secondary with Post-16_Quantity]]*tbl_B_DataLibrary[[#This Row],[11FE_Secondary with Post-16_Area]]</f>
        <v>0</v>
      </c>
      <c r="HU174" s="9"/>
      <c r="HV174" s="9">
        <f>tbl_B_DataLibrary[[#This Row],[Area]]</f>
        <v>10</v>
      </c>
      <c r="HW174" s="9">
        <f>tbl_B_DataLibrary[[#This Row],[12FE_Secondary with Post-16_Quantity]]*tbl_B_DataLibrary[[#This Row],[12FE_Secondary with Post-16_Area]]</f>
        <v>0</v>
      </c>
      <c r="HX174" s="9"/>
      <c r="HY174" s="9">
        <f>tbl_B_DataLibrary[[#This Row],[Area]]</f>
        <v>10</v>
      </c>
      <c r="HZ174" s="9">
        <f>tbl_B_DataLibrary[[#This Row],[13FE_Secondary with Post-16_Quantity]]*tbl_B_DataLibrary[[#This Row],[13FE_Secondary with Post-16_Area]]</f>
        <v>0</v>
      </c>
      <c r="IA174" s="9"/>
      <c r="IB174" s="9">
        <f>tbl_B_DataLibrary[[#This Row],[Area]]</f>
        <v>10</v>
      </c>
      <c r="IC174" s="9">
        <f>tbl_B_DataLibrary[[#This Row],[14FE_Secondary with Post-16_Quantity]]*tbl_B_DataLibrary[[#This Row],[14FE_Secondary with Post-16_Area]]</f>
        <v>0</v>
      </c>
      <c r="ID174" s="9"/>
      <c r="IE174" s="9">
        <f>tbl_B_DataLibrary[[#This Row],[Area]]</f>
        <v>10</v>
      </c>
      <c r="IF174" s="9">
        <f>tbl_B_DataLibrary[[#This Row],[15FE_Secondary with Post-16_Quantity]]*tbl_B_DataLibrary[[#This Row],[15FE_Secondary with Post-16_Area]]</f>
        <v>0</v>
      </c>
      <c r="IG174" s="9"/>
      <c r="IH174" s="9"/>
      <c r="II174" s="9">
        <f>tbl_B_DataLibrary[[#This Row],[Area]]</f>
        <v>10</v>
      </c>
      <c r="IJ174" s="9">
        <f>tbl_B_DataLibrary[[#This Row],[112 Place_Primary_Quantity]]*tbl_B_DataLibrary[[#This Row],[112 Place_Primary_Area]]</f>
        <v>0</v>
      </c>
      <c r="IK174" s="9"/>
      <c r="IL174" s="9">
        <f>tbl_B_DataLibrary[[#This Row],[Area]]</f>
        <v>10</v>
      </c>
      <c r="IM174" s="9">
        <f>tbl_B_DataLibrary[[#This Row],[64 Place_Primary and Nursery_Quantity]]*tbl_B_DataLibrary[[#This Row],[64 Place_Primary and Nursery_Area]]</f>
        <v>0</v>
      </c>
      <c r="IN174" s="9"/>
      <c r="IO174" s="9">
        <f>tbl_B_DataLibrary[[#This Row],[Area]]</f>
        <v>10</v>
      </c>
      <c r="IP174" s="9">
        <f>tbl_B_DataLibrary[[#This Row],[80 Place_Primary with Severe Need Suite_Quantity]]*tbl_B_DataLibrary[[#This Row],[80 Place_Primary with Severe Need Suite_Area]]</f>
        <v>0</v>
      </c>
      <c r="IQ174" s="9"/>
      <c r="IR174" s="9">
        <f>tbl_B_DataLibrary[[#This Row],[Area]]</f>
        <v>10</v>
      </c>
      <c r="IS174" s="9">
        <f>tbl_B_DataLibrary[[#This Row],[80 Place_Secondary_Quantity]]*tbl_B_DataLibrary[[#This Row],[80 Place_Secondary_Area]]</f>
        <v>0</v>
      </c>
      <c r="IT174" s="9"/>
      <c r="IU174" s="9">
        <f>tbl_B_DataLibrary[[#This Row],[Area]]</f>
        <v>10</v>
      </c>
      <c r="IV174" s="9">
        <f>tbl_B_DataLibrary[[#This Row],[80 Place_Secondary with Severe Need Suite_Quantity]]*tbl_B_DataLibrary[[#This Row],[80 Place_Secondary with Severe Need Suite_Area]]</f>
        <v>0</v>
      </c>
      <c r="IW174" s="9"/>
      <c r="IX174" s="9">
        <f>tbl_B_DataLibrary[[#This Row],[Area]]</f>
        <v>10</v>
      </c>
      <c r="IY174" s="9">
        <f>tbl_B_DataLibrary[[#This Row],[80 (64/16) Place_Secondary with Post-16_Quantity]]*tbl_B_DataLibrary[[#This Row],[80 (64/16) Place_Secondary with Post-16_Area]]</f>
        <v>0</v>
      </c>
      <c r="IZ174" s="9"/>
      <c r="JA174" s="9">
        <f>tbl_B_DataLibrary[[#This Row],[Area]]</f>
        <v>10</v>
      </c>
      <c r="JB174" s="9">
        <f>tbl_B_DataLibrary[[#This Row],[120 (96/24) Place_Secondary with Post-16_Quantity]]*tbl_B_DataLibrary[[#This Row],[120 (96/24) Place_Secondary with Post-16_Area]]</f>
        <v>0</v>
      </c>
    </row>
    <row r="175" spans="2:262" ht="31" x14ac:dyDescent="0.35">
      <c r="B175" s="9" t="s">
        <v>90</v>
      </c>
      <c r="C175" s="9" t="s">
        <v>1003</v>
      </c>
      <c r="D175" s="9" t="s">
        <v>1004</v>
      </c>
      <c r="E17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75" s="9" t="s">
        <v>366</v>
      </c>
      <c r="G175" s="9" t="s">
        <v>279</v>
      </c>
      <c r="H175" s="9" t="str">
        <f>_xlfn.CONCAT(tbl_B_DataLibrary[[#This Row],[Type Name]]," (",tbl_B_DataLibrary[[#This Row],[Type Code]],")")</f>
        <v>Group Room (S3060)</v>
      </c>
      <c r="I175" s="9" t="s">
        <v>1005</v>
      </c>
      <c r="J175" s="9" t="s">
        <v>844</v>
      </c>
      <c r="K175" s="9" t="s">
        <v>4795</v>
      </c>
      <c r="L175" s="9" t="s">
        <v>364</v>
      </c>
      <c r="M175" s="42" t="str" cm="1">
        <f t="array" ref="M17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</v>
      </c>
      <c r="N175" s="9"/>
      <c r="O175" s="9" t="s">
        <v>845</v>
      </c>
      <c r="P175" s="9"/>
      <c r="Q175" s="9"/>
      <c r="R175" s="9"/>
      <c r="S175" s="9"/>
      <c r="T175" s="9"/>
      <c r="U175" s="9"/>
      <c r="V175" s="9"/>
      <c r="W175" s="9">
        <v>2700</v>
      </c>
      <c r="X175" s="9"/>
      <c r="Y175" s="9"/>
      <c r="Z175" s="9"/>
      <c r="AA175" s="54">
        <v>4</v>
      </c>
      <c r="AB175" s="54">
        <v>1</v>
      </c>
      <c r="AC175" s="54">
        <v>4</v>
      </c>
      <c r="AD175" s="54">
        <v>4</v>
      </c>
      <c r="AE175" s="9" t="s">
        <v>1356</v>
      </c>
      <c r="AF175" s="9" t="s">
        <v>1357</v>
      </c>
      <c r="AG175" s="9" t="s">
        <v>1358</v>
      </c>
      <c r="AH175" s="9" t="s">
        <v>1478</v>
      </c>
      <c r="AI175" s="42" t="str" cm="1">
        <f t="array" aca="1" ref="AI17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8</v>
      </c>
      <c r="AJ175" s="9"/>
      <c r="AK175" s="9"/>
      <c r="AL175" s="9"/>
      <c r="AM175" s="9"/>
      <c r="AN175" s="42" t="str" cm="1">
        <f t="array" ref="AN17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5" s="9"/>
      <c r="AP175" s="9"/>
      <c r="AQ175" s="9"/>
      <c r="AR175" s="9"/>
      <c r="AS175" s="42"/>
      <c r="AT175" s="42"/>
      <c r="AU175" s="42"/>
      <c r="AV175" s="42"/>
      <c r="AW175" s="42"/>
      <c r="AX175" s="42" t="str" cm="1">
        <f t="array" ref="AX17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>
        <v>9</v>
      </c>
      <c r="BJ175" s="42">
        <v>9.49</v>
      </c>
      <c r="BK175" s="42">
        <v>3.45</v>
      </c>
      <c r="BL175" s="42">
        <v>2.75</v>
      </c>
      <c r="BM175" s="42"/>
      <c r="BN175" s="42"/>
      <c r="BO175" s="42"/>
      <c r="BP175" s="42"/>
      <c r="BQ175" s="9"/>
      <c r="BR175" s="9"/>
      <c r="BS175" s="9">
        <f>tbl_B_DataLibrary[[#This Row],[Area]]</f>
        <v>9</v>
      </c>
      <c r="BT175" s="9">
        <f>tbl_B_DataLibrary[[#This Row],[1FE_Infant_Quantity]]*tbl_B_DataLibrary[[#This Row],[1FE_Infant_Area]]</f>
        <v>0</v>
      </c>
      <c r="BU175" s="9"/>
      <c r="BV175" s="9">
        <f>tbl_B_DataLibrary[[#This Row],[Area]]</f>
        <v>9</v>
      </c>
      <c r="BW175" s="9">
        <f>tbl_B_DataLibrary[[#This Row],[2FE_Infant_Quantity]]*tbl_B_DataLibrary[[#This Row],[2FE_Infant_Area]]</f>
        <v>0</v>
      </c>
      <c r="BX175" s="9"/>
      <c r="BY175" s="9">
        <f>tbl_B_DataLibrary[[#This Row],[Area]]</f>
        <v>9</v>
      </c>
      <c r="BZ175" s="9">
        <f>tbl_B_DataLibrary[[#This Row],[3FE_Infant_Quantity]]*tbl_B_DataLibrary[[#This Row],[3FE_Infant_Area]]</f>
        <v>0</v>
      </c>
      <c r="CA175" s="9"/>
      <c r="CB175" s="9">
        <f>tbl_B_DataLibrary[[#This Row],[Area]]</f>
        <v>9</v>
      </c>
      <c r="CC175" s="9">
        <f>tbl_B_DataLibrary[[#This Row],[4FE_Infant_Quantity]]*tbl_B_DataLibrary[[#This Row],[4FE_Infant_Area]]</f>
        <v>0</v>
      </c>
      <c r="CD175" s="9"/>
      <c r="CE175" s="9">
        <f>tbl_B_DataLibrary[[#This Row],[Area]]</f>
        <v>9</v>
      </c>
      <c r="CF175" s="9">
        <f>tbl_B_DataLibrary[[#This Row],[5FE_Infant_Quantity]]*tbl_B_DataLibrary[[#This Row],[5FE_Infant_Area]]</f>
        <v>0</v>
      </c>
      <c r="CG175" s="9"/>
      <c r="CH175" s="9"/>
      <c r="CI175" s="9">
        <f>tbl_B_DataLibrary[[#This Row],[Area]]</f>
        <v>9</v>
      </c>
      <c r="CJ175" s="9">
        <f>tbl_B_DataLibrary[[#This Row],[1FE_Infant and Nursery_Quantity]]*tbl_B_DataLibrary[[#This Row],[1FE_Infant and Nursery_Area]]</f>
        <v>0</v>
      </c>
      <c r="CK175" s="9"/>
      <c r="CL175" s="9">
        <f>tbl_B_DataLibrary[[#This Row],[Area]]</f>
        <v>9</v>
      </c>
      <c r="CM175" s="9">
        <f>tbl_B_DataLibrary[[#This Row],[2FE_Infant and Nursery_Quantity]]*tbl_B_DataLibrary[[#This Row],[2FE_Infant and Nursery_Area]]</f>
        <v>0</v>
      </c>
      <c r="CN175" s="9"/>
      <c r="CO175" s="9">
        <f>tbl_B_DataLibrary[[#This Row],[Area]]</f>
        <v>9</v>
      </c>
      <c r="CP175" s="9">
        <f>tbl_B_DataLibrary[[#This Row],[3FE_Infant and Nursery_Quantity]]*tbl_B_DataLibrary[[#This Row],[3FE_Infant and Nursery_Area]]</f>
        <v>0</v>
      </c>
      <c r="CQ175" s="9"/>
      <c r="CR175" s="9">
        <f>tbl_B_DataLibrary[[#This Row],[Area]]</f>
        <v>9</v>
      </c>
      <c r="CS175" s="9">
        <f>tbl_B_DataLibrary[[#This Row],[4FE_Infant and Nursery_Quantity]]*tbl_B_DataLibrary[[#This Row],[4FE_Infant and Nursery_Area]]</f>
        <v>0</v>
      </c>
      <c r="CT175" s="9"/>
      <c r="CU175" s="9">
        <f>tbl_B_DataLibrary[[#This Row],[Area]]</f>
        <v>9</v>
      </c>
      <c r="CV175" s="9">
        <f>tbl_B_DataLibrary[[#This Row],[5FE_Infant and Nursery_Quantity]]*tbl_B_DataLibrary[[#This Row],[5FE_Infant and Nursery_Area]]</f>
        <v>0</v>
      </c>
      <c r="CW175" s="9"/>
      <c r="CX175" s="9"/>
      <c r="CY175" s="9">
        <f>tbl_B_DataLibrary[[#This Row],[Area]]</f>
        <v>9</v>
      </c>
      <c r="CZ175" s="9">
        <f>tbl_B_DataLibrary[[#This Row],[1FE_Junior_Quantity]]*tbl_B_DataLibrary[[#This Row],[1FE_Junior_Area]]</f>
        <v>0</v>
      </c>
      <c r="DA175" s="9"/>
      <c r="DB175" s="9">
        <f>tbl_B_DataLibrary[[#This Row],[Area]]</f>
        <v>9</v>
      </c>
      <c r="DC175" s="9">
        <f>tbl_B_DataLibrary[[#This Row],[2FE_Junior_Quantity]]*tbl_B_DataLibrary[[#This Row],[2FE_Junior_Area]]</f>
        <v>0</v>
      </c>
      <c r="DD175" s="9"/>
      <c r="DE175" s="9">
        <f>tbl_B_DataLibrary[[#This Row],[Area]]</f>
        <v>9</v>
      </c>
      <c r="DF175" s="9">
        <f>tbl_B_DataLibrary[[#This Row],[3FE_Junior_Quantity]]*tbl_B_DataLibrary[[#This Row],[3FE_Junior_Area]]</f>
        <v>0</v>
      </c>
      <c r="DG175" s="9"/>
      <c r="DH175" s="9">
        <f>tbl_B_DataLibrary[[#This Row],[Area]]</f>
        <v>9</v>
      </c>
      <c r="DI175" s="9">
        <f>tbl_B_DataLibrary[[#This Row],[4FE_Junior_Quantity]]*tbl_B_DataLibrary[[#This Row],[4FE_Junior_Area]]</f>
        <v>0</v>
      </c>
      <c r="DJ175" s="9"/>
      <c r="DK175" s="9">
        <f>tbl_B_DataLibrary[[#This Row],[Area]]</f>
        <v>9</v>
      </c>
      <c r="DL175" s="9">
        <f>tbl_B_DataLibrary[[#This Row],[5FE_Junior_Quantity]]*tbl_B_DataLibrary[[#This Row],[5FE_Junior_Area]]</f>
        <v>0</v>
      </c>
      <c r="DM175" s="9"/>
      <c r="DN175" s="324"/>
      <c r="DO175" s="9">
        <f>tbl_B_DataLibrary[[#This Row],[Area]]</f>
        <v>9</v>
      </c>
      <c r="DP175" s="9">
        <f>tbl_B_DataLibrary[[#This Row],[0.5FE_Primary_Quantity]]*tbl_B_DataLibrary[[#This Row],[0.5FE_Primary_Area]]</f>
        <v>0</v>
      </c>
      <c r="DQ175" s="9">
        <v>1</v>
      </c>
      <c r="DR175" s="9">
        <f>tbl_B_DataLibrary[[#This Row],[Area]]</f>
        <v>9</v>
      </c>
      <c r="DS175" s="9">
        <f>tbl_B_DataLibrary[[#This Row],[1FE_Primary_Quantity]]*tbl_B_DataLibrary[[#This Row],[1FE_Primary_Area]]</f>
        <v>9</v>
      </c>
      <c r="DT175" s="9"/>
      <c r="DU175" s="9">
        <f>tbl_B_DataLibrary[[#This Row],[Area]]</f>
        <v>9</v>
      </c>
      <c r="DV175" s="9">
        <f>tbl_B_DataLibrary[[#This Row],[1.5FE_Primary_Quantity]]*tbl_B_DataLibrary[[#This Row],[1.5FE_Primary_Area]]</f>
        <v>0</v>
      </c>
      <c r="DW175" s="9"/>
      <c r="DX175" s="9">
        <f>tbl_B_DataLibrary[[#This Row],[Area]]</f>
        <v>9</v>
      </c>
      <c r="DY175" s="9">
        <f>tbl_B_DataLibrary[[#This Row],[2FE_Primary_Quantity]]*tbl_B_DataLibrary[[#This Row],[2FE_Primary_Area]]</f>
        <v>0</v>
      </c>
      <c r="DZ175" s="9"/>
      <c r="EA175" s="9">
        <f>tbl_B_DataLibrary[[#This Row],[Area]]</f>
        <v>9</v>
      </c>
      <c r="EB175" s="9">
        <f>tbl_B_DataLibrary[[#This Row],[3FE_Primary_Quantity]]*tbl_B_DataLibrary[[#This Row],[3FE_Primary_Area]]</f>
        <v>0</v>
      </c>
      <c r="EC175" s="9"/>
      <c r="ED175" s="9">
        <f>tbl_B_DataLibrary[[#This Row],[Area]]</f>
        <v>9</v>
      </c>
      <c r="EE175" s="9">
        <f>tbl_B_DataLibrary[[#This Row],[4FE_Primary_Quantity]]*tbl_B_DataLibrary[[#This Row],[4FE_Primary_Area]]</f>
        <v>0</v>
      </c>
      <c r="EF175" s="9"/>
      <c r="EG175" s="9">
        <f>tbl_B_DataLibrary[[#This Row],[Area]]</f>
        <v>9</v>
      </c>
      <c r="EH175" s="9">
        <f>tbl_B_DataLibrary[[#This Row],[5FE_Primary_Quantity]]*tbl_B_DataLibrary[[#This Row],[5FE_Primary_Area]]</f>
        <v>0</v>
      </c>
      <c r="EI175" s="9"/>
      <c r="EJ175" s="9"/>
      <c r="EK175" s="9">
        <f>tbl_B_DataLibrary[[#This Row],[Area]]</f>
        <v>9</v>
      </c>
      <c r="EL175" s="9">
        <f>tbl_B_DataLibrary[[#This Row],[0.5FE_Primary and Nursery_Quantity]]*tbl_B_DataLibrary[[#This Row],[0.5FE_Primary and Nursery_Area]]</f>
        <v>0</v>
      </c>
      <c r="EM175" s="9">
        <v>1</v>
      </c>
      <c r="EN175" s="9">
        <f>tbl_B_DataLibrary[[#This Row],[Area]]</f>
        <v>9</v>
      </c>
      <c r="EO175" s="9">
        <f>tbl_B_DataLibrary[[#This Row],[1FE_Primary and Nursery_Quantity]]*tbl_B_DataLibrary[[#This Row],[1FE_Primary and Nursery_Area]]</f>
        <v>9</v>
      </c>
      <c r="EP175" s="9"/>
      <c r="EQ175" s="9">
        <f>tbl_B_DataLibrary[[#This Row],[Area]]</f>
        <v>9</v>
      </c>
      <c r="ER175" s="9">
        <f>tbl_B_DataLibrary[[#This Row],[1.5FE_Primary and Nursery_Quantity]]*tbl_B_DataLibrary[[#This Row],[1.5FE_Primary and Nursery_Area]]</f>
        <v>0</v>
      </c>
      <c r="ES175" s="9"/>
      <c r="ET175" s="9">
        <f>tbl_B_DataLibrary[[#This Row],[Area]]</f>
        <v>9</v>
      </c>
      <c r="EU175" s="9">
        <f>tbl_B_DataLibrary[[#This Row],[2FE_Primary and Nursery_Quantity]]*tbl_B_DataLibrary[[#This Row],[2FE_Primary and Nursery_Area]]</f>
        <v>0</v>
      </c>
      <c r="EV175" s="9"/>
      <c r="EW175" s="9">
        <f>tbl_B_DataLibrary[[#This Row],[Area]]</f>
        <v>9</v>
      </c>
      <c r="EX175" s="9">
        <f>tbl_B_DataLibrary[[#This Row],[3FE_Primary and Nursery_Quantity]]*tbl_B_DataLibrary[[#This Row],[3FE_Primary and Nursery_Area]]</f>
        <v>0</v>
      </c>
      <c r="EY175" s="9"/>
      <c r="EZ175" s="9">
        <f>tbl_B_DataLibrary[[#This Row],[Area]]</f>
        <v>9</v>
      </c>
      <c r="FA175" s="9">
        <f>tbl_B_DataLibrary[[#This Row],[4FE_Primary and Nursery_Quantity]]*tbl_B_DataLibrary[[#This Row],[4FE_Primary and Nursery_Area]]</f>
        <v>0</v>
      </c>
      <c r="FB175" s="9"/>
      <c r="FC175" s="9">
        <f>tbl_B_DataLibrary[[#This Row],[Area]]</f>
        <v>9</v>
      </c>
      <c r="FD175" s="9">
        <f>tbl_B_DataLibrary[[#This Row],[5FE_Primary and Nursery_Quantity]]*tbl_B_DataLibrary[[#This Row],[5FE_Primary and Nursery_Area]]</f>
        <v>0</v>
      </c>
      <c r="FE175" s="9"/>
      <c r="FF175" s="9"/>
      <c r="FG175" s="9">
        <f>tbl_B_DataLibrary[[#This Row],[Area]]</f>
        <v>9</v>
      </c>
      <c r="FH175" s="9">
        <f>tbl_B_DataLibrary[[#This Row],[3FE_Secondary_Quantity]]*tbl_B_DataLibrary[[#This Row],[3FE_Secondary_Area]]</f>
        <v>0</v>
      </c>
      <c r="FI175" s="9"/>
      <c r="FJ175" s="9">
        <f>tbl_B_DataLibrary[[#This Row],[Area]]</f>
        <v>9</v>
      </c>
      <c r="FK175" s="9">
        <f>tbl_B_DataLibrary[[#This Row],[4FE_Secondary_Quantity]]*tbl_B_DataLibrary[[#This Row],[4FE_Secondary_Area]]</f>
        <v>0</v>
      </c>
      <c r="FL175" s="9"/>
      <c r="FM175" s="9">
        <f>tbl_B_DataLibrary[[#This Row],[Area]]</f>
        <v>9</v>
      </c>
      <c r="FN175" s="9">
        <f>tbl_B_DataLibrary[[#This Row],[5FE_Secondary_Quantity]]*tbl_B_DataLibrary[[#This Row],[5FE_Secondary_Area]]</f>
        <v>0</v>
      </c>
      <c r="FO175" s="9"/>
      <c r="FP175" s="9">
        <f>tbl_B_DataLibrary[[#This Row],[Area]]</f>
        <v>9</v>
      </c>
      <c r="FQ175" s="9">
        <f>tbl_B_DataLibrary[[#This Row],[6FE_Secondary_Quantity]]*tbl_B_DataLibrary[[#This Row],[6FE_Secondary_Area]]</f>
        <v>0</v>
      </c>
      <c r="FR175" s="9"/>
      <c r="FS175" s="9">
        <f>tbl_B_DataLibrary[[#This Row],[Area]]</f>
        <v>9</v>
      </c>
      <c r="FT175" s="9">
        <f>tbl_B_DataLibrary[[#This Row],[7FE_Secondary_Quantity]]*tbl_B_DataLibrary[[#This Row],[7FE_Secondary_Area]]</f>
        <v>0</v>
      </c>
      <c r="FU175" s="9"/>
      <c r="FV175" s="9">
        <f>tbl_B_DataLibrary[[#This Row],[Area]]</f>
        <v>9</v>
      </c>
      <c r="FW175" s="9">
        <f>tbl_B_DataLibrary[[#This Row],[8FE_Secondary_Quantity]]*tbl_B_DataLibrary[[#This Row],[8FE_Secondary_Area]]</f>
        <v>0</v>
      </c>
      <c r="FX175" s="9"/>
      <c r="FY175" s="9">
        <f>tbl_B_DataLibrary[[#This Row],[Area]]</f>
        <v>9</v>
      </c>
      <c r="FZ175" s="9">
        <f>tbl_B_DataLibrary[[#This Row],[9FE_Secondary_Quantity]]*tbl_B_DataLibrary[[#This Row],[9FE_Secondary_Area]]</f>
        <v>0</v>
      </c>
      <c r="GA175" s="9"/>
      <c r="GB175" s="9">
        <f>tbl_B_DataLibrary[[#This Row],[Area]]</f>
        <v>9</v>
      </c>
      <c r="GC175" s="9">
        <f>tbl_B_DataLibrary[[#This Row],[10FE_Secondary_Quantity]]*tbl_B_DataLibrary[[#This Row],[10FE_Secondary_Area]]</f>
        <v>0</v>
      </c>
      <c r="GD175" s="9"/>
      <c r="GE175" s="9">
        <f>tbl_B_DataLibrary[[#This Row],[Area]]</f>
        <v>9</v>
      </c>
      <c r="GF175" s="9">
        <f>tbl_B_DataLibrary[[#This Row],[11FE_Secondary_Quantity]]*tbl_B_DataLibrary[[#This Row],[11FE_Secondary_Area]]</f>
        <v>0</v>
      </c>
      <c r="GG175" s="9"/>
      <c r="GH175" s="9">
        <f>tbl_B_DataLibrary[[#This Row],[Area]]</f>
        <v>9</v>
      </c>
      <c r="GI175" s="9">
        <f>tbl_B_DataLibrary[[#This Row],[12FE_Secondary_Quantity]]*tbl_B_DataLibrary[[#This Row],[12FE_Secondary_Area]]</f>
        <v>0</v>
      </c>
      <c r="GJ175" s="9"/>
      <c r="GK175" s="9">
        <f>tbl_B_DataLibrary[[#This Row],[Area]]</f>
        <v>9</v>
      </c>
      <c r="GL175" s="9">
        <f>tbl_B_DataLibrary[[#This Row],[13FE_Secondary_Quantity]]*tbl_B_DataLibrary[[#This Row],[13FE_Secondary_Area]]</f>
        <v>0</v>
      </c>
      <c r="GM175" s="9"/>
      <c r="GN175" s="9">
        <f>tbl_B_DataLibrary[[#This Row],[Area]]</f>
        <v>9</v>
      </c>
      <c r="GO175" s="9">
        <f>tbl_B_DataLibrary[[#This Row],[14FE_Secondary_Quantity]]*tbl_B_DataLibrary[[#This Row],[14FE_Secondary_Area]]</f>
        <v>0</v>
      </c>
      <c r="GP175" s="9"/>
      <c r="GQ175" s="9">
        <f>tbl_B_DataLibrary[[#This Row],[Area]]</f>
        <v>9</v>
      </c>
      <c r="GR175" s="9">
        <f>tbl_B_DataLibrary[[#This Row],[15FE_Secondary_Quantity]]*tbl_B_DataLibrary[[#This Row],[15FE_Secondary_Area]]</f>
        <v>0</v>
      </c>
      <c r="GS175" s="9"/>
      <c r="GT175" s="9"/>
      <c r="GU175" s="9">
        <f>tbl_B_DataLibrary[[#This Row],[Area]]</f>
        <v>9</v>
      </c>
      <c r="GV175" s="9">
        <f>tbl_B_DataLibrary[[#This Row],[3FE_Secondary with Post-16_Quantity]]*tbl_B_DataLibrary[[#This Row],[3FE_Secondary with Post-16_Area]]</f>
        <v>0</v>
      </c>
      <c r="GW175" s="9"/>
      <c r="GX175" s="9">
        <f>tbl_B_DataLibrary[[#This Row],[Area]]</f>
        <v>9</v>
      </c>
      <c r="GY175" s="9">
        <f>tbl_B_DataLibrary[[#This Row],[4FE_Secondary with Post-16_Quantity]]*tbl_B_DataLibrary[[#This Row],[4FE_Secondary with Post-16_Area]]</f>
        <v>0</v>
      </c>
      <c r="GZ175" s="9"/>
      <c r="HA175" s="9">
        <f>tbl_B_DataLibrary[[#This Row],[Area]]</f>
        <v>9</v>
      </c>
      <c r="HB175" s="9">
        <f>tbl_B_DataLibrary[[#This Row],[5FE_Secondary with Post-16_Quantity]]*tbl_B_DataLibrary[[#This Row],[5FE_Secondary with Post-16_Area]]</f>
        <v>0</v>
      </c>
      <c r="HC175" s="9"/>
      <c r="HD175" s="9">
        <f>tbl_B_DataLibrary[[#This Row],[Area]]</f>
        <v>9</v>
      </c>
      <c r="HE175" s="9">
        <f>tbl_B_DataLibrary[[#This Row],[6FE_Secondary with Post-16_Quantity]]*tbl_B_DataLibrary[[#This Row],[6FE_Secondary with Post-16_Area]]</f>
        <v>0</v>
      </c>
      <c r="HF175" s="9"/>
      <c r="HG175" s="9">
        <f>tbl_B_DataLibrary[[#This Row],[Area]]</f>
        <v>9</v>
      </c>
      <c r="HH175" s="9">
        <f>tbl_B_DataLibrary[[#This Row],[7FE_Secondary with Post-16_Quantity]]*tbl_B_DataLibrary[[#This Row],[7FE_Secondary with Post-16_Area]]</f>
        <v>0</v>
      </c>
      <c r="HI175" s="9"/>
      <c r="HJ175" s="9">
        <f>tbl_B_DataLibrary[[#This Row],[Area]]</f>
        <v>9</v>
      </c>
      <c r="HK175" s="9">
        <f>tbl_B_DataLibrary[[#This Row],[8FE_Secondary with Post-16_Quantity]]*tbl_B_DataLibrary[[#This Row],[8FE_Secondary with Post-16_Area]]</f>
        <v>0</v>
      </c>
      <c r="HL175" s="9"/>
      <c r="HM175" s="9">
        <f>tbl_B_DataLibrary[[#This Row],[Area]]</f>
        <v>9</v>
      </c>
      <c r="HN175" s="9">
        <f>tbl_B_DataLibrary[[#This Row],[9FE_Secondary with Post-16_Quantity]]*tbl_B_DataLibrary[[#This Row],[9FE_Secondary with Post-16_Area]]</f>
        <v>0</v>
      </c>
      <c r="HO175" s="9"/>
      <c r="HP175" s="9">
        <f>tbl_B_DataLibrary[[#This Row],[Area]]</f>
        <v>9</v>
      </c>
      <c r="HQ175" s="9">
        <f>tbl_B_DataLibrary[[#This Row],[10FE_Secondary with Post-16_Quantity]]*tbl_B_DataLibrary[[#This Row],[10FE_Secondary with Post-16_Area]]</f>
        <v>0</v>
      </c>
      <c r="HR175" s="9"/>
      <c r="HS175" s="9">
        <f>tbl_B_DataLibrary[[#This Row],[Area]]</f>
        <v>9</v>
      </c>
      <c r="HT175" s="9">
        <f>tbl_B_DataLibrary[[#This Row],[11FE_Secondary with Post-16_Quantity]]*tbl_B_DataLibrary[[#This Row],[11FE_Secondary with Post-16_Area]]</f>
        <v>0</v>
      </c>
      <c r="HU175" s="9"/>
      <c r="HV175" s="9">
        <f>tbl_B_DataLibrary[[#This Row],[Area]]</f>
        <v>9</v>
      </c>
      <c r="HW175" s="9">
        <f>tbl_B_DataLibrary[[#This Row],[12FE_Secondary with Post-16_Quantity]]*tbl_B_DataLibrary[[#This Row],[12FE_Secondary with Post-16_Area]]</f>
        <v>0</v>
      </c>
      <c r="HX175" s="9"/>
      <c r="HY175" s="9">
        <f>tbl_B_DataLibrary[[#This Row],[Area]]</f>
        <v>9</v>
      </c>
      <c r="HZ175" s="9">
        <f>tbl_B_DataLibrary[[#This Row],[13FE_Secondary with Post-16_Quantity]]*tbl_B_DataLibrary[[#This Row],[13FE_Secondary with Post-16_Area]]</f>
        <v>0</v>
      </c>
      <c r="IA175" s="9"/>
      <c r="IB175" s="9">
        <f>tbl_B_DataLibrary[[#This Row],[Area]]</f>
        <v>9</v>
      </c>
      <c r="IC175" s="9">
        <f>tbl_B_DataLibrary[[#This Row],[14FE_Secondary with Post-16_Quantity]]*tbl_B_DataLibrary[[#This Row],[14FE_Secondary with Post-16_Area]]</f>
        <v>0</v>
      </c>
      <c r="ID175" s="9"/>
      <c r="IE175" s="9">
        <f>tbl_B_DataLibrary[[#This Row],[Area]]</f>
        <v>9</v>
      </c>
      <c r="IF175" s="9">
        <f>tbl_B_DataLibrary[[#This Row],[15FE_Secondary with Post-16_Quantity]]*tbl_B_DataLibrary[[#This Row],[15FE_Secondary with Post-16_Area]]</f>
        <v>0</v>
      </c>
      <c r="IG175" s="9"/>
      <c r="IH175" s="9"/>
      <c r="II175" s="9">
        <f>tbl_B_DataLibrary[[#This Row],[Area]]</f>
        <v>9</v>
      </c>
      <c r="IJ175" s="9">
        <f>tbl_B_DataLibrary[[#This Row],[112 Place_Primary_Quantity]]*tbl_B_DataLibrary[[#This Row],[112 Place_Primary_Area]]</f>
        <v>0</v>
      </c>
      <c r="IK175" s="9"/>
      <c r="IL175" s="9">
        <f>tbl_B_DataLibrary[[#This Row],[Area]]</f>
        <v>9</v>
      </c>
      <c r="IM175" s="9">
        <f>tbl_B_DataLibrary[[#This Row],[64 Place_Primary and Nursery_Quantity]]*tbl_B_DataLibrary[[#This Row],[64 Place_Primary and Nursery_Area]]</f>
        <v>0</v>
      </c>
      <c r="IN175" s="9"/>
      <c r="IO175" s="9">
        <f>tbl_B_DataLibrary[[#This Row],[Area]]</f>
        <v>9</v>
      </c>
      <c r="IP175" s="9">
        <f>tbl_B_DataLibrary[[#This Row],[80 Place_Primary with Severe Need Suite_Quantity]]*tbl_B_DataLibrary[[#This Row],[80 Place_Primary with Severe Need Suite_Area]]</f>
        <v>0</v>
      </c>
      <c r="IQ175" s="9"/>
      <c r="IR175" s="9">
        <f>tbl_B_DataLibrary[[#This Row],[Area]]</f>
        <v>9</v>
      </c>
      <c r="IS175" s="9">
        <f>tbl_B_DataLibrary[[#This Row],[80 Place_Secondary_Quantity]]*tbl_B_DataLibrary[[#This Row],[80 Place_Secondary_Area]]</f>
        <v>0</v>
      </c>
      <c r="IT175" s="9"/>
      <c r="IU175" s="9">
        <f>tbl_B_DataLibrary[[#This Row],[Area]]</f>
        <v>9</v>
      </c>
      <c r="IV175" s="9">
        <f>tbl_B_DataLibrary[[#This Row],[80 Place_Secondary with Severe Need Suite_Quantity]]*tbl_B_DataLibrary[[#This Row],[80 Place_Secondary with Severe Need Suite_Area]]</f>
        <v>0</v>
      </c>
      <c r="IW175" s="9"/>
      <c r="IX175" s="9">
        <f>tbl_B_DataLibrary[[#This Row],[Area]]</f>
        <v>9</v>
      </c>
      <c r="IY175" s="9">
        <f>tbl_B_DataLibrary[[#This Row],[80 (64/16) Place_Secondary with Post-16_Quantity]]*tbl_B_DataLibrary[[#This Row],[80 (64/16) Place_Secondary with Post-16_Area]]</f>
        <v>0</v>
      </c>
      <c r="IZ175" s="9"/>
      <c r="JA175" s="9">
        <f>tbl_B_DataLibrary[[#This Row],[Area]]</f>
        <v>9</v>
      </c>
      <c r="JB175" s="9">
        <f>tbl_B_DataLibrary[[#This Row],[120 (96/24) Place_Secondary with Post-16_Quantity]]*tbl_B_DataLibrary[[#This Row],[120 (96/24) Place_Secondary with Post-16_Area]]</f>
        <v>0</v>
      </c>
    </row>
    <row r="176" spans="2:262" ht="77.5" x14ac:dyDescent="0.35">
      <c r="B176" s="9" t="s">
        <v>101</v>
      </c>
      <c r="C176" s="9" t="s">
        <v>1006</v>
      </c>
      <c r="D176" s="9" t="s">
        <v>1007</v>
      </c>
      <c r="E17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76" s="9" t="s">
        <v>369</v>
      </c>
      <c r="G176" s="9" t="s">
        <v>370</v>
      </c>
      <c r="H176" s="9" t="str">
        <f>_xlfn.CONCAT(tbl_B_DataLibrary[[#This Row],[Type Name]]," (",tbl_B_DataLibrary[[#This Row],[Type Code]],")")</f>
        <v>Interview Room (S4001)</v>
      </c>
      <c r="I176" s="9" t="s">
        <v>1008</v>
      </c>
      <c r="J176" s="9" t="s">
        <v>844</v>
      </c>
      <c r="K176" s="9" t="s">
        <v>4903</v>
      </c>
      <c r="L176" s="9" t="s">
        <v>140</v>
      </c>
      <c r="M176" s="42" t="str" cm="1">
        <f t="array" ref="M17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76" s="9" t="s">
        <v>845</v>
      </c>
      <c r="O176" s="9" t="s">
        <v>845</v>
      </c>
      <c r="P176" s="9" t="s">
        <v>845</v>
      </c>
      <c r="Q176" s="9" t="s">
        <v>845</v>
      </c>
      <c r="R176" s="9" t="s">
        <v>845</v>
      </c>
      <c r="S176" s="9" t="s">
        <v>845</v>
      </c>
      <c r="T176" s="9" t="s">
        <v>845</v>
      </c>
      <c r="U176" s="9" t="s">
        <v>845</v>
      </c>
      <c r="V176" s="9" t="s">
        <v>845</v>
      </c>
      <c r="W176" s="9">
        <v>2700</v>
      </c>
      <c r="X176" s="9"/>
      <c r="Y176" s="9"/>
      <c r="Z176" s="9"/>
      <c r="AA176" s="54">
        <v>4</v>
      </c>
      <c r="AB176" s="54">
        <v>1</v>
      </c>
      <c r="AC176" s="54">
        <v>5</v>
      </c>
      <c r="AD176" s="54">
        <v>6</v>
      </c>
      <c r="AE176" s="9" t="s">
        <v>2034</v>
      </c>
      <c r="AF176" s="9" t="s">
        <v>1357</v>
      </c>
      <c r="AG176" s="9" t="s">
        <v>4594</v>
      </c>
      <c r="AH176" s="9" t="s">
        <v>1508</v>
      </c>
      <c r="AI176" s="42" t="str" cm="1">
        <f t="array" aca="1" ref="AI17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1</v>
      </c>
      <c r="AJ176" s="9"/>
      <c r="AK176" s="9"/>
      <c r="AL176" s="9"/>
      <c r="AM176" s="9"/>
      <c r="AN176" s="42" t="str" cm="1">
        <f t="array" ref="AN17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6" s="9"/>
      <c r="AP176" s="9"/>
      <c r="AQ176" s="9"/>
      <c r="AR176" s="9"/>
      <c r="AS176" s="42"/>
      <c r="AT176" s="42"/>
      <c r="AU176" s="42"/>
      <c r="AV176" s="42"/>
      <c r="AW176" s="42"/>
      <c r="AX176" s="42" t="str" cm="1">
        <f t="array" ref="AX17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>
        <v>6</v>
      </c>
      <c r="BJ176" s="42">
        <v>6.38</v>
      </c>
      <c r="BK176" s="42">
        <v>2.5499999999999998</v>
      </c>
      <c r="BL176" s="42">
        <v>2.5</v>
      </c>
      <c r="BM176" s="42"/>
      <c r="BN176" s="42"/>
      <c r="BO176" s="42"/>
      <c r="BP176" s="42"/>
      <c r="BQ176" s="9"/>
      <c r="BR176" s="9">
        <v>1</v>
      </c>
      <c r="BS176" s="9">
        <f>tbl_B_DataLibrary[[#This Row],[Area]]</f>
        <v>6</v>
      </c>
      <c r="BT176" s="9">
        <f>tbl_B_DataLibrary[[#This Row],[1FE_Infant_Quantity]]*tbl_B_DataLibrary[[#This Row],[1FE_Infant_Area]]</f>
        <v>6</v>
      </c>
      <c r="BU176" s="9">
        <v>1</v>
      </c>
      <c r="BV176" s="9">
        <f>tbl_B_DataLibrary[[#This Row],[Area]]</f>
        <v>6</v>
      </c>
      <c r="BW176" s="9">
        <f>tbl_B_DataLibrary[[#This Row],[2FE_Infant_Quantity]]*tbl_B_DataLibrary[[#This Row],[2FE_Infant_Area]]</f>
        <v>6</v>
      </c>
      <c r="BX176" s="9"/>
      <c r="BY176" s="9">
        <f>tbl_B_DataLibrary[[#This Row],[Area]]</f>
        <v>6</v>
      </c>
      <c r="BZ176" s="9">
        <f>tbl_B_DataLibrary[[#This Row],[3FE_Infant_Quantity]]*tbl_B_DataLibrary[[#This Row],[3FE_Infant_Area]]</f>
        <v>0</v>
      </c>
      <c r="CA176" s="9"/>
      <c r="CB176" s="9">
        <f>tbl_B_DataLibrary[[#This Row],[Area]]</f>
        <v>6</v>
      </c>
      <c r="CC176" s="9">
        <f>tbl_B_DataLibrary[[#This Row],[4FE_Infant_Quantity]]*tbl_B_DataLibrary[[#This Row],[4FE_Infant_Area]]</f>
        <v>0</v>
      </c>
      <c r="CD176" s="9"/>
      <c r="CE176" s="9">
        <f>tbl_B_DataLibrary[[#This Row],[Area]]</f>
        <v>6</v>
      </c>
      <c r="CF176" s="9">
        <f>tbl_B_DataLibrary[[#This Row],[5FE_Infant_Quantity]]*tbl_B_DataLibrary[[#This Row],[5FE_Infant_Area]]</f>
        <v>0</v>
      </c>
      <c r="CG176" s="9"/>
      <c r="CH176" s="9">
        <v>1</v>
      </c>
      <c r="CI176" s="9">
        <f>tbl_B_DataLibrary[[#This Row],[Area]]</f>
        <v>6</v>
      </c>
      <c r="CJ176" s="9">
        <f>tbl_B_DataLibrary[[#This Row],[1FE_Infant and Nursery_Quantity]]*tbl_B_DataLibrary[[#This Row],[1FE_Infant and Nursery_Area]]</f>
        <v>6</v>
      </c>
      <c r="CK176" s="9">
        <v>1</v>
      </c>
      <c r="CL176" s="9">
        <f>tbl_B_DataLibrary[[#This Row],[Area]]</f>
        <v>6</v>
      </c>
      <c r="CM176" s="9">
        <f>tbl_B_DataLibrary[[#This Row],[2FE_Infant and Nursery_Quantity]]*tbl_B_DataLibrary[[#This Row],[2FE_Infant and Nursery_Area]]</f>
        <v>6</v>
      </c>
      <c r="CN176" s="9"/>
      <c r="CO176" s="9">
        <f>tbl_B_DataLibrary[[#This Row],[Area]]</f>
        <v>6</v>
      </c>
      <c r="CP176" s="9">
        <f>tbl_B_DataLibrary[[#This Row],[3FE_Infant and Nursery_Quantity]]*tbl_B_DataLibrary[[#This Row],[3FE_Infant and Nursery_Area]]</f>
        <v>0</v>
      </c>
      <c r="CQ176" s="9"/>
      <c r="CR176" s="9">
        <f>tbl_B_DataLibrary[[#This Row],[Area]]</f>
        <v>6</v>
      </c>
      <c r="CS176" s="9">
        <f>tbl_B_DataLibrary[[#This Row],[4FE_Infant and Nursery_Quantity]]*tbl_B_DataLibrary[[#This Row],[4FE_Infant and Nursery_Area]]</f>
        <v>0</v>
      </c>
      <c r="CT176" s="9"/>
      <c r="CU176" s="9">
        <f>tbl_B_DataLibrary[[#This Row],[Area]]</f>
        <v>6</v>
      </c>
      <c r="CV176" s="9">
        <f>tbl_B_DataLibrary[[#This Row],[5FE_Infant and Nursery_Quantity]]*tbl_B_DataLibrary[[#This Row],[5FE_Infant and Nursery_Area]]</f>
        <v>0</v>
      </c>
      <c r="CW176" s="9"/>
      <c r="CX176" s="9">
        <v>1</v>
      </c>
      <c r="CY176" s="9">
        <f>tbl_B_DataLibrary[[#This Row],[Area]]</f>
        <v>6</v>
      </c>
      <c r="CZ176" s="9">
        <f>tbl_B_DataLibrary[[#This Row],[1FE_Junior_Quantity]]*tbl_B_DataLibrary[[#This Row],[1FE_Junior_Area]]</f>
        <v>6</v>
      </c>
      <c r="DA176" s="9"/>
      <c r="DB176" s="9">
        <f>tbl_B_DataLibrary[[#This Row],[Area]]</f>
        <v>6</v>
      </c>
      <c r="DC176" s="9">
        <f>tbl_B_DataLibrary[[#This Row],[2FE_Junior_Quantity]]*tbl_B_DataLibrary[[#This Row],[2FE_Junior_Area]]</f>
        <v>0</v>
      </c>
      <c r="DD176" s="9"/>
      <c r="DE176" s="9">
        <f>tbl_B_DataLibrary[[#This Row],[Area]]</f>
        <v>6</v>
      </c>
      <c r="DF176" s="9">
        <f>tbl_B_DataLibrary[[#This Row],[3FE_Junior_Quantity]]*tbl_B_DataLibrary[[#This Row],[3FE_Junior_Area]]</f>
        <v>0</v>
      </c>
      <c r="DG176" s="9"/>
      <c r="DH176" s="9">
        <f>tbl_B_DataLibrary[[#This Row],[Area]]</f>
        <v>6</v>
      </c>
      <c r="DI176" s="9">
        <f>tbl_B_DataLibrary[[#This Row],[4FE_Junior_Quantity]]*tbl_B_DataLibrary[[#This Row],[4FE_Junior_Area]]</f>
        <v>0</v>
      </c>
      <c r="DJ176" s="9"/>
      <c r="DK176" s="9">
        <f>tbl_B_DataLibrary[[#This Row],[Area]]</f>
        <v>6</v>
      </c>
      <c r="DL176" s="9">
        <f>tbl_B_DataLibrary[[#This Row],[5FE_Junior_Quantity]]*tbl_B_DataLibrary[[#This Row],[5FE_Junior_Area]]</f>
        <v>0</v>
      </c>
      <c r="DM176" s="9"/>
      <c r="DN176" s="324">
        <v>1</v>
      </c>
      <c r="DO176" s="9">
        <f>tbl_B_DataLibrary[[#This Row],[Area]]</f>
        <v>6</v>
      </c>
      <c r="DP176" s="9">
        <f>tbl_B_DataLibrary[[#This Row],[0.5FE_Primary_Quantity]]*tbl_B_DataLibrary[[#This Row],[0.5FE_Primary_Area]]</f>
        <v>6</v>
      </c>
      <c r="DQ176" s="9">
        <v>1</v>
      </c>
      <c r="DR176" s="9">
        <f>tbl_B_DataLibrary[[#This Row],[Area]]</f>
        <v>6</v>
      </c>
      <c r="DS176" s="9">
        <f>tbl_B_DataLibrary[[#This Row],[1FE_Primary_Quantity]]*tbl_B_DataLibrary[[#This Row],[1FE_Primary_Area]]</f>
        <v>6</v>
      </c>
      <c r="DT176" s="9">
        <v>1</v>
      </c>
      <c r="DU176" s="9">
        <f>tbl_B_DataLibrary[[#This Row],[Area]]</f>
        <v>6</v>
      </c>
      <c r="DV176" s="9">
        <f>tbl_B_DataLibrary[[#This Row],[1.5FE_Primary_Quantity]]*tbl_B_DataLibrary[[#This Row],[1.5FE_Primary_Area]]</f>
        <v>6</v>
      </c>
      <c r="DW176" s="9"/>
      <c r="DX176" s="9">
        <f>tbl_B_DataLibrary[[#This Row],[Area]]</f>
        <v>6</v>
      </c>
      <c r="DY176" s="9">
        <f>tbl_B_DataLibrary[[#This Row],[2FE_Primary_Quantity]]*tbl_B_DataLibrary[[#This Row],[2FE_Primary_Area]]</f>
        <v>0</v>
      </c>
      <c r="DZ176" s="9"/>
      <c r="EA176" s="9">
        <f>tbl_B_DataLibrary[[#This Row],[Area]]</f>
        <v>6</v>
      </c>
      <c r="EB176" s="9">
        <f>tbl_B_DataLibrary[[#This Row],[3FE_Primary_Quantity]]*tbl_B_DataLibrary[[#This Row],[3FE_Primary_Area]]</f>
        <v>0</v>
      </c>
      <c r="EC176" s="9"/>
      <c r="ED176" s="9">
        <f>tbl_B_DataLibrary[[#This Row],[Area]]</f>
        <v>6</v>
      </c>
      <c r="EE176" s="9">
        <f>tbl_B_DataLibrary[[#This Row],[4FE_Primary_Quantity]]*tbl_B_DataLibrary[[#This Row],[4FE_Primary_Area]]</f>
        <v>0</v>
      </c>
      <c r="EF176" s="9"/>
      <c r="EG176" s="9">
        <f>tbl_B_DataLibrary[[#This Row],[Area]]</f>
        <v>6</v>
      </c>
      <c r="EH176" s="9">
        <f>tbl_B_DataLibrary[[#This Row],[5FE_Primary_Quantity]]*tbl_B_DataLibrary[[#This Row],[5FE_Primary_Area]]</f>
        <v>0</v>
      </c>
      <c r="EI176" s="9"/>
      <c r="EJ176" s="9">
        <v>1</v>
      </c>
      <c r="EK176" s="9">
        <f>tbl_B_DataLibrary[[#This Row],[Area]]</f>
        <v>6</v>
      </c>
      <c r="EL176" s="9">
        <f>tbl_B_DataLibrary[[#This Row],[0.5FE_Primary and Nursery_Quantity]]*tbl_B_DataLibrary[[#This Row],[0.5FE_Primary and Nursery_Area]]</f>
        <v>6</v>
      </c>
      <c r="EM176" s="9">
        <v>1</v>
      </c>
      <c r="EN176" s="9">
        <f>tbl_B_DataLibrary[[#This Row],[Area]]</f>
        <v>6</v>
      </c>
      <c r="EO176" s="9">
        <f>tbl_B_DataLibrary[[#This Row],[1FE_Primary and Nursery_Quantity]]*tbl_B_DataLibrary[[#This Row],[1FE_Primary and Nursery_Area]]</f>
        <v>6</v>
      </c>
      <c r="EP176" s="9">
        <v>1</v>
      </c>
      <c r="EQ176" s="9">
        <f>tbl_B_DataLibrary[[#This Row],[Area]]</f>
        <v>6</v>
      </c>
      <c r="ER176" s="9">
        <f>tbl_B_DataLibrary[[#This Row],[1.5FE_Primary and Nursery_Quantity]]*tbl_B_DataLibrary[[#This Row],[1.5FE_Primary and Nursery_Area]]</f>
        <v>6</v>
      </c>
      <c r="ES176" s="9"/>
      <c r="ET176" s="9">
        <f>tbl_B_DataLibrary[[#This Row],[Area]]</f>
        <v>6</v>
      </c>
      <c r="EU176" s="9">
        <f>tbl_B_DataLibrary[[#This Row],[2FE_Primary and Nursery_Quantity]]*tbl_B_DataLibrary[[#This Row],[2FE_Primary and Nursery_Area]]</f>
        <v>0</v>
      </c>
      <c r="EV176" s="9"/>
      <c r="EW176" s="9">
        <f>tbl_B_DataLibrary[[#This Row],[Area]]</f>
        <v>6</v>
      </c>
      <c r="EX176" s="9">
        <f>tbl_B_DataLibrary[[#This Row],[3FE_Primary and Nursery_Quantity]]*tbl_B_DataLibrary[[#This Row],[3FE_Primary and Nursery_Area]]</f>
        <v>0</v>
      </c>
      <c r="EY176" s="9"/>
      <c r="EZ176" s="9">
        <f>tbl_B_DataLibrary[[#This Row],[Area]]</f>
        <v>6</v>
      </c>
      <c r="FA176" s="9">
        <f>tbl_B_DataLibrary[[#This Row],[4FE_Primary and Nursery_Quantity]]*tbl_B_DataLibrary[[#This Row],[4FE_Primary and Nursery_Area]]</f>
        <v>0</v>
      </c>
      <c r="FB176" s="9"/>
      <c r="FC176" s="9">
        <f>tbl_B_DataLibrary[[#This Row],[Area]]</f>
        <v>6</v>
      </c>
      <c r="FD176" s="9">
        <f>tbl_B_DataLibrary[[#This Row],[5FE_Primary and Nursery_Quantity]]*tbl_B_DataLibrary[[#This Row],[5FE_Primary and Nursery_Area]]</f>
        <v>0</v>
      </c>
      <c r="FE176" s="9"/>
      <c r="FF176" s="9"/>
      <c r="FG176" s="9">
        <f>tbl_B_DataLibrary[[#This Row],[Area]]</f>
        <v>6</v>
      </c>
      <c r="FH176" s="9">
        <f>tbl_B_DataLibrary[[#This Row],[3FE_Secondary_Quantity]]*tbl_B_DataLibrary[[#This Row],[3FE_Secondary_Area]]</f>
        <v>0</v>
      </c>
      <c r="FI176" s="9"/>
      <c r="FJ176" s="9">
        <f>tbl_B_DataLibrary[[#This Row],[Area]]</f>
        <v>6</v>
      </c>
      <c r="FK176" s="9">
        <f>tbl_B_DataLibrary[[#This Row],[4FE_Secondary_Quantity]]*tbl_B_DataLibrary[[#This Row],[4FE_Secondary_Area]]</f>
        <v>0</v>
      </c>
      <c r="FL176" s="9"/>
      <c r="FM176" s="9">
        <f>tbl_B_DataLibrary[[#This Row],[Area]]</f>
        <v>6</v>
      </c>
      <c r="FN176" s="9">
        <f>tbl_B_DataLibrary[[#This Row],[5FE_Secondary_Quantity]]*tbl_B_DataLibrary[[#This Row],[5FE_Secondary_Area]]</f>
        <v>0</v>
      </c>
      <c r="FO176" s="9"/>
      <c r="FP176" s="9">
        <f>tbl_B_DataLibrary[[#This Row],[Area]]</f>
        <v>6</v>
      </c>
      <c r="FQ176" s="9">
        <f>tbl_B_DataLibrary[[#This Row],[6FE_Secondary_Quantity]]*tbl_B_DataLibrary[[#This Row],[6FE_Secondary_Area]]</f>
        <v>0</v>
      </c>
      <c r="FR176" s="9"/>
      <c r="FS176" s="9">
        <f>tbl_B_DataLibrary[[#This Row],[Area]]</f>
        <v>6</v>
      </c>
      <c r="FT176" s="9">
        <f>tbl_B_DataLibrary[[#This Row],[7FE_Secondary_Quantity]]*tbl_B_DataLibrary[[#This Row],[7FE_Secondary_Area]]</f>
        <v>0</v>
      </c>
      <c r="FU176" s="9"/>
      <c r="FV176" s="9">
        <f>tbl_B_DataLibrary[[#This Row],[Area]]</f>
        <v>6</v>
      </c>
      <c r="FW176" s="9">
        <f>tbl_B_DataLibrary[[#This Row],[8FE_Secondary_Quantity]]*tbl_B_DataLibrary[[#This Row],[8FE_Secondary_Area]]</f>
        <v>0</v>
      </c>
      <c r="FX176" s="9"/>
      <c r="FY176" s="9">
        <f>tbl_B_DataLibrary[[#This Row],[Area]]</f>
        <v>6</v>
      </c>
      <c r="FZ176" s="9">
        <f>tbl_B_DataLibrary[[#This Row],[9FE_Secondary_Quantity]]*tbl_B_DataLibrary[[#This Row],[9FE_Secondary_Area]]</f>
        <v>0</v>
      </c>
      <c r="GA176" s="9"/>
      <c r="GB176" s="9">
        <f>tbl_B_DataLibrary[[#This Row],[Area]]</f>
        <v>6</v>
      </c>
      <c r="GC176" s="9">
        <f>tbl_B_DataLibrary[[#This Row],[10FE_Secondary_Quantity]]*tbl_B_DataLibrary[[#This Row],[10FE_Secondary_Area]]</f>
        <v>0</v>
      </c>
      <c r="GD176" s="9"/>
      <c r="GE176" s="9">
        <f>tbl_B_DataLibrary[[#This Row],[Area]]</f>
        <v>6</v>
      </c>
      <c r="GF176" s="9">
        <f>tbl_B_DataLibrary[[#This Row],[11FE_Secondary_Quantity]]*tbl_B_DataLibrary[[#This Row],[11FE_Secondary_Area]]</f>
        <v>0</v>
      </c>
      <c r="GG176" s="9"/>
      <c r="GH176" s="9">
        <f>tbl_B_DataLibrary[[#This Row],[Area]]</f>
        <v>6</v>
      </c>
      <c r="GI176" s="9">
        <f>tbl_B_DataLibrary[[#This Row],[12FE_Secondary_Quantity]]*tbl_B_DataLibrary[[#This Row],[12FE_Secondary_Area]]</f>
        <v>0</v>
      </c>
      <c r="GJ176" s="9"/>
      <c r="GK176" s="9">
        <f>tbl_B_DataLibrary[[#This Row],[Area]]</f>
        <v>6</v>
      </c>
      <c r="GL176" s="9">
        <f>tbl_B_DataLibrary[[#This Row],[13FE_Secondary_Quantity]]*tbl_B_DataLibrary[[#This Row],[13FE_Secondary_Area]]</f>
        <v>0</v>
      </c>
      <c r="GM176" s="9"/>
      <c r="GN176" s="9">
        <f>tbl_B_DataLibrary[[#This Row],[Area]]</f>
        <v>6</v>
      </c>
      <c r="GO176" s="9">
        <f>tbl_B_DataLibrary[[#This Row],[14FE_Secondary_Quantity]]*tbl_B_DataLibrary[[#This Row],[14FE_Secondary_Area]]</f>
        <v>0</v>
      </c>
      <c r="GP176" s="9"/>
      <c r="GQ176" s="9">
        <f>tbl_B_DataLibrary[[#This Row],[Area]]</f>
        <v>6</v>
      </c>
      <c r="GR176" s="9">
        <f>tbl_B_DataLibrary[[#This Row],[15FE_Secondary_Quantity]]*tbl_B_DataLibrary[[#This Row],[15FE_Secondary_Area]]</f>
        <v>0</v>
      </c>
      <c r="GS176" s="9"/>
      <c r="GT176" s="9"/>
      <c r="GU176" s="9">
        <f>tbl_B_DataLibrary[[#This Row],[Area]]</f>
        <v>6</v>
      </c>
      <c r="GV176" s="9">
        <f>tbl_B_DataLibrary[[#This Row],[3FE_Secondary with Post-16_Quantity]]*tbl_B_DataLibrary[[#This Row],[3FE_Secondary with Post-16_Area]]</f>
        <v>0</v>
      </c>
      <c r="GW176" s="9"/>
      <c r="GX176" s="9">
        <f>tbl_B_DataLibrary[[#This Row],[Area]]</f>
        <v>6</v>
      </c>
      <c r="GY176" s="9">
        <f>tbl_B_DataLibrary[[#This Row],[4FE_Secondary with Post-16_Quantity]]*tbl_B_DataLibrary[[#This Row],[4FE_Secondary with Post-16_Area]]</f>
        <v>0</v>
      </c>
      <c r="GZ176" s="9"/>
      <c r="HA176" s="9">
        <f>tbl_B_DataLibrary[[#This Row],[Area]]</f>
        <v>6</v>
      </c>
      <c r="HB176" s="9">
        <f>tbl_B_DataLibrary[[#This Row],[5FE_Secondary with Post-16_Quantity]]*tbl_B_DataLibrary[[#This Row],[5FE_Secondary with Post-16_Area]]</f>
        <v>0</v>
      </c>
      <c r="HC176" s="9"/>
      <c r="HD176" s="9">
        <f>tbl_B_DataLibrary[[#This Row],[Area]]</f>
        <v>6</v>
      </c>
      <c r="HE176" s="9">
        <f>tbl_B_DataLibrary[[#This Row],[6FE_Secondary with Post-16_Quantity]]*tbl_B_DataLibrary[[#This Row],[6FE_Secondary with Post-16_Area]]</f>
        <v>0</v>
      </c>
      <c r="HF176" s="9"/>
      <c r="HG176" s="9">
        <f>tbl_B_DataLibrary[[#This Row],[Area]]</f>
        <v>6</v>
      </c>
      <c r="HH176" s="9">
        <f>tbl_B_DataLibrary[[#This Row],[7FE_Secondary with Post-16_Quantity]]*tbl_B_DataLibrary[[#This Row],[7FE_Secondary with Post-16_Area]]</f>
        <v>0</v>
      </c>
      <c r="HI176" s="9"/>
      <c r="HJ176" s="9">
        <f>tbl_B_DataLibrary[[#This Row],[Area]]</f>
        <v>6</v>
      </c>
      <c r="HK176" s="9">
        <f>tbl_B_DataLibrary[[#This Row],[8FE_Secondary with Post-16_Quantity]]*tbl_B_DataLibrary[[#This Row],[8FE_Secondary with Post-16_Area]]</f>
        <v>0</v>
      </c>
      <c r="HL176" s="9"/>
      <c r="HM176" s="9">
        <f>tbl_B_DataLibrary[[#This Row],[Area]]</f>
        <v>6</v>
      </c>
      <c r="HN176" s="9">
        <f>tbl_B_DataLibrary[[#This Row],[9FE_Secondary with Post-16_Quantity]]*tbl_B_DataLibrary[[#This Row],[9FE_Secondary with Post-16_Area]]</f>
        <v>0</v>
      </c>
      <c r="HO176" s="9"/>
      <c r="HP176" s="9">
        <f>tbl_B_DataLibrary[[#This Row],[Area]]</f>
        <v>6</v>
      </c>
      <c r="HQ176" s="9">
        <f>tbl_B_DataLibrary[[#This Row],[10FE_Secondary with Post-16_Quantity]]*tbl_B_DataLibrary[[#This Row],[10FE_Secondary with Post-16_Area]]</f>
        <v>0</v>
      </c>
      <c r="HR176" s="9"/>
      <c r="HS176" s="9">
        <f>tbl_B_DataLibrary[[#This Row],[Area]]</f>
        <v>6</v>
      </c>
      <c r="HT176" s="9">
        <f>tbl_B_DataLibrary[[#This Row],[11FE_Secondary with Post-16_Quantity]]*tbl_B_DataLibrary[[#This Row],[11FE_Secondary with Post-16_Area]]</f>
        <v>0</v>
      </c>
      <c r="HU176" s="9"/>
      <c r="HV176" s="9">
        <f>tbl_B_DataLibrary[[#This Row],[Area]]</f>
        <v>6</v>
      </c>
      <c r="HW176" s="9">
        <f>tbl_B_DataLibrary[[#This Row],[12FE_Secondary with Post-16_Quantity]]*tbl_B_DataLibrary[[#This Row],[12FE_Secondary with Post-16_Area]]</f>
        <v>0</v>
      </c>
      <c r="HX176" s="9"/>
      <c r="HY176" s="9">
        <f>tbl_B_DataLibrary[[#This Row],[Area]]</f>
        <v>6</v>
      </c>
      <c r="HZ176" s="9">
        <f>tbl_B_DataLibrary[[#This Row],[13FE_Secondary with Post-16_Quantity]]*tbl_B_DataLibrary[[#This Row],[13FE_Secondary with Post-16_Area]]</f>
        <v>0</v>
      </c>
      <c r="IA176" s="9"/>
      <c r="IB176" s="9">
        <f>tbl_B_DataLibrary[[#This Row],[Area]]</f>
        <v>6</v>
      </c>
      <c r="IC176" s="9">
        <f>tbl_B_DataLibrary[[#This Row],[14FE_Secondary with Post-16_Quantity]]*tbl_B_DataLibrary[[#This Row],[14FE_Secondary with Post-16_Area]]</f>
        <v>0</v>
      </c>
      <c r="ID176" s="9"/>
      <c r="IE176" s="9">
        <f>tbl_B_DataLibrary[[#This Row],[Area]]</f>
        <v>6</v>
      </c>
      <c r="IF176" s="9">
        <f>tbl_B_DataLibrary[[#This Row],[15FE_Secondary with Post-16_Quantity]]*tbl_B_DataLibrary[[#This Row],[15FE_Secondary with Post-16_Area]]</f>
        <v>0</v>
      </c>
      <c r="IG176" s="9"/>
      <c r="IH176" s="9"/>
      <c r="II176" s="9">
        <f>tbl_B_DataLibrary[[#This Row],[Area]]</f>
        <v>6</v>
      </c>
      <c r="IJ176" s="9">
        <f>tbl_B_DataLibrary[[#This Row],[112 Place_Primary_Quantity]]*tbl_B_DataLibrary[[#This Row],[112 Place_Primary_Area]]</f>
        <v>0</v>
      </c>
      <c r="IK176" s="9"/>
      <c r="IL176" s="9">
        <f>tbl_B_DataLibrary[[#This Row],[Area]]</f>
        <v>6</v>
      </c>
      <c r="IM176" s="9">
        <f>tbl_B_DataLibrary[[#This Row],[64 Place_Primary and Nursery_Quantity]]*tbl_B_DataLibrary[[#This Row],[64 Place_Primary and Nursery_Area]]</f>
        <v>0</v>
      </c>
      <c r="IN176" s="9"/>
      <c r="IO176" s="9">
        <f>tbl_B_DataLibrary[[#This Row],[Area]]</f>
        <v>6</v>
      </c>
      <c r="IP176" s="9">
        <f>tbl_B_DataLibrary[[#This Row],[80 Place_Primary with Severe Need Suite_Quantity]]*tbl_B_DataLibrary[[#This Row],[80 Place_Primary with Severe Need Suite_Area]]</f>
        <v>0</v>
      </c>
      <c r="IQ176" s="9"/>
      <c r="IR176" s="9">
        <f>tbl_B_DataLibrary[[#This Row],[Area]]</f>
        <v>6</v>
      </c>
      <c r="IS176" s="9">
        <f>tbl_B_DataLibrary[[#This Row],[80 Place_Secondary_Quantity]]*tbl_B_DataLibrary[[#This Row],[80 Place_Secondary_Area]]</f>
        <v>0</v>
      </c>
      <c r="IT176" s="9"/>
      <c r="IU176" s="9">
        <f>tbl_B_DataLibrary[[#This Row],[Area]]</f>
        <v>6</v>
      </c>
      <c r="IV176" s="9">
        <f>tbl_B_DataLibrary[[#This Row],[80 Place_Secondary with Severe Need Suite_Quantity]]*tbl_B_DataLibrary[[#This Row],[80 Place_Secondary with Severe Need Suite_Area]]</f>
        <v>0</v>
      </c>
      <c r="IW176" s="9"/>
      <c r="IX176" s="9">
        <f>tbl_B_DataLibrary[[#This Row],[Area]]</f>
        <v>6</v>
      </c>
      <c r="IY176" s="9">
        <f>tbl_B_DataLibrary[[#This Row],[80 (64/16) Place_Secondary with Post-16_Quantity]]*tbl_B_DataLibrary[[#This Row],[80 (64/16) Place_Secondary with Post-16_Area]]</f>
        <v>0</v>
      </c>
      <c r="IZ176" s="9"/>
      <c r="JA176" s="9">
        <f>tbl_B_DataLibrary[[#This Row],[Area]]</f>
        <v>6</v>
      </c>
      <c r="JB176" s="9">
        <f>tbl_B_DataLibrary[[#This Row],[120 (96/24) Place_Secondary with Post-16_Quantity]]*tbl_B_DataLibrary[[#This Row],[120 (96/24) Place_Secondary with Post-16_Area]]</f>
        <v>0</v>
      </c>
    </row>
    <row r="177" spans="2:262" ht="77.5" x14ac:dyDescent="0.35">
      <c r="B177" s="9" t="s">
        <v>101</v>
      </c>
      <c r="C177" s="9" t="s">
        <v>1006</v>
      </c>
      <c r="D177" s="9" t="s">
        <v>1007</v>
      </c>
      <c r="E17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77" s="9" t="s">
        <v>373</v>
      </c>
      <c r="G177" s="9" t="s">
        <v>374</v>
      </c>
      <c r="H177" s="9" t="str">
        <f>_xlfn.CONCAT(tbl_B_DataLibrary[[#This Row],[Type Name]]," (",tbl_B_DataLibrary[[#This Row],[Type Code]],")")</f>
        <v>Admin Office (S4002)</v>
      </c>
      <c r="I177" s="9" t="s">
        <v>1009</v>
      </c>
      <c r="J177" s="9" t="s">
        <v>844</v>
      </c>
      <c r="K177" s="9" t="s">
        <v>4904</v>
      </c>
      <c r="L177" s="9" t="s">
        <v>140</v>
      </c>
      <c r="M177" s="42" t="str" cm="1">
        <f t="array" ref="M17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77" s="9" t="s">
        <v>845</v>
      </c>
      <c r="O177" s="9" t="s">
        <v>845</v>
      </c>
      <c r="P177" s="9" t="s">
        <v>845</v>
      </c>
      <c r="Q177" s="9" t="s">
        <v>845</v>
      </c>
      <c r="R177" s="9" t="s">
        <v>845</v>
      </c>
      <c r="S177" s="9" t="s">
        <v>845</v>
      </c>
      <c r="T177" s="9" t="s">
        <v>845</v>
      </c>
      <c r="U177" s="9" t="s">
        <v>845</v>
      </c>
      <c r="V177" s="9" t="s">
        <v>845</v>
      </c>
      <c r="W177" s="9">
        <v>2700</v>
      </c>
      <c r="X177" s="9"/>
      <c r="Y177" s="9"/>
      <c r="Z177" s="9"/>
      <c r="AA177" s="54">
        <v>4</v>
      </c>
      <c r="AB177" s="54" t="s">
        <v>192</v>
      </c>
      <c r="AC177" s="54">
        <v>4</v>
      </c>
      <c r="AD177" s="54">
        <v>5</v>
      </c>
      <c r="AE177" s="9" t="s">
        <v>2034</v>
      </c>
      <c r="AF177" s="9" t="s">
        <v>1357</v>
      </c>
      <c r="AG177" s="9" t="s">
        <v>4690</v>
      </c>
      <c r="AH177" s="9" t="s">
        <v>1509</v>
      </c>
      <c r="AI177" s="42" t="str" cm="1">
        <f t="array" aca="1" ref="AI17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2</v>
      </c>
      <c r="AJ177" s="9"/>
      <c r="AK177" s="9"/>
      <c r="AL177" s="9"/>
      <c r="AM177" s="9"/>
      <c r="AN177" s="42" t="str" cm="1">
        <f t="array" ref="AN17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7" s="9"/>
      <c r="AP177" s="9"/>
      <c r="AQ177" s="9"/>
      <c r="AR177" s="9"/>
      <c r="AS177" s="42"/>
      <c r="AT177" s="42"/>
      <c r="AU177" s="42"/>
      <c r="AV177" s="42"/>
      <c r="AW177" s="42"/>
      <c r="AX177" s="42" t="str" cm="1">
        <f t="array" ref="AX17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>
        <v>18</v>
      </c>
      <c r="BJ177" s="42">
        <v>17.77</v>
      </c>
      <c r="BK177" s="42">
        <v>3.45</v>
      </c>
      <c r="BL177" s="42">
        <v>5.15</v>
      </c>
      <c r="BM177" s="42"/>
      <c r="BN177" s="42"/>
      <c r="BO177" s="42"/>
      <c r="BP177" s="42"/>
      <c r="BQ177" s="9"/>
      <c r="BR177" s="9">
        <v>1</v>
      </c>
      <c r="BS177" s="9">
        <f>tbl_B_DataLibrary[[#This Row],[Area]]</f>
        <v>18</v>
      </c>
      <c r="BT177" s="9">
        <f>tbl_B_DataLibrary[[#This Row],[1FE_Infant_Quantity]]*tbl_B_DataLibrary[[#This Row],[1FE_Infant_Area]]</f>
        <v>18</v>
      </c>
      <c r="BU177" s="9">
        <v>1</v>
      </c>
      <c r="BV177" s="9">
        <f>tbl_B_DataLibrary[[#This Row],[Area]]</f>
        <v>18</v>
      </c>
      <c r="BW177" s="9">
        <f>tbl_B_DataLibrary[[#This Row],[2FE_Infant_Quantity]]*tbl_B_DataLibrary[[#This Row],[2FE_Infant_Area]]</f>
        <v>18</v>
      </c>
      <c r="BX177" s="9"/>
      <c r="BY177" s="9">
        <f>tbl_B_DataLibrary[[#This Row],[Area]]</f>
        <v>18</v>
      </c>
      <c r="BZ177" s="9">
        <f>tbl_B_DataLibrary[[#This Row],[3FE_Infant_Quantity]]*tbl_B_DataLibrary[[#This Row],[3FE_Infant_Area]]</f>
        <v>0</v>
      </c>
      <c r="CA177" s="9"/>
      <c r="CB177" s="9">
        <f>tbl_B_DataLibrary[[#This Row],[Area]]</f>
        <v>18</v>
      </c>
      <c r="CC177" s="9">
        <f>tbl_B_DataLibrary[[#This Row],[4FE_Infant_Quantity]]*tbl_B_DataLibrary[[#This Row],[4FE_Infant_Area]]</f>
        <v>0</v>
      </c>
      <c r="CD177" s="9"/>
      <c r="CE177" s="9">
        <f>tbl_B_DataLibrary[[#This Row],[Area]]</f>
        <v>18</v>
      </c>
      <c r="CF177" s="9">
        <f>tbl_B_DataLibrary[[#This Row],[5FE_Infant_Quantity]]*tbl_B_DataLibrary[[#This Row],[5FE_Infant_Area]]</f>
        <v>0</v>
      </c>
      <c r="CG177" s="9"/>
      <c r="CH177" s="9">
        <v>1</v>
      </c>
      <c r="CI177" s="9">
        <f>tbl_B_DataLibrary[[#This Row],[Area]]</f>
        <v>18</v>
      </c>
      <c r="CJ177" s="9">
        <f>tbl_B_DataLibrary[[#This Row],[1FE_Infant and Nursery_Quantity]]*tbl_B_DataLibrary[[#This Row],[1FE_Infant and Nursery_Area]]</f>
        <v>18</v>
      </c>
      <c r="CK177" s="9">
        <v>1</v>
      </c>
      <c r="CL177" s="9">
        <f>tbl_B_DataLibrary[[#This Row],[Area]]</f>
        <v>18</v>
      </c>
      <c r="CM177" s="9">
        <f>tbl_B_DataLibrary[[#This Row],[2FE_Infant and Nursery_Quantity]]*tbl_B_DataLibrary[[#This Row],[2FE_Infant and Nursery_Area]]</f>
        <v>18</v>
      </c>
      <c r="CN177" s="9"/>
      <c r="CO177" s="9">
        <f>tbl_B_DataLibrary[[#This Row],[Area]]</f>
        <v>18</v>
      </c>
      <c r="CP177" s="9">
        <f>tbl_B_DataLibrary[[#This Row],[3FE_Infant and Nursery_Quantity]]*tbl_B_DataLibrary[[#This Row],[3FE_Infant and Nursery_Area]]</f>
        <v>0</v>
      </c>
      <c r="CQ177" s="9"/>
      <c r="CR177" s="9">
        <f>tbl_B_DataLibrary[[#This Row],[Area]]</f>
        <v>18</v>
      </c>
      <c r="CS177" s="9">
        <f>tbl_B_DataLibrary[[#This Row],[4FE_Infant and Nursery_Quantity]]*tbl_B_DataLibrary[[#This Row],[4FE_Infant and Nursery_Area]]</f>
        <v>0</v>
      </c>
      <c r="CT177" s="9"/>
      <c r="CU177" s="9">
        <f>tbl_B_DataLibrary[[#This Row],[Area]]</f>
        <v>18</v>
      </c>
      <c r="CV177" s="9">
        <f>tbl_B_DataLibrary[[#This Row],[5FE_Infant and Nursery_Quantity]]*tbl_B_DataLibrary[[#This Row],[5FE_Infant and Nursery_Area]]</f>
        <v>0</v>
      </c>
      <c r="CW177" s="9"/>
      <c r="CX177" s="9">
        <v>1</v>
      </c>
      <c r="CY177" s="9">
        <f>tbl_B_DataLibrary[[#This Row],[Area]]</f>
        <v>18</v>
      </c>
      <c r="CZ177" s="9">
        <f>tbl_B_DataLibrary[[#This Row],[1FE_Junior_Quantity]]*tbl_B_DataLibrary[[#This Row],[1FE_Junior_Area]]</f>
        <v>18</v>
      </c>
      <c r="DA177" s="9"/>
      <c r="DB177" s="9">
        <f>tbl_B_DataLibrary[[#This Row],[Area]]</f>
        <v>18</v>
      </c>
      <c r="DC177" s="9">
        <f>tbl_B_DataLibrary[[#This Row],[2FE_Junior_Quantity]]*tbl_B_DataLibrary[[#This Row],[2FE_Junior_Area]]</f>
        <v>0</v>
      </c>
      <c r="DD177" s="9"/>
      <c r="DE177" s="9">
        <f>tbl_B_DataLibrary[[#This Row],[Area]]</f>
        <v>18</v>
      </c>
      <c r="DF177" s="9">
        <f>tbl_B_DataLibrary[[#This Row],[3FE_Junior_Quantity]]*tbl_B_DataLibrary[[#This Row],[3FE_Junior_Area]]</f>
        <v>0</v>
      </c>
      <c r="DG177" s="9"/>
      <c r="DH177" s="9">
        <f>tbl_B_DataLibrary[[#This Row],[Area]]</f>
        <v>18</v>
      </c>
      <c r="DI177" s="9">
        <f>tbl_B_DataLibrary[[#This Row],[4FE_Junior_Quantity]]*tbl_B_DataLibrary[[#This Row],[4FE_Junior_Area]]</f>
        <v>0</v>
      </c>
      <c r="DJ177" s="9"/>
      <c r="DK177" s="9">
        <f>tbl_B_DataLibrary[[#This Row],[Area]]</f>
        <v>18</v>
      </c>
      <c r="DL177" s="9">
        <f>tbl_B_DataLibrary[[#This Row],[5FE_Junior_Quantity]]*tbl_B_DataLibrary[[#This Row],[5FE_Junior_Area]]</f>
        <v>0</v>
      </c>
      <c r="DM177" s="9"/>
      <c r="DN177" s="324">
        <v>1</v>
      </c>
      <c r="DO177" s="9">
        <f>tbl_B_DataLibrary[[#This Row],[Area]]</f>
        <v>18</v>
      </c>
      <c r="DP177" s="9">
        <f>tbl_B_DataLibrary[[#This Row],[0.5FE_Primary_Quantity]]*tbl_B_DataLibrary[[#This Row],[0.5FE_Primary_Area]]</f>
        <v>18</v>
      </c>
      <c r="DQ177" s="9">
        <v>1</v>
      </c>
      <c r="DR177" s="9">
        <f>tbl_B_DataLibrary[[#This Row],[Area]]</f>
        <v>18</v>
      </c>
      <c r="DS177" s="9">
        <f>tbl_B_DataLibrary[[#This Row],[1FE_Primary_Quantity]]*tbl_B_DataLibrary[[#This Row],[1FE_Primary_Area]]</f>
        <v>18</v>
      </c>
      <c r="DT177" s="9">
        <v>1</v>
      </c>
      <c r="DU177" s="9">
        <f>tbl_B_DataLibrary[[#This Row],[Area]]</f>
        <v>18</v>
      </c>
      <c r="DV177" s="9">
        <f>tbl_B_DataLibrary[[#This Row],[1.5FE_Primary_Quantity]]*tbl_B_DataLibrary[[#This Row],[1.5FE_Primary_Area]]</f>
        <v>18</v>
      </c>
      <c r="DW177" s="9"/>
      <c r="DX177" s="9">
        <f>tbl_B_DataLibrary[[#This Row],[Area]]</f>
        <v>18</v>
      </c>
      <c r="DY177" s="9">
        <f>tbl_B_DataLibrary[[#This Row],[2FE_Primary_Quantity]]*tbl_B_DataLibrary[[#This Row],[2FE_Primary_Area]]</f>
        <v>0</v>
      </c>
      <c r="DZ177" s="9"/>
      <c r="EA177" s="9">
        <f>tbl_B_DataLibrary[[#This Row],[Area]]</f>
        <v>18</v>
      </c>
      <c r="EB177" s="9">
        <f>tbl_B_DataLibrary[[#This Row],[3FE_Primary_Quantity]]*tbl_B_DataLibrary[[#This Row],[3FE_Primary_Area]]</f>
        <v>0</v>
      </c>
      <c r="EC177" s="9"/>
      <c r="ED177" s="9">
        <f>tbl_B_DataLibrary[[#This Row],[Area]]</f>
        <v>18</v>
      </c>
      <c r="EE177" s="9">
        <f>tbl_B_DataLibrary[[#This Row],[4FE_Primary_Quantity]]*tbl_B_DataLibrary[[#This Row],[4FE_Primary_Area]]</f>
        <v>0</v>
      </c>
      <c r="EF177" s="9"/>
      <c r="EG177" s="9">
        <f>tbl_B_DataLibrary[[#This Row],[Area]]</f>
        <v>18</v>
      </c>
      <c r="EH177" s="9">
        <f>tbl_B_DataLibrary[[#This Row],[5FE_Primary_Quantity]]*tbl_B_DataLibrary[[#This Row],[5FE_Primary_Area]]</f>
        <v>0</v>
      </c>
      <c r="EI177" s="9"/>
      <c r="EJ177" s="9">
        <v>1</v>
      </c>
      <c r="EK177" s="9">
        <f>tbl_B_DataLibrary[[#This Row],[Area]]</f>
        <v>18</v>
      </c>
      <c r="EL177" s="9">
        <f>tbl_B_DataLibrary[[#This Row],[0.5FE_Primary and Nursery_Quantity]]*tbl_B_DataLibrary[[#This Row],[0.5FE_Primary and Nursery_Area]]</f>
        <v>18</v>
      </c>
      <c r="EM177" s="9">
        <v>1</v>
      </c>
      <c r="EN177" s="9">
        <f>tbl_B_DataLibrary[[#This Row],[Area]]</f>
        <v>18</v>
      </c>
      <c r="EO177" s="9">
        <f>tbl_B_DataLibrary[[#This Row],[1FE_Primary and Nursery_Quantity]]*tbl_B_DataLibrary[[#This Row],[1FE_Primary and Nursery_Area]]</f>
        <v>18</v>
      </c>
      <c r="EP177" s="9">
        <v>1</v>
      </c>
      <c r="EQ177" s="9">
        <f>tbl_B_DataLibrary[[#This Row],[Area]]</f>
        <v>18</v>
      </c>
      <c r="ER177" s="9">
        <f>tbl_B_DataLibrary[[#This Row],[1.5FE_Primary and Nursery_Quantity]]*tbl_B_DataLibrary[[#This Row],[1.5FE_Primary and Nursery_Area]]</f>
        <v>18</v>
      </c>
      <c r="ES177" s="9"/>
      <c r="ET177" s="9">
        <f>tbl_B_DataLibrary[[#This Row],[Area]]</f>
        <v>18</v>
      </c>
      <c r="EU177" s="9">
        <f>tbl_B_DataLibrary[[#This Row],[2FE_Primary and Nursery_Quantity]]*tbl_B_DataLibrary[[#This Row],[2FE_Primary and Nursery_Area]]</f>
        <v>0</v>
      </c>
      <c r="EV177" s="9"/>
      <c r="EW177" s="9">
        <f>tbl_B_DataLibrary[[#This Row],[Area]]</f>
        <v>18</v>
      </c>
      <c r="EX177" s="9">
        <f>tbl_B_DataLibrary[[#This Row],[3FE_Primary and Nursery_Quantity]]*tbl_B_DataLibrary[[#This Row],[3FE_Primary and Nursery_Area]]</f>
        <v>0</v>
      </c>
      <c r="EY177" s="9"/>
      <c r="EZ177" s="9">
        <f>tbl_B_DataLibrary[[#This Row],[Area]]</f>
        <v>18</v>
      </c>
      <c r="FA177" s="9">
        <f>tbl_B_DataLibrary[[#This Row],[4FE_Primary and Nursery_Quantity]]*tbl_B_DataLibrary[[#This Row],[4FE_Primary and Nursery_Area]]</f>
        <v>0</v>
      </c>
      <c r="FB177" s="9"/>
      <c r="FC177" s="9">
        <f>tbl_B_DataLibrary[[#This Row],[Area]]</f>
        <v>18</v>
      </c>
      <c r="FD177" s="9">
        <f>tbl_B_DataLibrary[[#This Row],[5FE_Primary and Nursery_Quantity]]*tbl_B_DataLibrary[[#This Row],[5FE_Primary and Nursery_Area]]</f>
        <v>0</v>
      </c>
      <c r="FE177" s="9"/>
      <c r="FF177" s="9"/>
      <c r="FG177" s="9">
        <f>tbl_B_DataLibrary[[#This Row],[Area]]</f>
        <v>18</v>
      </c>
      <c r="FH177" s="9">
        <f>tbl_B_DataLibrary[[#This Row],[3FE_Secondary_Quantity]]*tbl_B_DataLibrary[[#This Row],[3FE_Secondary_Area]]</f>
        <v>0</v>
      </c>
      <c r="FI177" s="9"/>
      <c r="FJ177" s="9">
        <f>tbl_B_DataLibrary[[#This Row],[Area]]</f>
        <v>18</v>
      </c>
      <c r="FK177" s="9">
        <f>tbl_B_DataLibrary[[#This Row],[4FE_Secondary_Quantity]]*tbl_B_DataLibrary[[#This Row],[4FE_Secondary_Area]]</f>
        <v>0</v>
      </c>
      <c r="FL177" s="9"/>
      <c r="FM177" s="9">
        <f>tbl_B_DataLibrary[[#This Row],[Area]]</f>
        <v>18</v>
      </c>
      <c r="FN177" s="9">
        <f>tbl_B_DataLibrary[[#This Row],[5FE_Secondary_Quantity]]*tbl_B_DataLibrary[[#This Row],[5FE_Secondary_Area]]</f>
        <v>0</v>
      </c>
      <c r="FO177" s="9"/>
      <c r="FP177" s="9">
        <f>tbl_B_DataLibrary[[#This Row],[Area]]</f>
        <v>18</v>
      </c>
      <c r="FQ177" s="9">
        <f>tbl_B_DataLibrary[[#This Row],[6FE_Secondary_Quantity]]*tbl_B_DataLibrary[[#This Row],[6FE_Secondary_Area]]</f>
        <v>0</v>
      </c>
      <c r="FR177" s="9"/>
      <c r="FS177" s="9">
        <f>tbl_B_DataLibrary[[#This Row],[Area]]</f>
        <v>18</v>
      </c>
      <c r="FT177" s="9">
        <f>tbl_B_DataLibrary[[#This Row],[7FE_Secondary_Quantity]]*tbl_B_DataLibrary[[#This Row],[7FE_Secondary_Area]]</f>
        <v>0</v>
      </c>
      <c r="FU177" s="9"/>
      <c r="FV177" s="9">
        <f>tbl_B_DataLibrary[[#This Row],[Area]]</f>
        <v>18</v>
      </c>
      <c r="FW177" s="9">
        <f>tbl_B_DataLibrary[[#This Row],[8FE_Secondary_Quantity]]*tbl_B_DataLibrary[[#This Row],[8FE_Secondary_Area]]</f>
        <v>0</v>
      </c>
      <c r="FX177" s="9"/>
      <c r="FY177" s="9">
        <f>tbl_B_DataLibrary[[#This Row],[Area]]</f>
        <v>18</v>
      </c>
      <c r="FZ177" s="9">
        <f>tbl_B_DataLibrary[[#This Row],[9FE_Secondary_Quantity]]*tbl_B_DataLibrary[[#This Row],[9FE_Secondary_Area]]</f>
        <v>0</v>
      </c>
      <c r="GA177" s="9"/>
      <c r="GB177" s="9">
        <f>tbl_B_DataLibrary[[#This Row],[Area]]</f>
        <v>18</v>
      </c>
      <c r="GC177" s="9">
        <f>tbl_B_DataLibrary[[#This Row],[10FE_Secondary_Quantity]]*tbl_B_DataLibrary[[#This Row],[10FE_Secondary_Area]]</f>
        <v>0</v>
      </c>
      <c r="GD177" s="9"/>
      <c r="GE177" s="9">
        <f>tbl_B_DataLibrary[[#This Row],[Area]]</f>
        <v>18</v>
      </c>
      <c r="GF177" s="9">
        <f>tbl_B_DataLibrary[[#This Row],[11FE_Secondary_Quantity]]*tbl_B_DataLibrary[[#This Row],[11FE_Secondary_Area]]</f>
        <v>0</v>
      </c>
      <c r="GG177" s="9"/>
      <c r="GH177" s="9">
        <f>tbl_B_DataLibrary[[#This Row],[Area]]</f>
        <v>18</v>
      </c>
      <c r="GI177" s="9">
        <f>tbl_B_DataLibrary[[#This Row],[12FE_Secondary_Quantity]]*tbl_B_DataLibrary[[#This Row],[12FE_Secondary_Area]]</f>
        <v>0</v>
      </c>
      <c r="GJ177" s="9"/>
      <c r="GK177" s="9">
        <f>tbl_B_DataLibrary[[#This Row],[Area]]</f>
        <v>18</v>
      </c>
      <c r="GL177" s="9">
        <f>tbl_B_DataLibrary[[#This Row],[13FE_Secondary_Quantity]]*tbl_B_DataLibrary[[#This Row],[13FE_Secondary_Area]]</f>
        <v>0</v>
      </c>
      <c r="GM177" s="9"/>
      <c r="GN177" s="9">
        <f>tbl_B_DataLibrary[[#This Row],[Area]]</f>
        <v>18</v>
      </c>
      <c r="GO177" s="9">
        <f>tbl_B_DataLibrary[[#This Row],[14FE_Secondary_Quantity]]*tbl_B_DataLibrary[[#This Row],[14FE_Secondary_Area]]</f>
        <v>0</v>
      </c>
      <c r="GP177" s="9"/>
      <c r="GQ177" s="9">
        <f>tbl_B_DataLibrary[[#This Row],[Area]]</f>
        <v>18</v>
      </c>
      <c r="GR177" s="9">
        <f>tbl_B_DataLibrary[[#This Row],[15FE_Secondary_Quantity]]*tbl_B_DataLibrary[[#This Row],[15FE_Secondary_Area]]</f>
        <v>0</v>
      </c>
      <c r="GS177" s="9"/>
      <c r="GT177" s="9"/>
      <c r="GU177" s="9">
        <f>tbl_B_DataLibrary[[#This Row],[Area]]</f>
        <v>18</v>
      </c>
      <c r="GV177" s="9">
        <f>tbl_B_DataLibrary[[#This Row],[3FE_Secondary with Post-16_Quantity]]*tbl_B_DataLibrary[[#This Row],[3FE_Secondary with Post-16_Area]]</f>
        <v>0</v>
      </c>
      <c r="GW177" s="9"/>
      <c r="GX177" s="9">
        <f>tbl_B_DataLibrary[[#This Row],[Area]]</f>
        <v>18</v>
      </c>
      <c r="GY177" s="9">
        <f>tbl_B_DataLibrary[[#This Row],[4FE_Secondary with Post-16_Quantity]]*tbl_B_DataLibrary[[#This Row],[4FE_Secondary with Post-16_Area]]</f>
        <v>0</v>
      </c>
      <c r="GZ177" s="9"/>
      <c r="HA177" s="9">
        <f>tbl_B_DataLibrary[[#This Row],[Area]]</f>
        <v>18</v>
      </c>
      <c r="HB177" s="9">
        <f>tbl_B_DataLibrary[[#This Row],[5FE_Secondary with Post-16_Quantity]]*tbl_B_DataLibrary[[#This Row],[5FE_Secondary with Post-16_Area]]</f>
        <v>0</v>
      </c>
      <c r="HC177" s="9"/>
      <c r="HD177" s="9">
        <f>tbl_B_DataLibrary[[#This Row],[Area]]</f>
        <v>18</v>
      </c>
      <c r="HE177" s="9">
        <f>tbl_B_DataLibrary[[#This Row],[6FE_Secondary with Post-16_Quantity]]*tbl_B_DataLibrary[[#This Row],[6FE_Secondary with Post-16_Area]]</f>
        <v>0</v>
      </c>
      <c r="HF177" s="9"/>
      <c r="HG177" s="9">
        <f>tbl_B_DataLibrary[[#This Row],[Area]]</f>
        <v>18</v>
      </c>
      <c r="HH177" s="9">
        <f>tbl_B_DataLibrary[[#This Row],[7FE_Secondary with Post-16_Quantity]]*tbl_B_DataLibrary[[#This Row],[7FE_Secondary with Post-16_Area]]</f>
        <v>0</v>
      </c>
      <c r="HI177" s="9"/>
      <c r="HJ177" s="9">
        <f>tbl_B_DataLibrary[[#This Row],[Area]]</f>
        <v>18</v>
      </c>
      <c r="HK177" s="9">
        <f>tbl_B_DataLibrary[[#This Row],[8FE_Secondary with Post-16_Quantity]]*tbl_B_DataLibrary[[#This Row],[8FE_Secondary with Post-16_Area]]</f>
        <v>0</v>
      </c>
      <c r="HL177" s="9"/>
      <c r="HM177" s="9">
        <f>tbl_B_DataLibrary[[#This Row],[Area]]</f>
        <v>18</v>
      </c>
      <c r="HN177" s="9">
        <f>tbl_B_DataLibrary[[#This Row],[9FE_Secondary with Post-16_Quantity]]*tbl_B_DataLibrary[[#This Row],[9FE_Secondary with Post-16_Area]]</f>
        <v>0</v>
      </c>
      <c r="HO177" s="9"/>
      <c r="HP177" s="9">
        <f>tbl_B_DataLibrary[[#This Row],[Area]]</f>
        <v>18</v>
      </c>
      <c r="HQ177" s="9">
        <f>tbl_B_DataLibrary[[#This Row],[10FE_Secondary with Post-16_Quantity]]*tbl_B_DataLibrary[[#This Row],[10FE_Secondary with Post-16_Area]]</f>
        <v>0</v>
      </c>
      <c r="HR177" s="9"/>
      <c r="HS177" s="9">
        <f>tbl_B_DataLibrary[[#This Row],[Area]]</f>
        <v>18</v>
      </c>
      <c r="HT177" s="9">
        <f>tbl_B_DataLibrary[[#This Row],[11FE_Secondary with Post-16_Quantity]]*tbl_B_DataLibrary[[#This Row],[11FE_Secondary with Post-16_Area]]</f>
        <v>0</v>
      </c>
      <c r="HU177" s="9"/>
      <c r="HV177" s="9">
        <f>tbl_B_DataLibrary[[#This Row],[Area]]</f>
        <v>18</v>
      </c>
      <c r="HW177" s="9">
        <f>tbl_B_DataLibrary[[#This Row],[12FE_Secondary with Post-16_Quantity]]*tbl_B_DataLibrary[[#This Row],[12FE_Secondary with Post-16_Area]]</f>
        <v>0</v>
      </c>
      <c r="HX177" s="9"/>
      <c r="HY177" s="9">
        <f>tbl_B_DataLibrary[[#This Row],[Area]]</f>
        <v>18</v>
      </c>
      <c r="HZ177" s="9">
        <f>tbl_B_DataLibrary[[#This Row],[13FE_Secondary with Post-16_Quantity]]*tbl_B_DataLibrary[[#This Row],[13FE_Secondary with Post-16_Area]]</f>
        <v>0</v>
      </c>
      <c r="IA177" s="9"/>
      <c r="IB177" s="9">
        <f>tbl_B_DataLibrary[[#This Row],[Area]]</f>
        <v>18</v>
      </c>
      <c r="IC177" s="9">
        <f>tbl_B_DataLibrary[[#This Row],[14FE_Secondary with Post-16_Quantity]]*tbl_B_DataLibrary[[#This Row],[14FE_Secondary with Post-16_Area]]</f>
        <v>0</v>
      </c>
      <c r="ID177" s="9"/>
      <c r="IE177" s="9">
        <f>tbl_B_DataLibrary[[#This Row],[Area]]</f>
        <v>18</v>
      </c>
      <c r="IF177" s="9">
        <f>tbl_B_DataLibrary[[#This Row],[15FE_Secondary with Post-16_Quantity]]*tbl_B_DataLibrary[[#This Row],[15FE_Secondary with Post-16_Area]]</f>
        <v>0</v>
      </c>
      <c r="IG177" s="9"/>
      <c r="IH177" s="9"/>
      <c r="II177" s="9">
        <f>tbl_B_DataLibrary[[#This Row],[Area]]</f>
        <v>18</v>
      </c>
      <c r="IJ177" s="9">
        <f>tbl_B_DataLibrary[[#This Row],[112 Place_Primary_Quantity]]*tbl_B_DataLibrary[[#This Row],[112 Place_Primary_Area]]</f>
        <v>0</v>
      </c>
      <c r="IK177" s="9"/>
      <c r="IL177" s="9">
        <f>tbl_B_DataLibrary[[#This Row],[Area]]</f>
        <v>18</v>
      </c>
      <c r="IM177" s="9">
        <f>tbl_B_DataLibrary[[#This Row],[64 Place_Primary and Nursery_Quantity]]*tbl_B_DataLibrary[[#This Row],[64 Place_Primary and Nursery_Area]]</f>
        <v>0</v>
      </c>
      <c r="IN177" s="9"/>
      <c r="IO177" s="9">
        <f>tbl_B_DataLibrary[[#This Row],[Area]]</f>
        <v>18</v>
      </c>
      <c r="IP177" s="9">
        <f>tbl_B_DataLibrary[[#This Row],[80 Place_Primary with Severe Need Suite_Quantity]]*tbl_B_DataLibrary[[#This Row],[80 Place_Primary with Severe Need Suite_Area]]</f>
        <v>0</v>
      </c>
      <c r="IQ177" s="9"/>
      <c r="IR177" s="9">
        <f>tbl_B_DataLibrary[[#This Row],[Area]]</f>
        <v>18</v>
      </c>
      <c r="IS177" s="9">
        <f>tbl_B_DataLibrary[[#This Row],[80 Place_Secondary_Quantity]]*tbl_B_DataLibrary[[#This Row],[80 Place_Secondary_Area]]</f>
        <v>0</v>
      </c>
      <c r="IT177" s="9"/>
      <c r="IU177" s="9">
        <f>tbl_B_DataLibrary[[#This Row],[Area]]</f>
        <v>18</v>
      </c>
      <c r="IV177" s="9">
        <f>tbl_B_DataLibrary[[#This Row],[80 Place_Secondary with Severe Need Suite_Quantity]]*tbl_B_DataLibrary[[#This Row],[80 Place_Secondary with Severe Need Suite_Area]]</f>
        <v>0</v>
      </c>
      <c r="IW177" s="9"/>
      <c r="IX177" s="9">
        <f>tbl_B_DataLibrary[[#This Row],[Area]]</f>
        <v>18</v>
      </c>
      <c r="IY177" s="9">
        <f>tbl_B_DataLibrary[[#This Row],[80 (64/16) Place_Secondary with Post-16_Quantity]]*tbl_B_DataLibrary[[#This Row],[80 (64/16) Place_Secondary with Post-16_Area]]</f>
        <v>0</v>
      </c>
      <c r="IZ177" s="9"/>
      <c r="JA177" s="9">
        <f>tbl_B_DataLibrary[[#This Row],[Area]]</f>
        <v>18</v>
      </c>
      <c r="JB177" s="9">
        <f>tbl_B_DataLibrary[[#This Row],[120 (96/24) Place_Secondary with Post-16_Quantity]]*tbl_B_DataLibrary[[#This Row],[120 (96/24) Place_Secondary with Post-16_Area]]</f>
        <v>0</v>
      </c>
    </row>
    <row r="178" spans="2:262" ht="77.5" x14ac:dyDescent="0.35">
      <c r="B178" s="9" t="s">
        <v>101</v>
      </c>
      <c r="C178" s="9" t="s">
        <v>1006</v>
      </c>
      <c r="D178" s="9" t="s">
        <v>1007</v>
      </c>
      <c r="E17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78" s="9" t="s">
        <v>377</v>
      </c>
      <c r="G178" s="9" t="s">
        <v>378</v>
      </c>
      <c r="H178" s="9" t="str">
        <f>_xlfn.CONCAT(tbl_B_DataLibrary[[#This Row],[Type Name]]," (",tbl_B_DataLibrary[[#This Row],[Type Code]],")")</f>
        <v>Sick Bay (S4003)</v>
      </c>
      <c r="I178" s="9" t="s">
        <v>1010</v>
      </c>
      <c r="J178" s="9" t="s">
        <v>844</v>
      </c>
      <c r="K178" s="9" t="s">
        <v>4905</v>
      </c>
      <c r="L178" s="9" t="s">
        <v>104</v>
      </c>
      <c r="M178" s="42" t="str" cm="1">
        <f t="array" ref="M17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78" s="9" t="s">
        <v>845</v>
      </c>
      <c r="O178" s="9" t="s">
        <v>845</v>
      </c>
      <c r="P178" s="9" t="s">
        <v>845</v>
      </c>
      <c r="Q178" s="9" t="s">
        <v>845</v>
      </c>
      <c r="R178" s="9" t="s">
        <v>845</v>
      </c>
      <c r="S178" s="9" t="s">
        <v>845</v>
      </c>
      <c r="T178" s="9" t="s">
        <v>845</v>
      </c>
      <c r="U178" s="9" t="s">
        <v>845</v>
      </c>
      <c r="V178" s="9" t="s">
        <v>845</v>
      </c>
      <c r="W178" s="9">
        <v>2700</v>
      </c>
      <c r="X178" s="9"/>
      <c r="Y178" s="9"/>
      <c r="Z178" s="9"/>
      <c r="AA178" s="54">
        <v>1</v>
      </c>
      <c r="AB178" s="54" t="s">
        <v>192</v>
      </c>
      <c r="AC178" s="54">
        <v>1</v>
      </c>
      <c r="AD178" s="54">
        <v>1</v>
      </c>
      <c r="AE178" s="9" t="s">
        <v>2034</v>
      </c>
      <c r="AF178" s="9" t="s">
        <v>1357</v>
      </c>
      <c r="AG178" s="9" t="s">
        <v>4594</v>
      </c>
      <c r="AH178" s="9" t="s">
        <v>1510</v>
      </c>
      <c r="AI178" s="42" t="str" cm="1">
        <f t="array" aca="1" ref="AI17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3</v>
      </c>
      <c r="AJ178" s="9"/>
      <c r="AK178" s="9"/>
      <c r="AL178" s="9"/>
      <c r="AM178" s="9"/>
      <c r="AN178" s="42" t="str" cm="1">
        <f t="array" ref="AN17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8" s="9"/>
      <c r="AP178" s="9"/>
      <c r="AQ178" s="9"/>
      <c r="AR178" s="9"/>
      <c r="AS178" s="42"/>
      <c r="AT178" s="42"/>
      <c r="AU178" s="42"/>
      <c r="AV178" s="42"/>
      <c r="AW178" s="42"/>
      <c r="AX178" s="42" t="str" cm="1">
        <f t="array" ref="AX17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>
        <v>2</v>
      </c>
      <c r="BJ178" s="42">
        <v>1.94</v>
      </c>
      <c r="BK178" s="42">
        <v>1.65</v>
      </c>
      <c r="BL178" s="42">
        <v>1.175</v>
      </c>
      <c r="BM178" s="42"/>
      <c r="BN178" s="42"/>
      <c r="BO178" s="42"/>
      <c r="BP178" s="42"/>
      <c r="BQ178" s="9"/>
      <c r="BR178" s="9"/>
      <c r="BS178" s="9">
        <f>tbl_B_DataLibrary[[#This Row],[Area]]</f>
        <v>2</v>
      </c>
      <c r="BT178" s="9">
        <f>tbl_B_DataLibrary[[#This Row],[1FE_Infant_Quantity]]*tbl_B_DataLibrary[[#This Row],[1FE_Infant_Area]]</f>
        <v>0</v>
      </c>
      <c r="BU178" s="9"/>
      <c r="BV178" s="9">
        <f>tbl_B_DataLibrary[[#This Row],[Area]]</f>
        <v>2</v>
      </c>
      <c r="BW178" s="9">
        <f>tbl_B_DataLibrary[[#This Row],[2FE_Infant_Quantity]]*tbl_B_DataLibrary[[#This Row],[2FE_Infant_Area]]</f>
        <v>0</v>
      </c>
      <c r="BX178" s="9">
        <v>1</v>
      </c>
      <c r="BY178" s="9">
        <f>tbl_B_DataLibrary[[#This Row],[Area]]</f>
        <v>2</v>
      </c>
      <c r="BZ178" s="9">
        <f>tbl_B_DataLibrary[[#This Row],[3FE_Infant_Quantity]]*tbl_B_DataLibrary[[#This Row],[3FE_Infant_Area]]</f>
        <v>2</v>
      </c>
      <c r="CA178" s="9">
        <v>1</v>
      </c>
      <c r="CB178" s="9">
        <f>tbl_B_DataLibrary[[#This Row],[Area]]</f>
        <v>2</v>
      </c>
      <c r="CC178" s="9">
        <f>tbl_B_DataLibrary[[#This Row],[4FE_Infant_Quantity]]*tbl_B_DataLibrary[[#This Row],[4FE_Infant_Area]]</f>
        <v>2</v>
      </c>
      <c r="CD178" s="9">
        <v>1</v>
      </c>
      <c r="CE178" s="9">
        <f>tbl_B_DataLibrary[[#This Row],[Area]]</f>
        <v>2</v>
      </c>
      <c r="CF178" s="9">
        <f>tbl_B_DataLibrary[[#This Row],[5FE_Infant_Quantity]]*tbl_B_DataLibrary[[#This Row],[5FE_Infant_Area]]</f>
        <v>2</v>
      </c>
      <c r="CG178" s="9"/>
      <c r="CH178" s="9"/>
      <c r="CI178" s="9">
        <f>tbl_B_DataLibrary[[#This Row],[Area]]</f>
        <v>2</v>
      </c>
      <c r="CJ178" s="9">
        <f>tbl_B_DataLibrary[[#This Row],[1FE_Infant and Nursery_Quantity]]*tbl_B_DataLibrary[[#This Row],[1FE_Infant and Nursery_Area]]</f>
        <v>0</v>
      </c>
      <c r="CK178" s="9"/>
      <c r="CL178" s="9">
        <f>tbl_B_DataLibrary[[#This Row],[Area]]</f>
        <v>2</v>
      </c>
      <c r="CM178" s="9">
        <f>tbl_B_DataLibrary[[#This Row],[2FE_Infant and Nursery_Quantity]]*tbl_B_DataLibrary[[#This Row],[2FE_Infant and Nursery_Area]]</f>
        <v>0</v>
      </c>
      <c r="CN178" s="9">
        <v>1</v>
      </c>
      <c r="CO178" s="9">
        <f>tbl_B_DataLibrary[[#This Row],[Area]]</f>
        <v>2</v>
      </c>
      <c r="CP178" s="9">
        <f>tbl_B_DataLibrary[[#This Row],[3FE_Infant and Nursery_Quantity]]*tbl_B_DataLibrary[[#This Row],[3FE_Infant and Nursery_Area]]</f>
        <v>2</v>
      </c>
      <c r="CQ178" s="9">
        <v>1</v>
      </c>
      <c r="CR178" s="9">
        <f>tbl_B_DataLibrary[[#This Row],[Area]]</f>
        <v>2</v>
      </c>
      <c r="CS178" s="9">
        <f>tbl_B_DataLibrary[[#This Row],[4FE_Infant and Nursery_Quantity]]*tbl_B_DataLibrary[[#This Row],[4FE_Infant and Nursery_Area]]</f>
        <v>2</v>
      </c>
      <c r="CT178" s="9">
        <v>1</v>
      </c>
      <c r="CU178" s="9">
        <f>tbl_B_DataLibrary[[#This Row],[Area]]</f>
        <v>2</v>
      </c>
      <c r="CV178" s="9">
        <f>tbl_B_DataLibrary[[#This Row],[5FE_Infant and Nursery_Quantity]]*tbl_B_DataLibrary[[#This Row],[5FE_Infant and Nursery_Area]]</f>
        <v>2</v>
      </c>
      <c r="CW178" s="9"/>
      <c r="CX178" s="9"/>
      <c r="CY178" s="9">
        <f>tbl_B_DataLibrary[[#This Row],[Area]]</f>
        <v>2</v>
      </c>
      <c r="CZ178" s="9">
        <f>tbl_B_DataLibrary[[#This Row],[1FE_Junior_Quantity]]*tbl_B_DataLibrary[[#This Row],[1FE_Junior_Area]]</f>
        <v>0</v>
      </c>
      <c r="DA178" s="9">
        <v>1</v>
      </c>
      <c r="DB178" s="9">
        <f>tbl_B_DataLibrary[[#This Row],[Area]]</f>
        <v>2</v>
      </c>
      <c r="DC178" s="9">
        <f>tbl_B_DataLibrary[[#This Row],[2FE_Junior_Quantity]]*tbl_B_DataLibrary[[#This Row],[2FE_Junior_Area]]</f>
        <v>2</v>
      </c>
      <c r="DD178" s="9">
        <v>1</v>
      </c>
      <c r="DE178" s="9">
        <f>tbl_B_DataLibrary[[#This Row],[Area]]</f>
        <v>2</v>
      </c>
      <c r="DF178" s="9">
        <f>tbl_B_DataLibrary[[#This Row],[3FE_Junior_Quantity]]*tbl_B_DataLibrary[[#This Row],[3FE_Junior_Area]]</f>
        <v>2</v>
      </c>
      <c r="DG178" s="9">
        <v>1</v>
      </c>
      <c r="DH178" s="9">
        <f>tbl_B_DataLibrary[[#This Row],[Area]]</f>
        <v>2</v>
      </c>
      <c r="DI178" s="9">
        <f>tbl_B_DataLibrary[[#This Row],[4FE_Junior_Quantity]]*tbl_B_DataLibrary[[#This Row],[4FE_Junior_Area]]</f>
        <v>2</v>
      </c>
      <c r="DJ178" s="9">
        <v>1</v>
      </c>
      <c r="DK178" s="9">
        <f>tbl_B_DataLibrary[[#This Row],[Area]]</f>
        <v>2</v>
      </c>
      <c r="DL178" s="9">
        <f>tbl_B_DataLibrary[[#This Row],[5FE_Junior_Quantity]]*tbl_B_DataLibrary[[#This Row],[5FE_Junior_Area]]</f>
        <v>2</v>
      </c>
      <c r="DM178" s="9"/>
      <c r="DN178" s="324"/>
      <c r="DO178" s="9">
        <f>tbl_B_DataLibrary[[#This Row],[Area]]</f>
        <v>2</v>
      </c>
      <c r="DP178" s="9">
        <f>tbl_B_DataLibrary[[#This Row],[0.5FE_Primary_Quantity]]*tbl_B_DataLibrary[[#This Row],[0.5FE_Primary_Area]]</f>
        <v>0</v>
      </c>
      <c r="DQ178" s="9"/>
      <c r="DR178" s="9">
        <f>tbl_B_DataLibrary[[#This Row],[Area]]</f>
        <v>2</v>
      </c>
      <c r="DS178" s="9">
        <f>tbl_B_DataLibrary[[#This Row],[1FE_Primary_Quantity]]*tbl_B_DataLibrary[[#This Row],[1FE_Primary_Area]]</f>
        <v>0</v>
      </c>
      <c r="DT178" s="9"/>
      <c r="DU178" s="9">
        <f>tbl_B_DataLibrary[[#This Row],[Area]]</f>
        <v>2</v>
      </c>
      <c r="DV178" s="9">
        <f>tbl_B_DataLibrary[[#This Row],[1.5FE_Primary_Quantity]]*tbl_B_DataLibrary[[#This Row],[1.5FE_Primary_Area]]</f>
        <v>0</v>
      </c>
      <c r="DW178" s="9">
        <v>1</v>
      </c>
      <c r="DX178" s="9">
        <f>tbl_B_DataLibrary[[#This Row],[Area]]</f>
        <v>2</v>
      </c>
      <c r="DY178" s="9">
        <f>tbl_B_DataLibrary[[#This Row],[2FE_Primary_Quantity]]*tbl_B_DataLibrary[[#This Row],[2FE_Primary_Area]]</f>
        <v>2</v>
      </c>
      <c r="DZ178" s="9"/>
      <c r="EA178" s="9">
        <f>tbl_B_DataLibrary[[#This Row],[Area]]</f>
        <v>2</v>
      </c>
      <c r="EB178" s="9">
        <f>tbl_B_DataLibrary[[#This Row],[3FE_Primary_Quantity]]*tbl_B_DataLibrary[[#This Row],[3FE_Primary_Area]]</f>
        <v>0</v>
      </c>
      <c r="EC178" s="9"/>
      <c r="ED178" s="9">
        <f>tbl_B_DataLibrary[[#This Row],[Area]]</f>
        <v>2</v>
      </c>
      <c r="EE178" s="9">
        <f>tbl_B_DataLibrary[[#This Row],[4FE_Primary_Quantity]]*tbl_B_DataLibrary[[#This Row],[4FE_Primary_Area]]</f>
        <v>0</v>
      </c>
      <c r="EF178" s="9"/>
      <c r="EG178" s="9">
        <f>tbl_B_DataLibrary[[#This Row],[Area]]</f>
        <v>2</v>
      </c>
      <c r="EH178" s="9">
        <f>tbl_B_DataLibrary[[#This Row],[5FE_Primary_Quantity]]*tbl_B_DataLibrary[[#This Row],[5FE_Primary_Area]]</f>
        <v>0</v>
      </c>
      <c r="EI178" s="9"/>
      <c r="EJ178" s="9"/>
      <c r="EK178" s="9">
        <f>tbl_B_DataLibrary[[#This Row],[Area]]</f>
        <v>2</v>
      </c>
      <c r="EL178" s="9">
        <f>tbl_B_DataLibrary[[#This Row],[0.5FE_Primary and Nursery_Quantity]]*tbl_B_DataLibrary[[#This Row],[0.5FE_Primary and Nursery_Area]]</f>
        <v>0</v>
      </c>
      <c r="EM178" s="9"/>
      <c r="EN178" s="9">
        <f>tbl_B_DataLibrary[[#This Row],[Area]]</f>
        <v>2</v>
      </c>
      <c r="EO178" s="9">
        <f>tbl_B_DataLibrary[[#This Row],[1FE_Primary and Nursery_Quantity]]*tbl_B_DataLibrary[[#This Row],[1FE_Primary and Nursery_Area]]</f>
        <v>0</v>
      </c>
      <c r="EP178" s="9"/>
      <c r="EQ178" s="9">
        <f>tbl_B_DataLibrary[[#This Row],[Area]]</f>
        <v>2</v>
      </c>
      <c r="ER178" s="9">
        <f>tbl_B_DataLibrary[[#This Row],[1.5FE_Primary and Nursery_Quantity]]*tbl_B_DataLibrary[[#This Row],[1.5FE_Primary and Nursery_Area]]</f>
        <v>0</v>
      </c>
      <c r="ES178" s="9">
        <v>1</v>
      </c>
      <c r="ET178" s="9">
        <f>tbl_B_DataLibrary[[#This Row],[Area]]</f>
        <v>2</v>
      </c>
      <c r="EU178" s="9">
        <f>tbl_B_DataLibrary[[#This Row],[2FE_Primary and Nursery_Quantity]]*tbl_B_DataLibrary[[#This Row],[2FE_Primary and Nursery_Area]]</f>
        <v>2</v>
      </c>
      <c r="EV178" s="9"/>
      <c r="EW178" s="9">
        <f>tbl_B_DataLibrary[[#This Row],[Area]]</f>
        <v>2</v>
      </c>
      <c r="EX178" s="9">
        <f>tbl_B_DataLibrary[[#This Row],[3FE_Primary and Nursery_Quantity]]*tbl_B_DataLibrary[[#This Row],[3FE_Primary and Nursery_Area]]</f>
        <v>0</v>
      </c>
      <c r="EY178" s="9"/>
      <c r="EZ178" s="9">
        <f>tbl_B_DataLibrary[[#This Row],[Area]]</f>
        <v>2</v>
      </c>
      <c r="FA178" s="9">
        <f>tbl_B_DataLibrary[[#This Row],[4FE_Primary and Nursery_Quantity]]*tbl_B_DataLibrary[[#This Row],[4FE_Primary and Nursery_Area]]</f>
        <v>0</v>
      </c>
      <c r="FB178" s="9"/>
      <c r="FC178" s="9">
        <f>tbl_B_DataLibrary[[#This Row],[Area]]</f>
        <v>2</v>
      </c>
      <c r="FD178" s="9">
        <f>tbl_B_DataLibrary[[#This Row],[5FE_Primary and Nursery_Quantity]]*tbl_B_DataLibrary[[#This Row],[5FE_Primary and Nursery_Area]]</f>
        <v>0</v>
      </c>
      <c r="FE178" s="9"/>
      <c r="FF178" s="9"/>
      <c r="FG178" s="9">
        <f>tbl_B_DataLibrary[[#This Row],[Area]]</f>
        <v>2</v>
      </c>
      <c r="FH178" s="9">
        <f>tbl_B_DataLibrary[[#This Row],[3FE_Secondary_Quantity]]*tbl_B_DataLibrary[[#This Row],[3FE_Secondary_Area]]</f>
        <v>0</v>
      </c>
      <c r="FI178" s="9"/>
      <c r="FJ178" s="9">
        <f>tbl_B_DataLibrary[[#This Row],[Area]]</f>
        <v>2</v>
      </c>
      <c r="FK178" s="9">
        <f>tbl_B_DataLibrary[[#This Row],[4FE_Secondary_Quantity]]*tbl_B_DataLibrary[[#This Row],[4FE_Secondary_Area]]</f>
        <v>0</v>
      </c>
      <c r="FL178" s="9"/>
      <c r="FM178" s="9">
        <f>tbl_B_DataLibrary[[#This Row],[Area]]</f>
        <v>2</v>
      </c>
      <c r="FN178" s="9">
        <f>tbl_B_DataLibrary[[#This Row],[5FE_Secondary_Quantity]]*tbl_B_DataLibrary[[#This Row],[5FE_Secondary_Area]]</f>
        <v>0</v>
      </c>
      <c r="FO178" s="9"/>
      <c r="FP178" s="9">
        <f>tbl_B_DataLibrary[[#This Row],[Area]]</f>
        <v>2</v>
      </c>
      <c r="FQ178" s="9">
        <f>tbl_B_DataLibrary[[#This Row],[6FE_Secondary_Quantity]]*tbl_B_DataLibrary[[#This Row],[6FE_Secondary_Area]]</f>
        <v>0</v>
      </c>
      <c r="FR178" s="9"/>
      <c r="FS178" s="9">
        <f>tbl_B_DataLibrary[[#This Row],[Area]]</f>
        <v>2</v>
      </c>
      <c r="FT178" s="9">
        <f>tbl_B_DataLibrary[[#This Row],[7FE_Secondary_Quantity]]*tbl_B_DataLibrary[[#This Row],[7FE_Secondary_Area]]</f>
        <v>0</v>
      </c>
      <c r="FU178" s="9"/>
      <c r="FV178" s="9">
        <f>tbl_B_DataLibrary[[#This Row],[Area]]</f>
        <v>2</v>
      </c>
      <c r="FW178" s="9">
        <f>tbl_B_DataLibrary[[#This Row],[8FE_Secondary_Quantity]]*tbl_B_DataLibrary[[#This Row],[8FE_Secondary_Area]]</f>
        <v>0</v>
      </c>
      <c r="FX178" s="9"/>
      <c r="FY178" s="9">
        <f>tbl_B_DataLibrary[[#This Row],[Area]]</f>
        <v>2</v>
      </c>
      <c r="FZ178" s="9">
        <f>tbl_B_DataLibrary[[#This Row],[9FE_Secondary_Quantity]]*tbl_B_DataLibrary[[#This Row],[9FE_Secondary_Area]]</f>
        <v>0</v>
      </c>
      <c r="GA178" s="9"/>
      <c r="GB178" s="9">
        <f>tbl_B_DataLibrary[[#This Row],[Area]]</f>
        <v>2</v>
      </c>
      <c r="GC178" s="9">
        <f>tbl_B_DataLibrary[[#This Row],[10FE_Secondary_Quantity]]*tbl_B_DataLibrary[[#This Row],[10FE_Secondary_Area]]</f>
        <v>0</v>
      </c>
      <c r="GD178" s="9"/>
      <c r="GE178" s="9">
        <f>tbl_B_DataLibrary[[#This Row],[Area]]</f>
        <v>2</v>
      </c>
      <c r="GF178" s="9">
        <f>tbl_B_DataLibrary[[#This Row],[11FE_Secondary_Quantity]]*tbl_B_DataLibrary[[#This Row],[11FE_Secondary_Area]]</f>
        <v>0</v>
      </c>
      <c r="GG178" s="9"/>
      <c r="GH178" s="9">
        <f>tbl_B_DataLibrary[[#This Row],[Area]]</f>
        <v>2</v>
      </c>
      <c r="GI178" s="9">
        <f>tbl_B_DataLibrary[[#This Row],[12FE_Secondary_Quantity]]*tbl_B_DataLibrary[[#This Row],[12FE_Secondary_Area]]</f>
        <v>0</v>
      </c>
      <c r="GJ178" s="9"/>
      <c r="GK178" s="9">
        <f>tbl_B_DataLibrary[[#This Row],[Area]]</f>
        <v>2</v>
      </c>
      <c r="GL178" s="9">
        <f>tbl_B_DataLibrary[[#This Row],[13FE_Secondary_Quantity]]*tbl_B_DataLibrary[[#This Row],[13FE_Secondary_Area]]</f>
        <v>0</v>
      </c>
      <c r="GM178" s="9"/>
      <c r="GN178" s="9">
        <f>tbl_B_DataLibrary[[#This Row],[Area]]</f>
        <v>2</v>
      </c>
      <c r="GO178" s="9">
        <f>tbl_B_DataLibrary[[#This Row],[14FE_Secondary_Quantity]]*tbl_B_DataLibrary[[#This Row],[14FE_Secondary_Area]]</f>
        <v>0</v>
      </c>
      <c r="GP178" s="9"/>
      <c r="GQ178" s="9">
        <f>tbl_B_DataLibrary[[#This Row],[Area]]</f>
        <v>2</v>
      </c>
      <c r="GR178" s="9">
        <f>tbl_B_DataLibrary[[#This Row],[15FE_Secondary_Quantity]]*tbl_B_DataLibrary[[#This Row],[15FE_Secondary_Area]]</f>
        <v>0</v>
      </c>
      <c r="GS178" s="9"/>
      <c r="GT178" s="9"/>
      <c r="GU178" s="9">
        <f>tbl_B_DataLibrary[[#This Row],[Area]]</f>
        <v>2</v>
      </c>
      <c r="GV178" s="9">
        <f>tbl_B_DataLibrary[[#This Row],[3FE_Secondary with Post-16_Quantity]]*tbl_B_DataLibrary[[#This Row],[3FE_Secondary with Post-16_Area]]</f>
        <v>0</v>
      </c>
      <c r="GW178" s="9"/>
      <c r="GX178" s="9">
        <f>tbl_B_DataLibrary[[#This Row],[Area]]</f>
        <v>2</v>
      </c>
      <c r="GY178" s="9">
        <f>tbl_B_DataLibrary[[#This Row],[4FE_Secondary with Post-16_Quantity]]*tbl_B_DataLibrary[[#This Row],[4FE_Secondary with Post-16_Area]]</f>
        <v>0</v>
      </c>
      <c r="GZ178" s="9"/>
      <c r="HA178" s="9">
        <f>tbl_B_DataLibrary[[#This Row],[Area]]</f>
        <v>2</v>
      </c>
      <c r="HB178" s="9">
        <f>tbl_B_DataLibrary[[#This Row],[5FE_Secondary with Post-16_Quantity]]*tbl_B_DataLibrary[[#This Row],[5FE_Secondary with Post-16_Area]]</f>
        <v>0</v>
      </c>
      <c r="HC178" s="9"/>
      <c r="HD178" s="9">
        <f>tbl_B_DataLibrary[[#This Row],[Area]]</f>
        <v>2</v>
      </c>
      <c r="HE178" s="9">
        <f>tbl_B_DataLibrary[[#This Row],[6FE_Secondary with Post-16_Quantity]]*tbl_B_DataLibrary[[#This Row],[6FE_Secondary with Post-16_Area]]</f>
        <v>0</v>
      </c>
      <c r="HF178" s="9"/>
      <c r="HG178" s="9">
        <f>tbl_B_DataLibrary[[#This Row],[Area]]</f>
        <v>2</v>
      </c>
      <c r="HH178" s="9">
        <f>tbl_B_DataLibrary[[#This Row],[7FE_Secondary with Post-16_Quantity]]*tbl_B_DataLibrary[[#This Row],[7FE_Secondary with Post-16_Area]]</f>
        <v>0</v>
      </c>
      <c r="HI178" s="9"/>
      <c r="HJ178" s="9">
        <f>tbl_B_DataLibrary[[#This Row],[Area]]</f>
        <v>2</v>
      </c>
      <c r="HK178" s="9">
        <f>tbl_B_DataLibrary[[#This Row],[8FE_Secondary with Post-16_Quantity]]*tbl_B_DataLibrary[[#This Row],[8FE_Secondary with Post-16_Area]]</f>
        <v>0</v>
      </c>
      <c r="HL178" s="9"/>
      <c r="HM178" s="9">
        <f>tbl_B_DataLibrary[[#This Row],[Area]]</f>
        <v>2</v>
      </c>
      <c r="HN178" s="9">
        <f>tbl_B_DataLibrary[[#This Row],[9FE_Secondary with Post-16_Quantity]]*tbl_B_DataLibrary[[#This Row],[9FE_Secondary with Post-16_Area]]</f>
        <v>0</v>
      </c>
      <c r="HO178" s="9"/>
      <c r="HP178" s="9">
        <f>tbl_B_DataLibrary[[#This Row],[Area]]</f>
        <v>2</v>
      </c>
      <c r="HQ178" s="9">
        <f>tbl_B_DataLibrary[[#This Row],[10FE_Secondary with Post-16_Quantity]]*tbl_B_DataLibrary[[#This Row],[10FE_Secondary with Post-16_Area]]</f>
        <v>0</v>
      </c>
      <c r="HR178" s="9"/>
      <c r="HS178" s="9">
        <f>tbl_B_DataLibrary[[#This Row],[Area]]</f>
        <v>2</v>
      </c>
      <c r="HT178" s="9">
        <f>tbl_B_DataLibrary[[#This Row],[11FE_Secondary with Post-16_Quantity]]*tbl_B_DataLibrary[[#This Row],[11FE_Secondary with Post-16_Area]]</f>
        <v>0</v>
      </c>
      <c r="HU178" s="9"/>
      <c r="HV178" s="9">
        <f>tbl_B_DataLibrary[[#This Row],[Area]]</f>
        <v>2</v>
      </c>
      <c r="HW178" s="9">
        <f>tbl_B_DataLibrary[[#This Row],[12FE_Secondary with Post-16_Quantity]]*tbl_B_DataLibrary[[#This Row],[12FE_Secondary with Post-16_Area]]</f>
        <v>0</v>
      </c>
      <c r="HX178" s="9"/>
      <c r="HY178" s="9">
        <f>tbl_B_DataLibrary[[#This Row],[Area]]</f>
        <v>2</v>
      </c>
      <c r="HZ178" s="9">
        <f>tbl_B_DataLibrary[[#This Row],[13FE_Secondary with Post-16_Quantity]]*tbl_B_DataLibrary[[#This Row],[13FE_Secondary with Post-16_Area]]</f>
        <v>0</v>
      </c>
      <c r="IA178" s="9"/>
      <c r="IB178" s="9">
        <f>tbl_B_DataLibrary[[#This Row],[Area]]</f>
        <v>2</v>
      </c>
      <c r="IC178" s="9">
        <f>tbl_B_DataLibrary[[#This Row],[14FE_Secondary with Post-16_Quantity]]*tbl_B_DataLibrary[[#This Row],[14FE_Secondary with Post-16_Area]]</f>
        <v>0</v>
      </c>
      <c r="ID178" s="9"/>
      <c r="IE178" s="9">
        <f>tbl_B_DataLibrary[[#This Row],[Area]]</f>
        <v>2</v>
      </c>
      <c r="IF178" s="9">
        <f>tbl_B_DataLibrary[[#This Row],[15FE_Secondary with Post-16_Quantity]]*tbl_B_DataLibrary[[#This Row],[15FE_Secondary with Post-16_Area]]</f>
        <v>0</v>
      </c>
      <c r="IG178" s="9"/>
      <c r="IH178" s="9"/>
      <c r="II178" s="9">
        <f>tbl_B_DataLibrary[[#This Row],[Area]]</f>
        <v>2</v>
      </c>
      <c r="IJ178" s="9">
        <f>tbl_B_DataLibrary[[#This Row],[112 Place_Primary_Quantity]]*tbl_B_DataLibrary[[#This Row],[112 Place_Primary_Area]]</f>
        <v>0</v>
      </c>
      <c r="IK178" s="9"/>
      <c r="IL178" s="9">
        <f>tbl_B_DataLibrary[[#This Row],[Area]]</f>
        <v>2</v>
      </c>
      <c r="IM178" s="9">
        <f>tbl_B_DataLibrary[[#This Row],[64 Place_Primary and Nursery_Quantity]]*tbl_B_DataLibrary[[#This Row],[64 Place_Primary and Nursery_Area]]</f>
        <v>0</v>
      </c>
      <c r="IN178" s="9"/>
      <c r="IO178" s="9">
        <f>tbl_B_DataLibrary[[#This Row],[Area]]</f>
        <v>2</v>
      </c>
      <c r="IP178" s="9">
        <f>tbl_B_DataLibrary[[#This Row],[80 Place_Primary with Severe Need Suite_Quantity]]*tbl_B_DataLibrary[[#This Row],[80 Place_Primary with Severe Need Suite_Area]]</f>
        <v>0</v>
      </c>
      <c r="IQ178" s="9"/>
      <c r="IR178" s="9">
        <f>tbl_B_DataLibrary[[#This Row],[Area]]</f>
        <v>2</v>
      </c>
      <c r="IS178" s="9">
        <f>tbl_B_DataLibrary[[#This Row],[80 Place_Secondary_Quantity]]*tbl_B_DataLibrary[[#This Row],[80 Place_Secondary_Area]]</f>
        <v>0</v>
      </c>
      <c r="IT178" s="9">
        <v>1</v>
      </c>
      <c r="IU178" s="9">
        <f>tbl_B_DataLibrary[[#This Row],[Area]]</f>
        <v>2</v>
      </c>
      <c r="IV178" s="9">
        <f>tbl_B_DataLibrary[[#This Row],[80 Place_Secondary with Severe Need Suite_Quantity]]*tbl_B_DataLibrary[[#This Row],[80 Place_Secondary with Severe Need Suite_Area]]</f>
        <v>2</v>
      </c>
      <c r="IW178" s="9"/>
      <c r="IX178" s="9">
        <f>tbl_B_DataLibrary[[#This Row],[Area]]</f>
        <v>2</v>
      </c>
      <c r="IY178" s="9">
        <f>tbl_B_DataLibrary[[#This Row],[80 (64/16) Place_Secondary with Post-16_Quantity]]*tbl_B_DataLibrary[[#This Row],[80 (64/16) Place_Secondary with Post-16_Area]]</f>
        <v>0</v>
      </c>
      <c r="IZ178" s="9"/>
      <c r="JA178" s="9">
        <f>tbl_B_DataLibrary[[#This Row],[Area]]</f>
        <v>2</v>
      </c>
      <c r="JB178" s="9">
        <f>tbl_B_DataLibrary[[#This Row],[120 (96/24) Place_Secondary with Post-16_Quantity]]*tbl_B_DataLibrary[[#This Row],[120 (96/24) Place_Secondary with Post-16_Area]]</f>
        <v>0</v>
      </c>
    </row>
    <row r="179" spans="2:262" ht="77.5" x14ac:dyDescent="0.35">
      <c r="B179" s="9" t="s">
        <v>101</v>
      </c>
      <c r="C179" s="9" t="s">
        <v>1006</v>
      </c>
      <c r="D179" s="9" t="s">
        <v>1007</v>
      </c>
      <c r="E17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79" s="9" t="s">
        <v>381</v>
      </c>
      <c r="G179" s="9" t="s">
        <v>374</v>
      </c>
      <c r="H179" s="9" t="str">
        <f>_xlfn.CONCAT(tbl_B_DataLibrary[[#This Row],[Type Name]]," (",tbl_B_DataLibrary[[#This Row],[Type Code]],")")</f>
        <v>Admin Office (S4004)</v>
      </c>
      <c r="I179" s="9" t="s">
        <v>1011</v>
      </c>
      <c r="J179" s="9" t="s">
        <v>844</v>
      </c>
      <c r="K179" s="9" t="s">
        <v>4904</v>
      </c>
      <c r="L179" s="9" t="s">
        <v>104</v>
      </c>
      <c r="M179" s="42" t="str" cm="1">
        <f t="array" ref="M17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79" s="9" t="s">
        <v>845</v>
      </c>
      <c r="O179" s="9" t="s">
        <v>845</v>
      </c>
      <c r="P179" s="9" t="s">
        <v>845</v>
      </c>
      <c r="Q179" s="9" t="s">
        <v>845</v>
      </c>
      <c r="R179" s="9" t="s">
        <v>845</v>
      </c>
      <c r="S179" s="9" t="s">
        <v>845</v>
      </c>
      <c r="T179" s="9" t="s">
        <v>845</v>
      </c>
      <c r="U179" s="9" t="s">
        <v>845</v>
      </c>
      <c r="V179" s="9" t="s">
        <v>845</v>
      </c>
      <c r="W179" s="9">
        <v>2700</v>
      </c>
      <c r="X179" s="9"/>
      <c r="Y179" s="9"/>
      <c r="Z179" s="9"/>
      <c r="AA179" s="54">
        <v>5</v>
      </c>
      <c r="AB179" s="54" t="s">
        <v>192</v>
      </c>
      <c r="AC179" s="54">
        <v>5</v>
      </c>
      <c r="AD179" s="54">
        <v>6</v>
      </c>
      <c r="AE179" s="9" t="s">
        <v>2034</v>
      </c>
      <c r="AF179" s="9" t="s">
        <v>1357</v>
      </c>
      <c r="AG179" s="9" t="s">
        <v>4690</v>
      </c>
      <c r="AH179" s="9" t="s">
        <v>1509</v>
      </c>
      <c r="AI179" s="42" t="str" cm="1">
        <f t="array" aca="1" ref="AI17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2</v>
      </c>
      <c r="AJ179" s="9"/>
      <c r="AK179" s="9"/>
      <c r="AL179" s="9"/>
      <c r="AM179" s="9"/>
      <c r="AN179" s="42" t="str" cm="1">
        <f t="array" ref="AN17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9" s="9"/>
      <c r="AP179" s="9"/>
      <c r="AQ179" s="9"/>
      <c r="AR179" s="9"/>
      <c r="AS179" s="42"/>
      <c r="AT179" s="42"/>
      <c r="AU179" s="42"/>
      <c r="AV179" s="42"/>
      <c r="AW179" s="42"/>
      <c r="AX179" s="42" t="str" cm="1">
        <f t="array" ref="AX17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>
        <v>22</v>
      </c>
      <c r="BJ179" s="42">
        <v>22.34</v>
      </c>
      <c r="BK179" s="42">
        <v>3.45</v>
      </c>
      <c r="BL179" s="42">
        <v>6.4749999999999996</v>
      </c>
      <c r="BM179" s="42"/>
      <c r="BN179" s="42"/>
      <c r="BO179" s="42"/>
      <c r="BP179" s="42"/>
      <c r="BQ179" s="9"/>
      <c r="BR179" s="9"/>
      <c r="BS179" s="9">
        <f>tbl_B_DataLibrary[[#This Row],[Area]]</f>
        <v>22</v>
      </c>
      <c r="BT179" s="9">
        <f>tbl_B_DataLibrary[[#This Row],[1FE_Infant_Quantity]]*tbl_B_DataLibrary[[#This Row],[1FE_Infant_Area]]</f>
        <v>0</v>
      </c>
      <c r="BU179" s="9"/>
      <c r="BV179" s="9">
        <f>tbl_B_DataLibrary[[#This Row],[Area]]</f>
        <v>22</v>
      </c>
      <c r="BW179" s="9">
        <f>tbl_B_DataLibrary[[#This Row],[2FE_Infant_Quantity]]*tbl_B_DataLibrary[[#This Row],[2FE_Infant_Area]]</f>
        <v>0</v>
      </c>
      <c r="BX179" s="9">
        <v>1</v>
      </c>
      <c r="BY179" s="9">
        <f>tbl_B_DataLibrary[[#This Row],[Area]]</f>
        <v>22</v>
      </c>
      <c r="BZ179" s="9">
        <f>tbl_B_DataLibrary[[#This Row],[3FE_Infant_Quantity]]*tbl_B_DataLibrary[[#This Row],[3FE_Infant_Area]]</f>
        <v>22</v>
      </c>
      <c r="CA179" s="9">
        <v>1</v>
      </c>
      <c r="CB179" s="9">
        <f>tbl_B_DataLibrary[[#This Row],[Area]]</f>
        <v>22</v>
      </c>
      <c r="CC179" s="9">
        <f>tbl_B_DataLibrary[[#This Row],[4FE_Infant_Quantity]]*tbl_B_DataLibrary[[#This Row],[4FE_Infant_Area]]</f>
        <v>22</v>
      </c>
      <c r="CD179" s="9">
        <v>1</v>
      </c>
      <c r="CE179" s="9">
        <f>tbl_B_DataLibrary[[#This Row],[Area]]</f>
        <v>22</v>
      </c>
      <c r="CF179" s="9">
        <f>tbl_B_DataLibrary[[#This Row],[5FE_Infant_Quantity]]*tbl_B_DataLibrary[[#This Row],[5FE_Infant_Area]]</f>
        <v>22</v>
      </c>
      <c r="CG179" s="9"/>
      <c r="CH179" s="9"/>
      <c r="CI179" s="9">
        <f>tbl_B_DataLibrary[[#This Row],[Area]]</f>
        <v>22</v>
      </c>
      <c r="CJ179" s="9">
        <f>tbl_B_DataLibrary[[#This Row],[1FE_Infant and Nursery_Quantity]]*tbl_B_DataLibrary[[#This Row],[1FE_Infant and Nursery_Area]]</f>
        <v>0</v>
      </c>
      <c r="CK179" s="9"/>
      <c r="CL179" s="9">
        <f>tbl_B_DataLibrary[[#This Row],[Area]]</f>
        <v>22</v>
      </c>
      <c r="CM179" s="9">
        <f>tbl_B_DataLibrary[[#This Row],[2FE_Infant and Nursery_Quantity]]*tbl_B_DataLibrary[[#This Row],[2FE_Infant and Nursery_Area]]</f>
        <v>0</v>
      </c>
      <c r="CN179" s="9">
        <v>1</v>
      </c>
      <c r="CO179" s="9">
        <f>tbl_B_DataLibrary[[#This Row],[Area]]</f>
        <v>22</v>
      </c>
      <c r="CP179" s="9">
        <f>tbl_B_DataLibrary[[#This Row],[3FE_Infant and Nursery_Quantity]]*tbl_B_DataLibrary[[#This Row],[3FE_Infant and Nursery_Area]]</f>
        <v>22</v>
      </c>
      <c r="CQ179" s="9">
        <v>1</v>
      </c>
      <c r="CR179" s="9">
        <f>tbl_B_DataLibrary[[#This Row],[Area]]</f>
        <v>22</v>
      </c>
      <c r="CS179" s="9">
        <f>tbl_B_DataLibrary[[#This Row],[4FE_Infant and Nursery_Quantity]]*tbl_B_DataLibrary[[#This Row],[4FE_Infant and Nursery_Area]]</f>
        <v>22</v>
      </c>
      <c r="CT179" s="9">
        <v>1</v>
      </c>
      <c r="CU179" s="9">
        <f>tbl_B_DataLibrary[[#This Row],[Area]]</f>
        <v>22</v>
      </c>
      <c r="CV179" s="9">
        <f>tbl_B_DataLibrary[[#This Row],[5FE_Infant and Nursery_Quantity]]*tbl_B_DataLibrary[[#This Row],[5FE_Infant and Nursery_Area]]</f>
        <v>22</v>
      </c>
      <c r="CW179" s="9"/>
      <c r="CX179" s="9"/>
      <c r="CY179" s="9">
        <f>tbl_B_DataLibrary[[#This Row],[Area]]</f>
        <v>22</v>
      </c>
      <c r="CZ179" s="9">
        <f>tbl_B_DataLibrary[[#This Row],[1FE_Junior_Quantity]]*tbl_B_DataLibrary[[#This Row],[1FE_Junior_Area]]</f>
        <v>0</v>
      </c>
      <c r="DA179" s="9">
        <v>1</v>
      </c>
      <c r="DB179" s="9">
        <f>tbl_B_DataLibrary[[#This Row],[Area]]</f>
        <v>22</v>
      </c>
      <c r="DC179" s="9">
        <f>tbl_B_DataLibrary[[#This Row],[2FE_Junior_Quantity]]*tbl_B_DataLibrary[[#This Row],[2FE_Junior_Area]]</f>
        <v>22</v>
      </c>
      <c r="DD179" s="9">
        <v>1</v>
      </c>
      <c r="DE179" s="9">
        <f>tbl_B_DataLibrary[[#This Row],[Area]]</f>
        <v>22</v>
      </c>
      <c r="DF179" s="9">
        <f>tbl_B_DataLibrary[[#This Row],[3FE_Junior_Quantity]]*tbl_B_DataLibrary[[#This Row],[3FE_Junior_Area]]</f>
        <v>22</v>
      </c>
      <c r="DG179" s="9">
        <v>1</v>
      </c>
      <c r="DH179" s="9">
        <f>tbl_B_DataLibrary[[#This Row],[Area]]</f>
        <v>22</v>
      </c>
      <c r="DI179" s="9">
        <f>tbl_B_DataLibrary[[#This Row],[4FE_Junior_Quantity]]*tbl_B_DataLibrary[[#This Row],[4FE_Junior_Area]]</f>
        <v>22</v>
      </c>
      <c r="DJ179" s="9">
        <v>1</v>
      </c>
      <c r="DK179" s="9">
        <f>tbl_B_DataLibrary[[#This Row],[Area]]</f>
        <v>22</v>
      </c>
      <c r="DL179" s="9">
        <f>tbl_B_DataLibrary[[#This Row],[5FE_Junior_Quantity]]*tbl_B_DataLibrary[[#This Row],[5FE_Junior_Area]]</f>
        <v>22</v>
      </c>
      <c r="DM179" s="9"/>
      <c r="DN179" s="324"/>
      <c r="DO179" s="9">
        <f>tbl_B_DataLibrary[[#This Row],[Area]]</f>
        <v>22</v>
      </c>
      <c r="DP179" s="9">
        <f>tbl_B_DataLibrary[[#This Row],[0.5FE_Primary_Quantity]]*tbl_B_DataLibrary[[#This Row],[0.5FE_Primary_Area]]</f>
        <v>0</v>
      </c>
      <c r="DQ179" s="9"/>
      <c r="DR179" s="9">
        <f>tbl_B_DataLibrary[[#This Row],[Area]]</f>
        <v>22</v>
      </c>
      <c r="DS179" s="9">
        <f>tbl_B_DataLibrary[[#This Row],[1FE_Primary_Quantity]]*tbl_B_DataLibrary[[#This Row],[1FE_Primary_Area]]</f>
        <v>0</v>
      </c>
      <c r="DT179" s="9"/>
      <c r="DU179" s="9">
        <f>tbl_B_DataLibrary[[#This Row],[Area]]</f>
        <v>22</v>
      </c>
      <c r="DV179" s="9">
        <f>tbl_B_DataLibrary[[#This Row],[1.5FE_Primary_Quantity]]*tbl_B_DataLibrary[[#This Row],[1.5FE_Primary_Area]]</f>
        <v>0</v>
      </c>
      <c r="DW179" s="9">
        <v>1</v>
      </c>
      <c r="DX179" s="9">
        <f>tbl_B_DataLibrary[[#This Row],[Area]]</f>
        <v>22</v>
      </c>
      <c r="DY179" s="9">
        <f>tbl_B_DataLibrary[[#This Row],[2FE_Primary_Quantity]]*tbl_B_DataLibrary[[#This Row],[2FE_Primary_Area]]</f>
        <v>22</v>
      </c>
      <c r="DZ179" s="9"/>
      <c r="EA179" s="9">
        <f>tbl_B_DataLibrary[[#This Row],[Area]]</f>
        <v>22</v>
      </c>
      <c r="EB179" s="9">
        <f>tbl_B_DataLibrary[[#This Row],[3FE_Primary_Quantity]]*tbl_B_DataLibrary[[#This Row],[3FE_Primary_Area]]</f>
        <v>0</v>
      </c>
      <c r="EC179" s="9"/>
      <c r="ED179" s="9">
        <f>tbl_B_DataLibrary[[#This Row],[Area]]</f>
        <v>22</v>
      </c>
      <c r="EE179" s="9">
        <f>tbl_B_DataLibrary[[#This Row],[4FE_Primary_Quantity]]*tbl_B_DataLibrary[[#This Row],[4FE_Primary_Area]]</f>
        <v>0</v>
      </c>
      <c r="EF179" s="9"/>
      <c r="EG179" s="9">
        <f>tbl_B_DataLibrary[[#This Row],[Area]]</f>
        <v>22</v>
      </c>
      <c r="EH179" s="9">
        <f>tbl_B_DataLibrary[[#This Row],[5FE_Primary_Quantity]]*tbl_B_DataLibrary[[#This Row],[5FE_Primary_Area]]</f>
        <v>0</v>
      </c>
      <c r="EI179" s="9"/>
      <c r="EJ179" s="9"/>
      <c r="EK179" s="9">
        <f>tbl_B_DataLibrary[[#This Row],[Area]]</f>
        <v>22</v>
      </c>
      <c r="EL179" s="9">
        <f>tbl_B_DataLibrary[[#This Row],[0.5FE_Primary and Nursery_Quantity]]*tbl_B_DataLibrary[[#This Row],[0.5FE_Primary and Nursery_Area]]</f>
        <v>0</v>
      </c>
      <c r="EM179" s="9"/>
      <c r="EN179" s="9">
        <f>tbl_B_DataLibrary[[#This Row],[Area]]</f>
        <v>22</v>
      </c>
      <c r="EO179" s="9">
        <f>tbl_B_DataLibrary[[#This Row],[1FE_Primary and Nursery_Quantity]]*tbl_B_DataLibrary[[#This Row],[1FE_Primary and Nursery_Area]]</f>
        <v>0</v>
      </c>
      <c r="EP179" s="9"/>
      <c r="EQ179" s="9">
        <f>tbl_B_DataLibrary[[#This Row],[Area]]</f>
        <v>22</v>
      </c>
      <c r="ER179" s="9">
        <f>tbl_B_DataLibrary[[#This Row],[1.5FE_Primary and Nursery_Quantity]]*tbl_B_DataLibrary[[#This Row],[1.5FE_Primary and Nursery_Area]]</f>
        <v>0</v>
      </c>
      <c r="ES179" s="9">
        <v>1</v>
      </c>
      <c r="ET179" s="9">
        <f>tbl_B_DataLibrary[[#This Row],[Area]]</f>
        <v>22</v>
      </c>
      <c r="EU179" s="9">
        <f>tbl_B_DataLibrary[[#This Row],[2FE_Primary and Nursery_Quantity]]*tbl_B_DataLibrary[[#This Row],[2FE_Primary and Nursery_Area]]</f>
        <v>22</v>
      </c>
      <c r="EV179" s="9"/>
      <c r="EW179" s="9">
        <f>tbl_B_DataLibrary[[#This Row],[Area]]</f>
        <v>22</v>
      </c>
      <c r="EX179" s="9">
        <f>tbl_B_DataLibrary[[#This Row],[3FE_Primary and Nursery_Quantity]]*tbl_B_DataLibrary[[#This Row],[3FE_Primary and Nursery_Area]]</f>
        <v>0</v>
      </c>
      <c r="EY179" s="9"/>
      <c r="EZ179" s="9">
        <f>tbl_B_DataLibrary[[#This Row],[Area]]</f>
        <v>22</v>
      </c>
      <c r="FA179" s="9">
        <f>tbl_B_DataLibrary[[#This Row],[4FE_Primary and Nursery_Quantity]]*tbl_B_DataLibrary[[#This Row],[4FE_Primary and Nursery_Area]]</f>
        <v>0</v>
      </c>
      <c r="FB179" s="9"/>
      <c r="FC179" s="9">
        <f>tbl_B_DataLibrary[[#This Row],[Area]]</f>
        <v>22</v>
      </c>
      <c r="FD179" s="9">
        <f>tbl_B_DataLibrary[[#This Row],[5FE_Primary and Nursery_Quantity]]*tbl_B_DataLibrary[[#This Row],[5FE_Primary and Nursery_Area]]</f>
        <v>0</v>
      </c>
      <c r="FE179" s="9"/>
      <c r="FF179" s="9"/>
      <c r="FG179" s="9">
        <f>tbl_B_DataLibrary[[#This Row],[Area]]</f>
        <v>22</v>
      </c>
      <c r="FH179" s="9">
        <f>tbl_B_DataLibrary[[#This Row],[3FE_Secondary_Quantity]]*tbl_B_DataLibrary[[#This Row],[3FE_Secondary_Area]]</f>
        <v>0</v>
      </c>
      <c r="FI179" s="9"/>
      <c r="FJ179" s="9">
        <f>tbl_B_DataLibrary[[#This Row],[Area]]</f>
        <v>22</v>
      </c>
      <c r="FK179" s="9">
        <f>tbl_B_DataLibrary[[#This Row],[4FE_Secondary_Quantity]]*tbl_B_DataLibrary[[#This Row],[4FE_Secondary_Area]]</f>
        <v>0</v>
      </c>
      <c r="FL179" s="9"/>
      <c r="FM179" s="9">
        <f>tbl_B_DataLibrary[[#This Row],[Area]]</f>
        <v>22</v>
      </c>
      <c r="FN179" s="9">
        <f>tbl_B_DataLibrary[[#This Row],[5FE_Secondary_Quantity]]*tbl_B_DataLibrary[[#This Row],[5FE_Secondary_Area]]</f>
        <v>0</v>
      </c>
      <c r="FO179" s="9"/>
      <c r="FP179" s="9">
        <f>tbl_B_DataLibrary[[#This Row],[Area]]</f>
        <v>22</v>
      </c>
      <c r="FQ179" s="9">
        <f>tbl_B_DataLibrary[[#This Row],[6FE_Secondary_Quantity]]*tbl_B_DataLibrary[[#This Row],[6FE_Secondary_Area]]</f>
        <v>0</v>
      </c>
      <c r="FR179" s="9"/>
      <c r="FS179" s="9">
        <f>tbl_B_DataLibrary[[#This Row],[Area]]</f>
        <v>22</v>
      </c>
      <c r="FT179" s="9">
        <f>tbl_B_DataLibrary[[#This Row],[7FE_Secondary_Quantity]]*tbl_B_DataLibrary[[#This Row],[7FE_Secondary_Area]]</f>
        <v>0</v>
      </c>
      <c r="FU179" s="9"/>
      <c r="FV179" s="9">
        <f>tbl_B_DataLibrary[[#This Row],[Area]]</f>
        <v>22</v>
      </c>
      <c r="FW179" s="9">
        <f>tbl_B_DataLibrary[[#This Row],[8FE_Secondary_Quantity]]*tbl_B_DataLibrary[[#This Row],[8FE_Secondary_Area]]</f>
        <v>0</v>
      </c>
      <c r="FX179" s="9"/>
      <c r="FY179" s="9">
        <f>tbl_B_DataLibrary[[#This Row],[Area]]</f>
        <v>22</v>
      </c>
      <c r="FZ179" s="9">
        <f>tbl_B_DataLibrary[[#This Row],[9FE_Secondary_Quantity]]*tbl_B_DataLibrary[[#This Row],[9FE_Secondary_Area]]</f>
        <v>0</v>
      </c>
      <c r="GA179" s="9"/>
      <c r="GB179" s="9">
        <f>tbl_B_DataLibrary[[#This Row],[Area]]</f>
        <v>22</v>
      </c>
      <c r="GC179" s="9">
        <f>tbl_B_DataLibrary[[#This Row],[10FE_Secondary_Quantity]]*tbl_B_DataLibrary[[#This Row],[10FE_Secondary_Area]]</f>
        <v>0</v>
      </c>
      <c r="GD179" s="9"/>
      <c r="GE179" s="9">
        <f>tbl_B_DataLibrary[[#This Row],[Area]]</f>
        <v>22</v>
      </c>
      <c r="GF179" s="9">
        <f>tbl_B_DataLibrary[[#This Row],[11FE_Secondary_Quantity]]*tbl_B_DataLibrary[[#This Row],[11FE_Secondary_Area]]</f>
        <v>0</v>
      </c>
      <c r="GG179" s="9"/>
      <c r="GH179" s="9">
        <f>tbl_B_DataLibrary[[#This Row],[Area]]</f>
        <v>22</v>
      </c>
      <c r="GI179" s="9">
        <f>tbl_B_DataLibrary[[#This Row],[12FE_Secondary_Quantity]]*tbl_B_DataLibrary[[#This Row],[12FE_Secondary_Area]]</f>
        <v>0</v>
      </c>
      <c r="GJ179" s="9"/>
      <c r="GK179" s="9">
        <f>tbl_B_DataLibrary[[#This Row],[Area]]</f>
        <v>22</v>
      </c>
      <c r="GL179" s="9">
        <f>tbl_B_DataLibrary[[#This Row],[13FE_Secondary_Quantity]]*tbl_B_DataLibrary[[#This Row],[13FE_Secondary_Area]]</f>
        <v>0</v>
      </c>
      <c r="GM179" s="9"/>
      <c r="GN179" s="9">
        <f>tbl_B_DataLibrary[[#This Row],[Area]]</f>
        <v>22</v>
      </c>
      <c r="GO179" s="9">
        <f>tbl_B_DataLibrary[[#This Row],[14FE_Secondary_Quantity]]*tbl_B_DataLibrary[[#This Row],[14FE_Secondary_Area]]</f>
        <v>0</v>
      </c>
      <c r="GP179" s="9"/>
      <c r="GQ179" s="9">
        <f>tbl_B_DataLibrary[[#This Row],[Area]]</f>
        <v>22</v>
      </c>
      <c r="GR179" s="9">
        <f>tbl_B_DataLibrary[[#This Row],[15FE_Secondary_Quantity]]*tbl_B_DataLibrary[[#This Row],[15FE_Secondary_Area]]</f>
        <v>0</v>
      </c>
      <c r="GS179" s="9"/>
      <c r="GT179" s="9"/>
      <c r="GU179" s="9">
        <f>tbl_B_DataLibrary[[#This Row],[Area]]</f>
        <v>22</v>
      </c>
      <c r="GV179" s="9">
        <f>tbl_B_DataLibrary[[#This Row],[3FE_Secondary with Post-16_Quantity]]*tbl_B_DataLibrary[[#This Row],[3FE_Secondary with Post-16_Area]]</f>
        <v>0</v>
      </c>
      <c r="GW179" s="9"/>
      <c r="GX179" s="9">
        <f>tbl_B_DataLibrary[[#This Row],[Area]]</f>
        <v>22</v>
      </c>
      <c r="GY179" s="9">
        <f>tbl_B_DataLibrary[[#This Row],[4FE_Secondary with Post-16_Quantity]]*tbl_B_DataLibrary[[#This Row],[4FE_Secondary with Post-16_Area]]</f>
        <v>0</v>
      </c>
      <c r="GZ179" s="9"/>
      <c r="HA179" s="9">
        <f>tbl_B_DataLibrary[[#This Row],[Area]]</f>
        <v>22</v>
      </c>
      <c r="HB179" s="9">
        <f>tbl_B_DataLibrary[[#This Row],[5FE_Secondary with Post-16_Quantity]]*tbl_B_DataLibrary[[#This Row],[5FE_Secondary with Post-16_Area]]</f>
        <v>0</v>
      </c>
      <c r="HC179" s="9"/>
      <c r="HD179" s="9">
        <f>tbl_B_DataLibrary[[#This Row],[Area]]</f>
        <v>22</v>
      </c>
      <c r="HE179" s="9">
        <f>tbl_B_DataLibrary[[#This Row],[6FE_Secondary with Post-16_Quantity]]*tbl_B_DataLibrary[[#This Row],[6FE_Secondary with Post-16_Area]]</f>
        <v>0</v>
      </c>
      <c r="HF179" s="9"/>
      <c r="HG179" s="9">
        <f>tbl_B_DataLibrary[[#This Row],[Area]]</f>
        <v>22</v>
      </c>
      <c r="HH179" s="9">
        <f>tbl_B_DataLibrary[[#This Row],[7FE_Secondary with Post-16_Quantity]]*tbl_B_DataLibrary[[#This Row],[7FE_Secondary with Post-16_Area]]</f>
        <v>0</v>
      </c>
      <c r="HI179" s="9"/>
      <c r="HJ179" s="9">
        <f>tbl_B_DataLibrary[[#This Row],[Area]]</f>
        <v>22</v>
      </c>
      <c r="HK179" s="9">
        <f>tbl_B_DataLibrary[[#This Row],[8FE_Secondary with Post-16_Quantity]]*tbl_B_DataLibrary[[#This Row],[8FE_Secondary with Post-16_Area]]</f>
        <v>0</v>
      </c>
      <c r="HL179" s="9"/>
      <c r="HM179" s="9">
        <f>tbl_B_DataLibrary[[#This Row],[Area]]</f>
        <v>22</v>
      </c>
      <c r="HN179" s="9">
        <f>tbl_B_DataLibrary[[#This Row],[9FE_Secondary with Post-16_Quantity]]*tbl_B_DataLibrary[[#This Row],[9FE_Secondary with Post-16_Area]]</f>
        <v>0</v>
      </c>
      <c r="HO179" s="9"/>
      <c r="HP179" s="9">
        <f>tbl_B_DataLibrary[[#This Row],[Area]]</f>
        <v>22</v>
      </c>
      <c r="HQ179" s="9">
        <f>tbl_B_DataLibrary[[#This Row],[10FE_Secondary with Post-16_Quantity]]*tbl_B_DataLibrary[[#This Row],[10FE_Secondary with Post-16_Area]]</f>
        <v>0</v>
      </c>
      <c r="HR179" s="9"/>
      <c r="HS179" s="9">
        <f>tbl_B_DataLibrary[[#This Row],[Area]]</f>
        <v>22</v>
      </c>
      <c r="HT179" s="9">
        <f>tbl_B_DataLibrary[[#This Row],[11FE_Secondary with Post-16_Quantity]]*tbl_B_DataLibrary[[#This Row],[11FE_Secondary with Post-16_Area]]</f>
        <v>0</v>
      </c>
      <c r="HU179" s="9"/>
      <c r="HV179" s="9">
        <f>tbl_B_DataLibrary[[#This Row],[Area]]</f>
        <v>22</v>
      </c>
      <c r="HW179" s="9">
        <f>tbl_B_DataLibrary[[#This Row],[12FE_Secondary with Post-16_Quantity]]*tbl_B_DataLibrary[[#This Row],[12FE_Secondary with Post-16_Area]]</f>
        <v>0</v>
      </c>
      <c r="HX179" s="9"/>
      <c r="HY179" s="9">
        <f>tbl_B_DataLibrary[[#This Row],[Area]]</f>
        <v>22</v>
      </c>
      <c r="HZ179" s="9">
        <f>tbl_B_DataLibrary[[#This Row],[13FE_Secondary with Post-16_Quantity]]*tbl_B_DataLibrary[[#This Row],[13FE_Secondary with Post-16_Area]]</f>
        <v>0</v>
      </c>
      <c r="IA179" s="9"/>
      <c r="IB179" s="9">
        <f>tbl_B_DataLibrary[[#This Row],[Area]]</f>
        <v>22</v>
      </c>
      <c r="IC179" s="9">
        <f>tbl_B_DataLibrary[[#This Row],[14FE_Secondary with Post-16_Quantity]]*tbl_B_DataLibrary[[#This Row],[14FE_Secondary with Post-16_Area]]</f>
        <v>0</v>
      </c>
      <c r="ID179" s="9"/>
      <c r="IE179" s="9">
        <f>tbl_B_DataLibrary[[#This Row],[Area]]</f>
        <v>22</v>
      </c>
      <c r="IF179" s="9">
        <f>tbl_B_DataLibrary[[#This Row],[15FE_Secondary with Post-16_Quantity]]*tbl_B_DataLibrary[[#This Row],[15FE_Secondary with Post-16_Area]]</f>
        <v>0</v>
      </c>
      <c r="IG179" s="9"/>
      <c r="IH179" s="9"/>
      <c r="II179" s="9">
        <f>tbl_B_DataLibrary[[#This Row],[Area]]</f>
        <v>22</v>
      </c>
      <c r="IJ179" s="9">
        <f>tbl_B_DataLibrary[[#This Row],[112 Place_Primary_Quantity]]*tbl_B_DataLibrary[[#This Row],[112 Place_Primary_Area]]</f>
        <v>0</v>
      </c>
      <c r="IK179" s="9"/>
      <c r="IL179" s="9">
        <f>tbl_B_DataLibrary[[#This Row],[Area]]</f>
        <v>22</v>
      </c>
      <c r="IM179" s="9">
        <f>tbl_B_DataLibrary[[#This Row],[64 Place_Primary and Nursery_Quantity]]*tbl_B_DataLibrary[[#This Row],[64 Place_Primary and Nursery_Area]]</f>
        <v>0</v>
      </c>
      <c r="IN179" s="9"/>
      <c r="IO179" s="9">
        <f>tbl_B_DataLibrary[[#This Row],[Area]]</f>
        <v>22</v>
      </c>
      <c r="IP179" s="9">
        <f>tbl_B_DataLibrary[[#This Row],[80 Place_Primary with Severe Need Suite_Quantity]]*tbl_B_DataLibrary[[#This Row],[80 Place_Primary with Severe Need Suite_Area]]</f>
        <v>0</v>
      </c>
      <c r="IQ179" s="9"/>
      <c r="IR179" s="9">
        <f>tbl_B_DataLibrary[[#This Row],[Area]]</f>
        <v>22</v>
      </c>
      <c r="IS179" s="9">
        <f>tbl_B_DataLibrary[[#This Row],[80 Place_Secondary_Quantity]]*tbl_B_DataLibrary[[#This Row],[80 Place_Secondary_Area]]</f>
        <v>0</v>
      </c>
      <c r="IT179" s="9">
        <v>1</v>
      </c>
      <c r="IU179" s="9">
        <f>tbl_B_DataLibrary[[#This Row],[Area]]</f>
        <v>22</v>
      </c>
      <c r="IV179" s="9">
        <f>tbl_B_DataLibrary[[#This Row],[80 Place_Secondary with Severe Need Suite_Quantity]]*tbl_B_DataLibrary[[#This Row],[80 Place_Secondary with Severe Need Suite_Area]]</f>
        <v>22</v>
      </c>
      <c r="IW179" s="9"/>
      <c r="IX179" s="9">
        <f>tbl_B_DataLibrary[[#This Row],[Area]]</f>
        <v>22</v>
      </c>
      <c r="IY179" s="9">
        <f>tbl_B_DataLibrary[[#This Row],[80 (64/16) Place_Secondary with Post-16_Quantity]]*tbl_B_DataLibrary[[#This Row],[80 (64/16) Place_Secondary with Post-16_Area]]</f>
        <v>0</v>
      </c>
      <c r="IZ179" s="9"/>
      <c r="JA179" s="9">
        <f>tbl_B_DataLibrary[[#This Row],[Area]]</f>
        <v>22</v>
      </c>
      <c r="JB179" s="9">
        <f>tbl_B_DataLibrary[[#This Row],[120 (96/24) Place_Secondary with Post-16_Quantity]]*tbl_B_DataLibrary[[#This Row],[120 (96/24) Place_Secondary with Post-16_Area]]</f>
        <v>0</v>
      </c>
    </row>
    <row r="180" spans="2:262" ht="77.5" x14ac:dyDescent="0.35">
      <c r="B180" s="9" t="s">
        <v>101</v>
      </c>
      <c r="C180" s="9" t="s">
        <v>1006</v>
      </c>
      <c r="D180" s="9" t="s">
        <v>1007</v>
      </c>
      <c r="E18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0" s="9" t="s">
        <v>383</v>
      </c>
      <c r="G180" s="9" t="s">
        <v>370</v>
      </c>
      <c r="H180" s="9" t="str">
        <f>_xlfn.CONCAT(tbl_B_DataLibrary[[#This Row],[Type Name]]," (",tbl_B_DataLibrary[[#This Row],[Type Code]],")")</f>
        <v>Interview Room (S4005)</v>
      </c>
      <c r="I180" s="9" t="s">
        <v>1012</v>
      </c>
      <c r="J180" s="9" t="s">
        <v>844</v>
      </c>
      <c r="K180" s="9" t="s">
        <v>4903</v>
      </c>
      <c r="L180" s="9" t="s">
        <v>1013</v>
      </c>
      <c r="M180" s="42" t="str" cm="1">
        <f t="array" ref="M18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80" s="9" t="s">
        <v>845</v>
      </c>
      <c r="O180" s="9" t="s">
        <v>845</v>
      </c>
      <c r="P180" s="9" t="s">
        <v>845</v>
      </c>
      <c r="Q180" s="9" t="s">
        <v>845</v>
      </c>
      <c r="R180" s="9" t="s">
        <v>845</v>
      </c>
      <c r="S180" s="9" t="s">
        <v>845</v>
      </c>
      <c r="T180" s="9" t="s">
        <v>845</v>
      </c>
      <c r="U180" s="9" t="s">
        <v>845</v>
      </c>
      <c r="V180" s="9" t="s">
        <v>845</v>
      </c>
      <c r="W180" s="9">
        <v>2700</v>
      </c>
      <c r="X180" s="9"/>
      <c r="Y180" s="9"/>
      <c r="Z180" s="9"/>
      <c r="AA180" s="54">
        <v>5</v>
      </c>
      <c r="AB180" s="54">
        <v>1</v>
      </c>
      <c r="AC180" s="54">
        <v>6</v>
      </c>
      <c r="AD180" s="54">
        <v>7</v>
      </c>
      <c r="AE180" s="9" t="s">
        <v>2034</v>
      </c>
      <c r="AF180" s="9" t="s">
        <v>1357</v>
      </c>
      <c r="AG180" s="9" t="s">
        <v>4594</v>
      </c>
      <c r="AH180" s="9" t="s">
        <v>1508</v>
      </c>
      <c r="AI180" s="42" t="str" cm="1">
        <f t="array" aca="1" ref="AI18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1</v>
      </c>
      <c r="AJ180" s="9"/>
      <c r="AK180" s="9"/>
      <c r="AL180" s="9"/>
      <c r="AM180" s="9"/>
      <c r="AN180" s="42" t="str" cm="1">
        <f t="array" ref="AN18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0" s="9"/>
      <c r="AP180" s="9"/>
      <c r="AQ180" s="9"/>
      <c r="AR180" s="9"/>
      <c r="AS180" s="42"/>
      <c r="AT180" s="42"/>
      <c r="AU180" s="42"/>
      <c r="AV180" s="42"/>
      <c r="AW180" s="42"/>
      <c r="AX180" s="42" t="str" cm="1">
        <f t="array" ref="AX18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>
        <v>9</v>
      </c>
      <c r="BJ180" s="42">
        <v>8.6199999999999992</v>
      </c>
      <c r="BK180" s="42">
        <v>3.45</v>
      </c>
      <c r="BL180" s="42">
        <v>2.5</v>
      </c>
      <c r="BM180" s="42"/>
      <c r="BN180" s="42"/>
      <c r="BO180" s="42"/>
      <c r="BP180" s="42"/>
      <c r="BQ180" s="9"/>
      <c r="BR180" s="9"/>
      <c r="BS180" s="9">
        <f>tbl_B_DataLibrary[[#This Row],[Area]]</f>
        <v>9</v>
      </c>
      <c r="BT180" s="9">
        <f>tbl_B_DataLibrary[[#This Row],[1FE_Infant_Quantity]]*tbl_B_DataLibrary[[#This Row],[1FE_Infant_Area]]</f>
        <v>0</v>
      </c>
      <c r="BU180" s="9"/>
      <c r="BV180" s="9">
        <f>tbl_B_DataLibrary[[#This Row],[Area]]</f>
        <v>9</v>
      </c>
      <c r="BW180" s="9">
        <f>tbl_B_DataLibrary[[#This Row],[2FE_Infant_Quantity]]*tbl_B_DataLibrary[[#This Row],[2FE_Infant_Area]]</f>
        <v>0</v>
      </c>
      <c r="BX180" s="9">
        <v>1</v>
      </c>
      <c r="BY180" s="9">
        <f>tbl_B_DataLibrary[[#This Row],[Area]]</f>
        <v>9</v>
      </c>
      <c r="BZ180" s="9">
        <f>tbl_B_DataLibrary[[#This Row],[3FE_Infant_Quantity]]*tbl_B_DataLibrary[[#This Row],[3FE_Infant_Area]]</f>
        <v>9</v>
      </c>
      <c r="CA180" s="9">
        <v>1</v>
      </c>
      <c r="CB180" s="9">
        <f>tbl_B_DataLibrary[[#This Row],[Area]]</f>
        <v>9</v>
      </c>
      <c r="CC180" s="9">
        <f>tbl_B_DataLibrary[[#This Row],[4FE_Infant_Quantity]]*tbl_B_DataLibrary[[#This Row],[4FE_Infant_Area]]</f>
        <v>9</v>
      </c>
      <c r="CD180" s="9">
        <v>1</v>
      </c>
      <c r="CE180" s="9">
        <f>tbl_B_DataLibrary[[#This Row],[Area]]</f>
        <v>9</v>
      </c>
      <c r="CF180" s="9">
        <f>tbl_B_DataLibrary[[#This Row],[5FE_Infant_Quantity]]*tbl_B_DataLibrary[[#This Row],[5FE_Infant_Area]]</f>
        <v>9</v>
      </c>
      <c r="CG180" s="9"/>
      <c r="CH180" s="9"/>
      <c r="CI180" s="9">
        <f>tbl_B_DataLibrary[[#This Row],[Area]]</f>
        <v>9</v>
      </c>
      <c r="CJ180" s="9">
        <f>tbl_B_DataLibrary[[#This Row],[1FE_Infant and Nursery_Quantity]]*tbl_B_DataLibrary[[#This Row],[1FE_Infant and Nursery_Area]]</f>
        <v>0</v>
      </c>
      <c r="CK180" s="9"/>
      <c r="CL180" s="9">
        <f>tbl_B_DataLibrary[[#This Row],[Area]]</f>
        <v>9</v>
      </c>
      <c r="CM180" s="9">
        <f>tbl_B_DataLibrary[[#This Row],[2FE_Infant and Nursery_Quantity]]*tbl_B_DataLibrary[[#This Row],[2FE_Infant and Nursery_Area]]</f>
        <v>0</v>
      </c>
      <c r="CN180" s="9">
        <v>1</v>
      </c>
      <c r="CO180" s="9">
        <f>tbl_B_DataLibrary[[#This Row],[Area]]</f>
        <v>9</v>
      </c>
      <c r="CP180" s="9">
        <f>tbl_B_DataLibrary[[#This Row],[3FE_Infant and Nursery_Quantity]]*tbl_B_DataLibrary[[#This Row],[3FE_Infant and Nursery_Area]]</f>
        <v>9</v>
      </c>
      <c r="CQ180" s="9">
        <v>1</v>
      </c>
      <c r="CR180" s="9">
        <f>tbl_B_DataLibrary[[#This Row],[Area]]</f>
        <v>9</v>
      </c>
      <c r="CS180" s="9">
        <f>tbl_B_DataLibrary[[#This Row],[4FE_Infant and Nursery_Quantity]]*tbl_B_DataLibrary[[#This Row],[4FE_Infant and Nursery_Area]]</f>
        <v>9</v>
      </c>
      <c r="CT180" s="9">
        <v>1</v>
      </c>
      <c r="CU180" s="9">
        <f>tbl_B_DataLibrary[[#This Row],[Area]]</f>
        <v>9</v>
      </c>
      <c r="CV180" s="9">
        <f>tbl_B_DataLibrary[[#This Row],[5FE_Infant and Nursery_Quantity]]*tbl_B_DataLibrary[[#This Row],[5FE_Infant and Nursery_Area]]</f>
        <v>9</v>
      </c>
      <c r="CW180" s="9"/>
      <c r="CX180" s="9"/>
      <c r="CY180" s="9">
        <f>tbl_B_DataLibrary[[#This Row],[Area]]</f>
        <v>9</v>
      </c>
      <c r="CZ180" s="9">
        <f>tbl_B_DataLibrary[[#This Row],[1FE_Junior_Quantity]]*tbl_B_DataLibrary[[#This Row],[1FE_Junior_Area]]</f>
        <v>0</v>
      </c>
      <c r="DA180" s="9">
        <v>1</v>
      </c>
      <c r="DB180" s="9">
        <f>tbl_B_DataLibrary[[#This Row],[Area]]</f>
        <v>9</v>
      </c>
      <c r="DC180" s="9">
        <f>tbl_B_DataLibrary[[#This Row],[2FE_Junior_Quantity]]*tbl_B_DataLibrary[[#This Row],[2FE_Junior_Area]]</f>
        <v>9</v>
      </c>
      <c r="DD180" s="9">
        <v>1</v>
      </c>
      <c r="DE180" s="9">
        <f>tbl_B_DataLibrary[[#This Row],[Area]]</f>
        <v>9</v>
      </c>
      <c r="DF180" s="9">
        <f>tbl_B_DataLibrary[[#This Row],[3FE_Junior_Quantity]]*tbl_B_DataLibrary[[#This Row],[3FE_Junior_Area]]</f>
        <v>9</v>
      </c>
      <c r="DG180" s="9">
        <v>1</v>
      </c>
      <c r="DH180" s="9">
        <f>tbl_B_DataLibrary[[#This Row],[Area]]</f>
        <v>9</v>
      </c>
      <c r="DI180" s="9">
        <f>tbl_B_DataLibrary[[#This Row],[4FE_Junior_Quantity]]*tbl_B_DataLibrary[[#This Row],[4FE_Junior_Area]]</f>
        <v>9</v>
      </c>
      <c r="DJ180" s="9">
        <v>1</v>
      </c>
      <c r="DK180" s="9">
        <f>tbl_B_DataLibrary[[#This Row],[Area]]</f>
        <v>9</v>
      </c>
      <c r="DL180" s="9">
        <f>tbl_B_DataLibrary[[#This Row],[5FE_Junior_Quantity]]*tbl_B_DataLibrary[[#This Row],[5FE_Junior_Area]]</f>
        <v>9</v>
      </c>
      <c r="DM180" s="9"/>
      <c r="DN180" s="324"/>
      <c r="DO180" s="9">
        <f>tbl_B_DataLibrary[[#This Row],[Area]]</f>
        <v>9</v>
      </c>
      <c r="DP180" s="9">
        <f>tbl_B_DataLibrary[[#This Row],[0.5FE_Primary_Quantity]]*tbl_B_DataLibrary[[#This Row],[0.5FE_Primary_Area]]</f>
        <v>0</v>
      </c>
      <c r="DQ180" s="9"/>
      <c r="DR180" s="9">
        <f>tbl_B_DataLibrary[[#This Row],[Area]]</f>
        <v>9</v>
      </c>
      <c r="DS180" s="9">
        <f>tbl_B_DataLibrary[[#This Row],[1FE_Primary_Quantity]]*tbl_B_DataLibrary[[#This Row],[1FE_Primary_Area]]</f>
        <v>0</v>
      </c>
      <c r="DT180" s="9"/>
      <c r="DU180" s="9">
        <f>tbl_B_DataLibrary[[#This Row],[Area]]</f>
        <v>9</v>
      </c>
      <c r="DV180" s="9">
        <f>tbl_B_DataLibrary[[#This Row],[1.5FE_Primary_Quantity]]*tbl_B_DataLibrary[[#This Row],[1.5FE_Primary_Area]]</f>
        <v>0</v>
      </c>
      <c r="DW180" s="9">
        <v>1</v>
      </c>
      <c r="DX180" s="9">
        <f>tbl_B_DataLibrary[[#This Row],[Area]]</f>
        <v>9</v>
      </c>
      <c r="DY180" s="9">
        <f>tbl_B_DataLibrary[[#This Row],[2FE_Primary_Quantity]]*tbl_B_DataLibrary[[#This Row],[2FE_Primary_Area]]</f>
        <v>9</v>
      </c>
      <c r="DZ180" s="9">
        <v>1</v>
      </c>
      <c r="EA180" s="9">
        <f>tbl_B_DataLibrary[[#This Row],[Area]]</f>
        <v>9</v>
      </c>
      <c r="EB180" s="9">
        <f>tbl_B_DataLibrary[[#This Row],[3FE_Primary_Quantity]]*tbl_B_DataLibrary[[#This Row],[3FE_Primary_Area]]</f>
        <v>9</v>
      </c>
      <c r="EC180" s="9">
        <v>1</v>
      </c>
      <c r="ED180" s="9">
        <f>tbl_B_DataLibrary[[#This Row],[Area]]</f>
        <v>9</v>
      </c>
      <c r="EE180" s="9">
        <f>tbl_B_DataLibrary[[#This Row],[4FE_Primary_Quantity]]*tbl_B_DataLibrary[[#This Row],[4FE_Primary_Area]]</f>
        <v>9</v>
      </c>
      <c r="EF180" s="9">
        <v>1</v>
      </c>
      <c r="EG180" s="9">
        <f>tbl_B_DataLibrary[[#This Row],[Area]]</f>
        <v>9</v>
      </c>
      <c r="EH180" s="9">
        <f>tbl_B_DataLibrary[[#This Row],[5FE_Primary_Quantity]]*tbl_B_DataLibrary[[#This Row],[5FE_Primary_Area]]</f>
        <v>9</v>
      </c>
      <c r="EI180" s="9"/>
      <c r="EJ180" s="9"/>
      <c r="EK180" s="9">
        <f>tbl_B_DataLibrary[[#This Row],[Area]]</f>
        <v>9</v>
      </c>
      <c r="EL180" s="9">
        <f>tbl_B_DataLibrary[[#This Row],[0.5FE_Primary and Nursery_Quantity]]*tbl_B_DataLibrary[[#This Row],[0.5FE_Primary and Nursery_Area]]</f>
        <v>0</v>
      </c>
      <c r="EM180" s="9"/>
      <c r="EN180" s="9">
        <f>tbl_B_DataLibrary[[#This Row],[Area]]</f>
        <v>9</v>
      </c>
      <c r="EO180" s="9">
        <f>tbl_B_DataLibrary[[#This Row],[1FE_Primary and Nursery_Quantity]]*tbl_B_DataLibrary[[#This Row],[1FE_Primary and Nursery_Area]]</f>
        <v>0</v>
      </c>
      <c r="EP180" s="9"/>
      <c r="EQ180" s="9">
        <f>tbl_B_DataLibrary[[#This Row],[Area]]</f>
        <v>9</v>
      </c>
      <c r="ER180" s="9">
        <f>tbl_B_DataLibrary[[#This Row],[1.5FE_Primary and Nursery_Quantity]]*tbl_B_DataLibrary[[#This Row],[1.5FE_Primary and Nursery_Area]]</f>
        <v>0</v>
      </c>
      <c r="ES180" s="9">
        <v>1</v>
      </c>
      <c r="ET180" s="9">
        <f>tbl_B_DataLibrary[[#This Row],[Area]]</f>
        <v>9</v>
      </c>
      <c r="EU180" s="9">
        <f>tbl_B_DataLibrary[[#This Row],[2FE_Primary and Nursery_Quantity]]*tbl_B_DataLibrary[[#This Row],[2FE_Primary and Nursery_Area]]</f>
        <v>9</v>
      </c>
      <c r="EV180" s="9">
        <v>1</v>
      </c>
      <c r="EW180" s="9">
        <f>tbl_B_DataLibrary[[#This Row],[Area]]</f>
        <v>9</v>
      </c>
      <c r="EX180" s="9">
        <f>tbl_B_DataLibrary[[#This Row],[3FE_Primary and Nursery_Quantity]]*tbl_B_DataLibrary[[#This Row],[3FE_Primary and Nursery_Area]]</f>
        <v>9</v>
      </c>
      <c r="EY180" s="9">
        <v>1</v>
      </c>
      <c r="EZ180" s="9">
        <f>tbl_B_DataLibrary[[#This Row],[Area]]</f>
        <v>9</v>
      </c>
      <c r="FA180" s="9">
        <f>tbl_B_DataLibrary[[#This Row],[4FE_Primary and Nursery_Quantity]]*tbl_B_DataLibrary[[#This Row],[4FE_Primary and Nursery_Area]]</f>
        <v>9</v>
      </c>
      <c r="FB180" s="9">
        <v>1</v>
      </c>
      <c r="FC180" s="9">
        <f>tbl_B_DataLibrary[[#This Row],[Area]]</f>
        <v>9</v>
      </c>
      <c r="FD180" s="9">
        <f>tbl_B_DataLibrary[[#This Row],[5FE_Primary and Nursery_Quantity]]*tbl_B_DataLibrary[[#This Row],[5FE_Primary and Nursery_Area]]</f>
        <v>9</v>
      </c>
      <c r="FE180" s="9"/>
      <c r="FF180" s="9"/>
      <c r="FG180" s="9">
        <f>tbl_B_DataLibrary[[#This Row],[Area]]</f>
        <v>9</v>
      </c>
      <c r="FH180" s="9">
        <f>tbl_B_DataLibrary[[#This Row],[3FE_Secondary_Quantity]]*tbl_B_DataLibrary[[#This Row],[3FE_Secondary_Area]]</f>
        <v>0</v>
      </c>
      <c r="FI180" s="9"/>
      <c r="FJ180" s="9">
        <f>tbl_B_DataLibrary[[#This Row],[Area]]</f>
        <v>9</v>
      </c>
      <c r="FK180" s="9">
        <f>tbl_B_DataLibrary[[#This Row],[4FE_Secondary_Quantity]]*tbl_B_DataLibrary[[#This Row],[4FE_Secondary_Area]]</f>
        <v>0</v>
      </c>
      <c r="FL180" s="9">
        <v>1</v>
      </c>
      <c r="FM180" s="9">
        <f>tbl_B_DataLibrary[[#This Row],[Area]]</f>
        <v>9</v>
      </c>
      <c r="FN180" s="9">
        <f>tbl_B_DataLibrary[[#This Row],[5FE_Secondary_Quantity]]*tbl_B_DataLibrary[[#This Row],[5FE_Secondary_Area]]</f>
        <v>9</v>
      </c>
      <c r="FO180" s="9">
        <v>1</v>
      </c>
      <c r="FP180" s="9">
        <f>tbl_B_DataLibrary[[#This Row],[Area]]</f>
        <v>9</v>
      </c>
      <c r="FQ180" s="9">
        <f>tbl_B_DataLibrary[[#This Row],[6FE_Secondary_Quantity]]*tbl_B_DataLibrary[[#This Row],[6FE_Secondary_Area]]</f>
        <v>9</v>
      </c>
      <c r="FR180" s="9">
        <v>1</v>
      </c>
      <c r="FS180" s="9">
        <f>tbl_B_DataLibrary[[#This Row],[Area]]</f>
        <v>9</v>
      </c>
      <c r="FT180" s="9">
        <f>tbl_B_DataLibrary[[#This Row],[7FE_Secondary_Quantity]]*tbl_B_DataLibrary[[#This Row],[7FE_Secondary_Area]]</f>
        <v>9</v>
      </c>
      <c r="FU180" s="9">
        <v>1</v>
      </c>
      <c r="FV180" s="9">
        <f>tbl_B_DataLibrary[[#This Row],[Area]]</f>
        <v>9</v>
      </c>
      <c r="FW180" s="9">
        <f>tbl_B_DataLibrary[[#This Row],[8FE_Secondary_Quantity]]*tbl_B_DataLibrary[[#This Row],[8FE_Secondary_Area]]</f>
        <v>9</v>
      </c>
      <c r="FX180" s="9">
        <v>1</v>
      </c>
      <c r="FY180" s="9">
        <f>tbl_B_DataLibrary[[#This Row],[Area]]</f>
        <v>9</v>
      </c>
      <c r="FZ180" s="9">
        <f>tbl_B_DataLibrary[[#This Row],[9FE_Secondary_Quantity]]*tbl_B_DataLibrary[[#This Row],[9FE_Secondary_Area]]</f>
        <v>9</v>
      </c>
      <c r="GA180" s="9">
        <v>1</v>
      </c>
      <c r="GB180" s="9">
        <f>tbl_B_DataLibrary[[#This Row],[Area]]</f>
        <v>9</v>
      </c>
      <c r="GC180" s="9">
        <f>tbl_B_DataLibrary[[#This Row],[10FE_Secondary_Quantity]]*tbl_B_DataLibrary[[#This Row],[10FE_Secondary_Area]]</f>
        <v>9</v>
      </c>
      <c r="GD180" s="9"/>
      <c r="GE180" s="9">
        <f>tbl_B_DataLibrary[[#This Row],[Area]]</f>
        <v>9</v>
      </c>
      <c r="GF180" s="9">
        <f>tbl_B_DataLibrary[[#This Row],[11FE_Secondary_Quantity]]*tbl_B_DataLibrary[[#This Row],[11FE_Secondary_Area]]</f>
        <v>0</v>
      </c>
      <c r="GG180" s="9"/>
      <c r="GH180" s="9">
        <f>tbl_B_DataLibrary[[#This Row],[Area]]</f>
        <v>9</v>
      </c>
      <c r="GI180" s="9">
        <f>tbl_B_DataLibrary[[#This Row],[12FE_Secondary_Quantity]]*tbl_B_DataLibrary[[#This Row],[12FE_Secondary_Area]]</f>
        <v>0</v>
      </c>
      <c r="GJ180" s="9"/>
      <c r="GK180" s="9">
        <f>tbl_B_DataLibrary[[#This Row],[Area]]</f>
        <v>9</v>
      </c>
      <c r="GL180" s="9">
        <f>tbl_B_DataLibrary[[#This Row],[13FE_Secondary_Quantity]]*tbl_B_DataLibrary[[#This Row],[13FE_Secondary_Area]]</f>
        <v>0</v>
      </c>
      <c r="GM180" s="9"/>
      <c r="GN180" s="9">
        <f>tbl_B_DataLibrary[[#This Row],[Area]]</f>
        <v>9</v>
      </c>
      <c r="GO180" s="9">
        <f>tbl_B_DataLibrary[[#This Row],[14FE_Secondary_Quantity]]*tbl_B_DataLibrary[[#This Row],[14FE_Secondary_Area]]</f>
        <v>0</v>
      </c>
      <c r="GP180" s="9"/>
      <c r="GQ180" s="9">
        <f>tbl_B_DataLibrary[[#This Row],[Area]]</f>
        <v>9</v>
      </c>
      <c r="GR180" s="9">
        <f>tbl_B_DataLibrary[[#This Row],[15FE_Secondary_Quantity]]*tbl_B_DataLibrary[[#This Row],[15FE_Secondary_Area]]</f>
        <v>0</v>
      </c>
      <c r="GS180" s="9"/>
      <c r="GT180" s="9">
        <v>1</v>
      </c>
      <c r="GU180" s="9">
        <f>tbl_B_DataLibrary[[#This Row],[Area]]</f>
        <v>9</v>
      </c>
      <c r="GV180" s="9">
        <f>tbl_B_DataLibrary[[#This Row],[3FE_Secondary with Post-16_Quantity]]*tbl_B_DataLibrary[[#This Row],[3FE_Secondary with Post-16_Area]]</f>
        <v>9</v>
      </c>
      <c r="GW180" s="9">
        <v>1</v>
      </c>
      <c r="GX180" s="9">
        <f>tbl_B_DataLibrary[[#This Row],[Area]]</f>
        <v>9</v>
      </c>
      <c r="GY180" s="9">
        <f>tbl_B_DataLibrary[[#This Row],[4FE_Secondary with Post-16_Quantity]]*tbl_B_DataLibrary[[#This Row],[4FE_Secondary with Post-16_Area]]</f>
        <v>9</v>
      </c>
      <c r="GZ180" s="9">
        <v>1</v>
      </c>
      <c r="HA180" s="9">
        <f>tbl_B_DataLibrary[[#This Row],[Area]]</f>
        <v>9</v>
      </c>
      <c r="HB180" s="9">
        <f>tbl_B_DataLibrary[[#This Row],[5FE_Secondary with Post-16_Quantity]]*tbl_B_DataLibrary[[#This Row],[5FE_Secondary with Post-16_Area]]</f>
        <v>9</v>
      </c>
      <c r="HC180" s="9">
        <v>1</v>
      </c>
      <c r="HD180" s="9">
        <f>tbl_B_DataLibrary[[#This Row],[Area]]</f>
        <v>9</v>
      </c>
      <c r="HE180" s="9">
        <f>tbl_B_DataLibrary[[#This Row],[6FE_Secondary with Post-16_Quantity]]*tbl_B_DataLibrary[[#This Row],[6FE_Secondary with Post-16_Area]]</f>
        <v>9</v>
      </c>
      <c r="HF180" s="9">
        <v>1</v>
      </c>
      <c r="HG180" s="9">
        <f>tbl_B_DataLibrary[[#This Row],[Area]]</f>
        <v>9</v>
      </c>
      <c r="HH180" s="9">
        <f>tbl_B_DataLibrary[[#This Row],[7FE_Secondary with Post-16_Quantity]]*tbl_B_DataLibrary[[#This Row],[7FE_Secondary with Post-16_Area]]</f>
        <v>9</v>
      </c>
      <c r="HI180" s="9">
        <v>1</v>
      </c>
      <c r="HJ180" s="9">
        <f>tbl_B_DataLibrary[[#This Row],[Area]]</f>
        <v>9</v>
      </c>
      <c r="HK180" s="9">
        <f>tbl_B_DataLibrary[[#This Row],[8FE_Secondary with Post-16_Quantity]]*tbl_B_DataLibrary[[#This Row],[8FE_Secondary with Post-16_Area]]</f>
        <v>9</v>
      </c>
      <c r="HL180" s="9">
        <v>1</v>
      </c>
      <c r="HM180" s="9">
        <f>tbl_B_DataLibrary[[#This Row],[Area]]</f>
        <v>9</v>
      </c>
      <c r="HN180" s="9">
        <f>tbl_B_DataLibrary[[#This Row],[9FE_Secondary with Post-16_Quantity]]*tbl_B_DataLibrary[[#This Row],[9FE_Secondary with Post-16_Area]]</f>
        <v>9</v>
      </c>
      <c r="HO180" s="9">
        <v>1</v>
      </c>
      <c r="HP180" s="9">
        <f>tbl_B_DataLibrary[[#This Row],[Area]]</f>
        <v>9</v>
      </c>
      <c r="HQ180" s="9">
        <f>tbl_B_DataLibrary[[#This Row],[10FE_Secondary with Post-16_Quantity]]*tbl_B_DataLibrary[[#This Row],[10FE_Secondary with Post-16_Area]]</f>
        <v>9</v>
      </c>
      <c r="HR180" s="9">
        <v>1</v>
      </c>
      <c r="HS180" s="9">
        <f>tbl_B_DataLibrary[[#This Row],[Area]]</f>
        <v>9</v>
      </c>
      <c r="HT180" s="9">
        <f>tbl_B_DataLibrary[[#This Row],[11FE_Secondary with Post-16_Quantity]]*tbl_B_DataLibrary[[#This Row],[11FE_Secondary with Post-16_Area]]</f>
        <v>9</v>
      </c>
      <c r="HU180" s="9">
        <v>1</v>
      </c>
      <c r="HV180" s="9">
        <f>tbl_B_DataLibrary[[#This Row],[Area]]</f>
        <v>9</v>
      </c>
      <c r="HW180" s="9">
        <f>tbl_B_DataLibrary[[#This Row],[12FE_Secondary with Post-16_Quantity]]*tbl_B_DataLibrary[[#This Row],[12FE_Secondary with Post-16_Area]]</f>
        <v>9</v>
      </c>
      <c r="HX180" s="9">
        <v>1</v>
      </c>
      <c r="HY180" s="9">
        <f>tbl_B_DataLibrary[[#This Row],[Area]]</f>
        <v>9</v>
      </c>
      <c r="HZ180" s="9">
        <f>tbl_B_DataLibrary[[#This Row],[13FE_Secondary with Post-16_Quantity]]*tbl_B_DataLibrary[[#This Row],[13FE_Secondary with Post-16_Area]]</f>
        <v>9</v>
      </c>
      <c r="IA180" s="9">
        <v>1</v>
      </c>
      <c r="IB180" s="9">
        <f>tbl_B_DataLibrary[[#This Row],[Area]]</f>
        <v>9</v>
      </c>
      <c r="IC180" s="9">
        <f>tbl_B_DataLibrary[[#This Row],[14FE_Secondary with Post-16_Quantity]]*tbl_B_DataLibrary[[#This Row],[14FE_Secondary with Post-16_Area]]</f>
        <v>9</v>
      </c>
      <c r="ID180" s="9">
        <v>1</v>
      </c>
      <c r="IE180" s="9">
        <f>tbl_B_DataLibrary[[#This Row],[Area]]</f>
        <v>9</v>
      </c>
      <c r="IF180" s="9">
        <f>tbl_B_DataLibrary[[#This Row],[15FE_Secondary with Post-16_Quantity]]*tbl_B_DataLibrary[[#This Row],[15FE_Secondary with Post-16_Area]]</f>
        <v>9</v>
      </c>
      <c r="IG180" s="9"/>
      <c r="IH180" s="9"/>
      <c r="II180" s="9">
        <f>tbl_B_DataLibrary[[#This Row],[Area]]</f>
        <v>9</v>
      </c>
      <c r="IJ180" s="9">
        <f>tbl_B_DataLibrary[[#This Row],[112 Place_Primary_Quantity]]*tbl_B_DataLibrary[[#This Row],[112 Place_Primary_Area]]</f>
        <v>0</v>
      </c>
      <c r="IK180" s="9"/>
      <c r="IL180" s="9">
        <f>tbl_B_DataLibrary[[#This Row],[Area]]</f>
        <v>9</v>
      </c>
      <c r="IM180" s="9">
        <f>tbl_B_DataLibrary[[#This Row],[64 Place_Primary and Nursery_Quantity]]*tbl_B_DataLibrary[[#This Row],[64 Place_Primary and Nursery_Area]]</f>
        <v>0</v>
      </c>
      <c r="IN180" s="9"/>
      <c r="IO180" s="9">
        <f>tbl_B_DataLibrary[[#This Row],[Area]]</f>
        <v>9</v>
      </c>
      <c r="IP180" s="9">
        <f>tbl_B_DataLibrary[[#This Row],[80 Place_Primary with Severe Need Suite_Quantity]]*tbl_B_DataLibrary[[#This Row],[80 Place_Primary with Severe Need Suite_Area]]</f>
        <v>0</v>
      </c>
      <c r="IQ180" s="9"/>
      <c r="IR180" s="9">
        <f>tbl_B_DataLibrary[[#This Row],[Area]]</f>
        <v>9</v>
      </c>
      <c r="IS180" s="9">
        <f>tbl_B_DataLibrary[[#This Row],[80 Place_Secondary_Quantity]]*tbl_B_DataLibrary[[#This Row],[80 Place_Secondary_Area]]</f>
        <v>0</v>
      </c>
      <c r="IT180" s="9">
        <v>1</v>
      </c>
      <c r="IU180" s="9">
        <f>tbl_B_DataLibrary[[#This Row],[Area]]</f>
        <v>9</v>
      </c>
      <c r="IV180" s="9">
        <f>tbl_B_DataLibrary[[#This Row],[80 Place_Secondary with Severe Need Suite_Quantity]]*tbl_B_DataLibrary[[#This Row],[80 Place_Secondary with Severe Need Suite_Area]]</f>
        <v>9</v>
      </c>
      <c r="IW180" s="9"/>
      <c r="IX180" s="9">
        <f>tbl_B_DataLibrary[[#This Row],[Area]]</f>
        <v>9</v>
      </c>
      <c r="IY180" s="9">
        <f>tbl_B_DataLibrary[[#This Row],[80 (64/16) Place_Secondary with Post-16_Quantity]]*tbl_B_DataLibrary[[#This Row],[80 (64/16) Place_Secondary with Post-16_Area]]</f>
        <v>0</v>
      </c>
      <c r="IZ180" s="9"/>
      <c r="JA180" s="9">
        <f>tbl_B_DataLibrary[[#This Row],[Area]]</f>
        <v>9</v>
      </c>
      <c r="JB180" s="9">
        <f>tbl_B_DataLibrary[[#This Row],[120 (96/24) Place_Secondary with Post-16_Quantity]]*tbl_B_DataLibrary[[#This Row],[120 (96/24) Place_Secondary with Post-16_Area]]</f>
        <v>0</v>
      </c>
    </row>
    <row r="181" spans="2:262" ht="77.5" x14ac:dyDescent="0.35">
      <c r="B181" s="9" t="s">
        <v>101</v>
      </c>
      <c r="C181" s="9" t="s">
        <v>1006</v>
      </c>
      <c r="D181" s="9" t="s">
        <v>1007</v>
      </c>
      <c r="E18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1" s="9" t="s">
        <v>386</v>
      </c>
      <c r="G181" s="9" t="s">
        <v>387</v>
      </c>
      <c r="H181" s="9" t="str">
        <f>_xlfn.CONCAT(tbl_B_DataLibrary[[#This Row],[Type Name]]," (",tbl_B_DataLibrary[[#This Row],[Type Code]],")")</f>
        <v>Reprographics Room (S4006)</v>
      </c>
      <c r="I181" s="9" t="s">
        <v>1014</v>
      </c>
      <c r="J181" s="9" t="s">
        <v>844</v>
      </c>
      <c r="K181" s="9" t="s">
        <v>4906</v>
      </c>
      <c r="L181" s="9" t="s">
        <v>1015</v>
      </c>
      <c r="M181" s="42" t="str" cm="1">
        <f t="array" ref="M18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81" s="9"/>
      <c r="O181" s="9"/>
      <c r="P181" s="9"/>
      <c r="Q181" s="9"/>
      <c r="R181" s="9"/>
      <c r="S181" s="9"/>
      <c r="T181" s="9"/>
      <c r="U181" s="9"/>
      <c r="V181" s="9" t="s">
        <v>845</v>
      </c>
      <c r="W181" s="9">
        <v>2700</v>
      </c>
      <c r="X181" s="9"/>
      <c r="Y181" s="9"/>
      <c r="Z181" s="9"/>
      <c r="AA181" s="54">
        <v>0</v>
      </c>
      <c r="AB181" s="54" t="s">
        <v>192</v>
      </c>
      <c r="AC181" s="54">
        <v>0</v>
      </c>
      <c r="AD181" s="54">
        <v>0</v>
      </c>
      <c r="AE181" s="9" t="s">
        <v>2034</v>
      </c>
      <c r="AF181" s="9" t="s">
        <v>1357</v>
      </c>
      <c r="AG181" s="9" t="s">
        <v>4690</v>
      </c>
      <c r="AH181" s="9" t="s">
        <v>1511</v>
      </c>
      <c r="AI181" s="42" t="str" cm="1">
        <f t="array" aca="1" ref="AI18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5</v>
      </c>
      <c r="AJ181" s="9"/>
      <c r="AK181" s="9"/>
      <c r="AL181" s="9"/>
      <c r="AM181" s="9"/>
      <c r="AN181" s="42" t="str" cm="1">
        <f t="array" ref="AN18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1" s="9"/>
      <c r="AP181" s="9"/>
      <c r="AQ181" s="9"/>
      <c r="AR181" s="9"/>
      <c r="AS181" s="42"/>
      <c r="AT181" s="42"/>
      <c r="AU181" s="42"/>
      <c r="AV181" s="42"/>
      <c r="AW181" s="42"/>
      <c r="AX181" s="42" t="str" cm="1">
        <f t="array" ref="AX18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1" s="42"/>
      <c r="AZ181" s="42"/>
      <c r="BA181" s="42"/>
      <c r="BB181" s="42"/>
      <c r="BC181" s="42"/>
      <c r="BD181" s="42"/>
      <c r="BE181" s="42"/>
      <c r="BF181" s="42"/>
      <c r="BG181" s="42"/>
      <c r="BH181" s="42"/>
      <c r="BI181" s="42">
        <v>5</v>
      </c>
      <c r="BJ181" s="42">
        <v>4.75</v>
      </c>
      <c r="BK181" s="42">
        <v>1.9</v>
      </c>
      <c r="BL181" s="42">
        <v>2.5</v>
      </c>
      <c r="BM181" s="42"/>
      <c r="BN181" s="42"/>
      <c r="BO181" s="42"/>
      <c r="BP181" s="42"/>
      <c r="BQ181" s="9"/>
      <c r="BR181" s="9"/>
      <c r="BS181" s="9">
        <f>tbl_B_DataLibrary[[#This Row],[Area]]</f>
        <v>5</v>
      </c>
      <c r="BT181" s="9">
        <f>tbl_B_DataLibrary[[#This Row],[1FE_Infant_Quantity]]*tbl_B_DataLibrary[[#This Row],[1FE_Infant_Area]]</f>
        <v>0</v>
      </c>
      <c r="BU181" s="9"/>
      <c r="BV181" s="9">
        <f>tbl_B_DataLibrary[[#This Row],[Area]]</f>
        <v>5</v>
      </c>
      <c r="BW181" s="9">
        <f>tbl_B_DataLibrary[[#This Row],[2FE_Infant_Quantity]]*tbl_B_DataLibrary[[#This Row],[2FE_Infant_Area]]</f>
        <v>0</v>
      </c>
      <c r="BX181" s="9">
        <v>1</v>
      </c>
      <c r="BY181" s="9">
        <f>tbl_B_DataLibrary[[#This Row],[Area]]</f>
        <v>5</v>
      </c>
      <c r="BZ181" s="9">
        <f>tbl_B_DataLibrary[[#This Row],[3FE_Infant_Quantity]]*tbl_B_DataLibrary[[#This Row],[3FE_Infant_Area]]</f>
        <v>5</v>
      </c>
      <c r="CA181" s="9">
        <v>1</v>
      </c>
      <c r="CB181" s="9">
        <f>tbl_B_DataLibrary[[#This Row],[Area]]</f>
        <v>5</v>
      </c>
      <c r="CC181" s="9">
        <f>tbl_B_DataLibrary[[#This Row],[4FE_Infant_Quantity]]*tbl_B_DataLibrary[[#This Row],[4FE_Infant_Area]]</f>
        <v>5</v>
      </c>
      <c r="CD181" s="9">
        <v>1</v>
      </c>
      <c r="CE181" s="9">
        <f>tbl_B_DataLibrary[[#This Row],[Area]]</f>
        <v>5</v>
      </c>
      <c r="CF181" s="9">
        <f>tbl_B_DataLibrary[[#This Row],[5FE_Infant_Quantity]]*tbl_B_DataLibrary[[#This Row],[5FE_Infant_Area]]</f>
        <v>5</v>
      </c>
      <c r="CG181" s="9"/>
      <c r="CH181" s="9"/>
      <c r="CI181" s="9">
        <f>tbl_B_DataLibrary[[#This Row],[Area]]</f>
        <v>5</v>
      </c>
      <c r="CJ181" s="9">
        <f>tbl_B_DataLibrary[[#This Row],[1FE_Infant and Nursery_Quantity]]*tbl_B_DataLibrary[[#This Row],[1FE_Infant and Nursery_Area]]</f>
        <v>0</v>
      </c>
      <c r="CK181" s="9"/>
      <c r="CL181" s="9">
        <f>tbl_B_DataLibrary[[#This Row],[Area]]</f>
        <v>5</v>
      </c>
      <c r="CM181" s="9">
        <f>tbl_B_DataLibrary[[#This Row],[2FE_Infant and Nursery_Quantity]]*tbl_B_DataLibrary[[#This Row],[2FE_Infant and Nursery_Area]]</f>
        <v>0</v>
      </c>
      <c r="CN181" s="9">
        <v>1</v>
      </c>
      <c r="CO181" s="9">
        <f>tbl_B_DataLibrary[[#This Row],[Area]]</f>
        <v>5</v>
      </c>
      <c r="CP181" s="9">
        <f>tbl_B_DataLibrary[[#This Row],[3FE_Infant and Nursery_Quantity]]*tbl_B_DataLibrary[[#This Row],[3FE_Infant and Nursery_Area]]</f>
        <v>5</v>
      </c>
      <c r="CQ181" s="9">
        <v>1</v>
      </c>
      <c r="CR181" s="9">
        <f>tbl_B_DataLibrary[[#This Row],[Area]]</f>
        <v>5</v>
      </c>
      <c r="CS181" s="9">
        <f>tbl_B_DataLibrary[[#This Row],[4FE_Infant and Nursery_Quantity]]*tbl_B_DataLibrary[[#This Row],[4FE_Infant and Nursery_Area]]</f>
        <v>5</v>
      </c>
      <c r="CT181" s="9">
        <v>1</v>
      </c>
      <c r="CU181" s="9">
        <f>tbl_B_DataLibrary[[#This Row],[Area]]</f>
        <v>5</v>
      </c>
      <c r="CV181" s="9">
        <f>tbl_B_DataLibrary[[#This Row],[5FE_Infant and Nursery_Quantity]]*tbl_B_DataLibrary[[#This Row],[5FE_Infant and Nursery_Area]]</f>
        <v>5</v>
      </c>
      <c r="CW181" s="9"/>
      <c r="CX181" s="9"/>
      <c r="CY181" s="9">
        <f>tbl_B_DataLibrary[[#This Row],[Area]]</f>
        <v>5</v>
      </c>
      <c r="CZ181" s="9">
        <f>tbl_B_DataLibrary[[#This Row],[1FE_Junior_Quantity]]*tbl_B_DataLibrary[[#This Row],[1FE_Junior_Area]]</f>
        <v>0</v>
      </c>
      <c r="DA181" s="9">
        <v>1</v>
      </c>
      <c r="DB181" s="9">
        <f>tbl_B_DataLibrary[[#This Row],[Area]]</f>
        <v>5</v>
      </c>
      <c r="DC181" s="9">
        <f>tbl_B_DataLibrary[[#This Row],[2FE_Junior_Quantity]]*tbl_B_DataLibrary[[#This Row],[2FE_Junior_Area]]</f>
        <v>5</v>
      </c>
      <c r="DD181" s="9">
        <v>1</v>
      </c>
      <c r="DE181" s="9">
        <f>tbl_B_DataLibrary[[#This Row],[Area]]</f>
        <v>5</v>
      </c>
      <c r="DF181" s="9">
        <f>tbl_B_DataLibrary[[#This Row],[3FE_Junior_Quantity]]*tbl_B_DataLibrary[[#This Row],[3FE_Junior_Area]]</f>
        <v>5</v>
      </c>
      <c r="DG181" s="9">
        <v>1</v>
      </c>
      <c r="DH181" s="9">
        <f>tbl_B_DataLibrary[[#This Row],[Area]]</f>
        <v>5</v>
      </c>
      <c r="DI181" s="9">
        <f>tbl_B_DataLibrary[[#This Row],[4FE_Junior_Quantity]]*tbl_B_DataLibrary[[#This Row],[4FE_Junior_Area]]</f>
        <v>5</v>
      </c>
      <c r="DJ181" s="9">
        <v>1</v>
      </c>
      <c r="DK181" s="9">
        <f>tbl_B_DataLibrary[[#This Row],[Area]]</f>
        <v>5</v>
      </c>
      <c r="DL181" s="9">
        <f>tbl_B_DataLibrary[[#This Row],[5FE_Junior_Quantity]]*tbl_B_DataLibrary[[#This Row],[5FE_Junior_Area]]</f>
        <v>5</v>
      </c>
      <c r="DM181" s="9"/>
      <c r="DN181" s="324"/>
      <c r="DO181" s="9">
        <f>tbl_B_DataLibrary[[#This Row],[Area]]</f>
        <v>5</v>
      </c>
      <c r="DP181" s="9">
        <f>tbl_B_DataLibrary[[#This Row],[0.5FE_Primary_Quantity]]*tbl_B_DataLibrary[[#This Row],[0.5FE_Primary_Area]]</f>
        <v>0</v>
      </c>
      <c r="DQ181" s="9"/>
      <c r="DR181" s="9">
        <f>tbl_B_DataLibrary[[#This Row],[Area]]</f>
        <v>5</v>
      </c>
      <c r="DS181" s="9">
        <f>tbl_B_DataLibrary[[#This Row],[1FE_Primary_Quantity]]*tbl_B_DataLibrary[[#This Row],[1FE_Primary_Area]]</f>
        <v>0</v>
      </c>
      <c r="DT181" s="9"/>
      <c r="DU181" s="9">
        <f>tbl_B_DataLibrary[[#This Row],[Area]]</f>
        <v>5</v>
      </c>
      <c r="DV181" s="9">
        <f>tbl_B_DataLibrary[[#This Row],[1.5FE_Primary_Quantity]]*tbl_B_DataLibrary[[#This Row],[1.5FE_Primary_Area]]</f>
        <v>0</v>
      </c>
      <c r="DW181" s="9">
        <v>1</v>
      </c>
      <c r="DX181" s="9">
        <f>tbl_B_DataLibrary[[#This Row],[Area]]</f>
        <v>5</v>
      </c>
      <c r="DY181" s="9">
        <f>tbl_B_DataLibrary[[#This Row],[2FE_Primary_Quantity]]*tbl_B_DataLibrary[[#This Row],[2FE_Primary_Area]]</f>
        <v>5</v>
      </c>
      <c r="DZ181" s="9">
        <v>1</v>
      </c>
      <c r="EA181" s="9">
        <f>tbl_B_DataLibrary[[#This Row],[Area]]</f>
        <v>5</v>
      </c>
      <c r="EB181" s="9">
        <f>tbl_B_DataLibrary[[#This Row],[3FE_Primary_Quantity]]*tbl_B_DataLibrary[[#This Row],[3FE_Primary_Area]]</f>
        <v>5</v>
      </c>
      <c r="EC181" s="9">
        <v>1</v>
      </c>
      <c r="ED181" s="9">
        <f>tbl_B_DataLibrary[[#This Row],[Area]]</f>
        <v>5</v>
      </c>
      <c r="EE181" s="9">
        <f>tbl_B_DataLibrary[[#This Row],[4FE_Primary_Quantity]]*tbl_B_DataLibrary[[#This Row],[4FE_Primary_Area]]</f>
        <v>5</v>
      </c>
      <c r="EF181" s="9">
        <v>1</v>
      </c>
      <c r="EG181" s="9">
        <f>tbl_B_DataLibrary[[#This Row],[Area]]</f>
        <v>5</v>
      </c>
      <c r="EH181" s="9">
        <f>tbl_B_DataLibrary[[#This Row],[5FE_Primary_Quantity]]*tbl_B_DataLibrary[[#This Row],[5FE_Primary_Area]]</f>
        <v>5</v>
      </c>
      <c r="EI181" s="9"/>
      <c r="EJ181" s="9"/>
      <c r="EK181" s="9">
        <f>tbl_B_DataLibrary[[#This Row],[Area]]</f>
        <v>5</v>
      </c>
      <c r="EL181" s="9">
        <f>tbl_B_DataLibrary[[#This Row],[0.5FE_Primary and Nursery_Quantity]]*tbl_B_DataLibrary[[#This Row],[0.5FE_Primary and Nursery_Area]]</f>
        <v>0</v>
      </c>
      <c r="EM181" s="9"/>
      <c r="EN181" s="9">
        <f>tbl_B_DataLibrary[[#This Row],[Area]]</f>
        <v>5</v>
      </c>
      <c r="EO181" s="9">
        <f>tbl_B_DataLibrary[[#This Row],[1FE_Primary and Nursery_Quantity]]*tbl_B_DataLibrary[[#This Row],[1FE_Primary and Nursery_Area]]</f>
        <v>0</v>
      </c>
      <c r="EP181" s="9"/>
      <c r="EQ181" s="9">
        <f>tbl_B_DataLibrary[[#This Row],[Area]]</f>
        <v>5</v>
      </c>
      <c r="ER181" s="9">
        <f>tbl_B_DataLibrary[[#This Row],[1.5FE_Primary and Nursery_Quantity]]*tbl_B_DataLibrary[[#This Row],[1.5FE_Primary and Nursery_Area]]</f>
        <v>0</v>
      </c>
      <c r="ES181" s="9">
        <v>1</v>
      </c>
      <c r="ET181" s="9">
        <f>tbl_B_DataLibrary[[#This Row],[Area]]</f>
        <v>5</v>
      </c>
      <c r="EU181" s="9">
        <f>tbl_B_DataLibrary[[#This Row],[2FE_Primary and Nursery_Quantity]]*tbl_B_DataLibrary[[#This Row],[2FE_Primary and Nursery_Area]]</f>
        <v>5</v>
      </c>
      <c r="EV181" s="9">
        <v>1</v>
      </c>
      <c r="EW181" s="9">
        <f>tbl_B_DataLibrary[[#This Row],[Area]]</f>
        <v>5</v>
      </c>
      <c r="EX181" s="9">
        <f>tbl_B_DataLibrary[[#This Row],[3FE_Primary and Nursery_Quantity]]*tbl_B_DataLibrary[[#This Row],[3FE_Primary and Nursery_Area]]</f>
        <v>5</v>
      </c>
      <c r="EY181" s="9">
        <v>1</v>
      </c>
      <c r="EZ181" s="9">
        <f>tbl_B_DataLibrary[[#This Row],[Area]]</f>
        <v>5</v>
      </c>
      <c r="FA181" s="9">
        <f>tbl_B_DataLibrary[[#This Row],[4FE_Primary and Nursery_Quantity]]*tbl_B_DataLibrary[[#This Row],[4FE_Primary and Nursery_Area]]</f>
        <v>5</v>
      </c>
      <c r="FB181" s="9">
        <v>1</v>
      </c>
      <c r="FC181" s="9">
        <f>tbl_B_DataLibrary[[#This Row],[Area]]</f>
        <v>5</v>
      </c>
      <c r="FD181" s="9">
        <f>tbl_B_DataLibrary[[#This Row],[5FE_Primary and Nursery_Quantity]]*tbl_B_DataLibrary[[#This Row],[5FE_Primary and Nursery_Area]]</f>
        <v>5</v>
      </c>
      <c r="FE181" s="9"/>
      <c r="FF181" s="9"/>
      <c r="FG181" s="9">
        <f>tbl_B_DataLibrary[[#This Row],[Area]]</f>
        <v>5</v>
      </c>
      <c r="FH181" s="9">
        <f>tbl_B_DataLibrary[[#This Row],[3FE_Secondary_Quantity]]*tbl_B_DataLibrary[[#This Row],[3FE_Secondary_Area]]</f>
        <v>0</v>
      </c>
      <c r="FI181" s="9"/>
      <c r="FJ181" s="9">
        <f>tbl_B_DataLibrary[[#This Row],[Area]]</f>
        <v>5</v>
      </c>
      <c r="FK181" s="9">
        <f>tbl_B_DataLibrary[[#This Row],[4FE_Secondary_Quantity]]*tbl_B_DataLibrary[[#This Row],[4FE_Secondary_Area]]</f>
        <v>0</v>
      </c>
      <c r="FL181" s="9">
        <v>1</v>
      </c>
      <c r="FM181" s="9">
        <f>tbl_B_DataLibrary[[#This Row],[Area]]</f>
        <v>5</v>
      </c>
      <c r="FN181" s="9">
        <f>tbl_B_DataLibrary[[#This Row],[5FE_Secondary_Quantity]]*tbl_B_DataLibrary[[#This Row],[5FE_Secondary_Area]]</f>
        <v>5</v>
      </c>
      <c r="FO181" s="9">
        <v>1</v>
      </c>
      <c r="FP181" s="9">
        <f>tbl_B_DataLibrary[[#This Row],[Area]]</f>
        <v>5</v>
      </c>
      <c r="FQ181" s="9">
        <f>tbl_B_DataLibrary[[#This Row],[6FE_Secondary_Quantity]]*tbl_B_DataLibrary[[#This Row],[6FE_Secondary_Area]]</f>
        <v>5</v>
      </c>
      <c r="FR181" s="9">
        <v>1</v>
      </c>
      <c r="FS181" s="9">
        <f>tbl_B_DataLibrary[[#This Row],[Area]]</f>
        <v>5</v>
      </c>
      <c r="FT181" s="9">
        <f>tbl_B_DataLibrary[[#This Row],[7FE_Secondary_Quantity]]*tbl_B_DataLibrary[[#This Row],[7FE_Secondary_Area]]</f>
        <v>5</v>
      </c>
      <c r="FU181" s="9">
        <v>1</v>
      </c>
      <c r="FV181" s="9">
        <f>tbl_B_DataLibrary[[#This Row],[Area]]</f>
        <v>5</v>
      </c>
      <c r="FW181" s="9">
        <f>tbl_B_DataLibrary[[#This Row],[8FE_Secondary_Quantity]]*tbl_B_DataLibrary[[#This Row],[8FE_Secondary_Area]]</f>
        <v>5</v>
      </c>
      <c r="FX181" s="9"/>
      <c r="FY181" s="9">
        <f>tbl_B_DataLibrary[[#This Row],[Area]]</f>
        <v>5</v>
      </c>
      <c r="FZ181" s="9">
        <f>tbl_B_DataLibrary[[#This Row],[9FE_Secondary_Quantity]]*tbl_B_DataLibrary[[#This Row],[9FE_Secondary_Area]]</f>
        <v>0</v>
      </c>
      <c r="GA181" s="9"/>
      <c r="GB181" s="9">
        <f>tbl_B_DataLibrary[[#This Row],[Area]]</f>
        <v>5</v>
      </c>
      <c r="GC181" s="9">
        <f>tbl_B_DataLibrary[[#This Row],[10FE_Secondary_Quantity]]*tbl_B_DataLibrary[[#This Row],[10FE_Secondary_Area]]</f>
        <v>0</v>
      </c>
      <c r="GD181" s="9"/>
      <c r="GE181" s="9">
        <f>tbl_B_DataLibrary[[#This Row],[Area]]</f>
        <v>5</v>
      </c>
      <c r="GF181" s="9">
        <f>tbl_B_DataLibrary[[#This Row],[11FE_Secondary_Quantity]]*tbl_B_DataLibrary[[#This Row],[11FE_Secondary_Area]]</f>
        <v>0</v>
      </c>
      <c r="GG181" s="9"/>
      <c r="GH181" s="9">
        <f>tbl_B_DataLibrary[[#This Row],[Area]]</f>
        <v>5</v>
      </c>
      <c r="GI181" s="9">
        <f>tbl_B_DataLibrary[[#This Row],[12FE_Secondary_Quantity]]*tbl_B_DataLibrary[[#This Row],[12FE_Secondary_Area]]</f>
        <v>0</v>
      </c>
      <c r="GJ181" s="9"/>
      <c r="GK181" s="9">
        <f>tbl_B_DataLibrary[[#This Row],[Area]]</f>
        <v>5</v>
      </c>
      <c r="GL181" s="9">
        <f>tbl_B_DataLibrary[[#This Row],[13FE_Secondary_Quantity]]*tbl_B_DataLibrary[[#This Row],[13FE_Secondary_Area]]</f>
        <v>0</v>
      </c>
      <c r="GM181" s="9"/>
      <c r="GN181" s="9">
        <f>tbl_B_DataLibrary[[#This Row],[Area]]</f>
        <v>5</v>
      </c>
      <c r="GO181" s="9">
        <f>tbl_B_DataLibrary[[#This Row],[14FE_Secondary_Quantity]]*tbl_B_DataLibrary[[#This Row],[14FE_Secondary_Area]]</f>
        <v>0</v>
      </c>
      <c r="GP181" s="9"/>
      <c r="GQ181" s="9">
        <f>tbl_B_DataLibrary[[#This Row],[Area]]</f>
        <v>5</v>
      </c>
      <c r="GR181" s="9">
        <f>tbl_B_DataLibrary[[#This Row],[15FE_Secondary_Quantity]]*tbl_B_DataLibrary[[#This Row],[15FE_Secondary_Area]]</f>
        <v>0</v>
      </c>
      <c r="GS181" s="9"/>
      <c r="GT181" s="9">
        <v>1</v>
      </c>
      <c r="GU181" s="9">
        <f>tbl_B_DataLibrary[[#This Row],[Area]]</f>
        <v>5</v>
      </c>
      <c r="GV181" s="9">
        <f>tbl_B_DataLibrary[[#This Row],[3FE_Secondary with Post-16_Quantity]]*tbl_B_DataLibrary[[#This Row],[3FE_Secondary with Post-16_Area]]</f>
        <v>5</v>
      </c>
      <c r="GW181" s="9">
        <v>1</v>
      </c>
      <c r="GX181" s="9">
        <f>tbl_B_DataLibrary[[#This Row],[Area]]</f>
        <v>5</v>
      </c>
      <c r="GY181" s="9">
        <f>tbl_B_DataLibrary[[#This Row],[4FE_Secondary with Post-16_Quantity]]*tbl_B_DataLibrary[[#This Row],[4FE_Secondary with Post-16_Area]]</f>
        <v>5</v>
      </c>
      <c r="GZ181" s="9">
        <v>1</v>
      </c>
      <c r="HA181" s="9">
        <f>tbl_B_DataLibrary[[#This Row],[Area]]</f>
        <v>5</v>
      </c>
      <c r="HB181" s="9">
        <f>tbl_B_DataLibrary[[#This Row],[5FE_Secondary with Post-16_Quantity]]*tbl_B_DataLibrary[[#This Row],[5FE_Secondary with Post-16_Area]]</f>
        <v>5</v>
      </c>
      <c r="HC181" s="9">
        <v>1</v>
      </c>
      <c r="HD181" s="9">
        <f>tbl_B_DataLibrary[[#This Row],[Area]]</f>
        <v>5</v>
      </c>
      <c r="HE181" s="9">
        <f>tbl_B_DataLibrary[[#This Row],[6FE_Secondary with Post-16_Quantity]]*tbl_B_DataLibrary[[#This Row],[6FE_Secondary with Post-16_Area]]</f>
        <v>5</v>
      </c>
      <c r="HF181" s="9">
        <v>1</v>
      </c>
      <c r="HG181" s="9">
        <f>tbl_B_DataLibrary[[#This Row],[Area]]</f>
        <v>5</v>
      </c>
      <c r="HH181" s="9">
        <f>tbl_B_DataLibrary[[#This Row],[7FE_Secondary with Post-16_Quantity]]*tbl_B_DataLibrary[[#This Row],[7FE_Secondary with Post-16_Area]]</f>
        <v>5</v>
      </c>
      <c r="HI181" s="9"/>
      <c r="HJ181" s="9">
        <f>tbl_B_DataLibrary[[#This Row],[Area]]</f>
        <v>5</v>
      </c>
      <c r="HK181" s="9">
        <f>tbl_B_DataLibrary[[#This Row],[8FE_Secondary with Post-16_Quantity]]*tbl_B_DataLibrary[[#This Row],[8FE_Secondary with Post-16_Area]]</f>
        <v>0</v>
      </c>
      <c r="HL181" s="9"/>
      <c r="HM181" s="9">
        <f>tbl_B_DataLibrary[[#This Row],[Area]]</f>
        <v>5</v>
      </c>
      <c r="HN181" s="9">
        <f>tbl_B_DataLibrary[[#This Row],[9FE_Secondary with Post-16_Quantity]]*tbl_B_DataLibrary[[#This Row],[9FE_Secondary with Post-16_Area]]</f>
        <v>0</v>
      </c>
      <c r="HO181" s="9"/>
      <c r="HP181" s="9">
        <f>tbl_B_DataLibrary[[#This Row],[Area]]</f>
        <v>5</v>
      </c>
      <c r="HQ181" s="9">
        <f>tbl_B_DataLibrary[[#This Row],[10FE_Secondary with Post-16_Quantity]]*tbl_B_DataLibrary[[#This Row],[10FE_Secondary with Post-16_Area]]</f>
        <v>0</v>
      </c>
      <c r="HR181" s="9"/>
      <c r="HS181" s="9">
        <f>tbl_B_DataLibrary[[#This Row],[Area]]</f>
        <v>5</v>
      </c>
      <c r="HT181" s="9">
        <f>tbl_B_DataLibrary[[#This Row],[11FE_Secondary with Post-16_Quantity]]*tbl_B_DataLibrary[[#This Row],[11FE_Secondary with Post-16_Area]]</f>
        <v>0</v>
      </c>
      <c r="HU181" s="9"/>
      <c r="HV181" s="9">
        <f>tbl_B_DataLibrary[[#This Row],[Area]]</f>
        <v>5</v>
      </c>
      <c r="HW181" s="9">
        <f>tbl_B_DataLibrary[[#This Row],[12FE_Secondary with Post-16_Quantity]]*tbl_B_DataLibrary[[#This Row],[12FE_Secondary with Post-16_Area]]</f>
        <v>0</v>
      </c>
      <c r="HX181" s="9"/>
      <c r="HY181" s="9">
        <f>tbl_B_DataLibrary[[#This Row],[Area]]</f>
        <v>5</v>
      </c>
      <c r="HZ181" s="9">
        <f>tbl_B_DataLibrary[[#This Row],[13FE_Secondary with Post-16_Quantity]]*tbl_B_DataLibrary[[#This Row],[13FE_Secondary with Post-16_Area]]</f>
        <v>0</v>
      </c>
      <c r="IA181" s="9"/>
      <c r="IB181" s="9">
        <f>tbl_B_DataLibrary[[#This Row],[Area]]</f>
        <v>5</v>
      </c>
      <c r="IC181" s="9">
        <f>tbl_B_DataLibrary[[#This Row],[14FE_Secondary with Post-16_Quantity]]*tbl_B_DataLibrary[[#This Row],[14FE_Secondary with Post-16_Area]]</f>
        <v>0</v>
      </c>
      <c r="ID181" s="9"/>
      <c r="IE181" s="9">
        <f>tbl_B_DataLibrary[[#This Row],[Area]]</f>
        <v>5</v>
      </c>
      <c r="IF181" s="9">
        <f>tbl_B_DataLibrary[[#This Row],[15FE_Secondary with Post-16_Quantity]]*tbl_B_DataLibrary[[#This Row],[15FE_Secondary with Post-16_Area]]</f>
        <v>0</v>
      </c>
      <c r="IG181" s="9"/>
      <c r="IH181" s="9"/>
      <c r="II181" s="9">
        <f>tbl_B_DataLibrary[[#This Row],[Area]]</f>
        <v>5</v>
      </c>
      <c r="IJ181" s="9">
        <f>tbl_B_DataLibrary[[#This Row],[112 Place_Primary_Quantity]]*tbl_B_DataLibrary[[#This Row],[112 Place_Primary_Area]]</f>
        <v>0</v>
      </c>
      <c r="IK181" s="9"/>
      <c r="IL181" s="9">
        <f>tbl_B_DataLibrary[[#This Row],[Area]]</f>
        <v>5</v>
      </c>
      <c r="IM181" s="9">
        <f>tbl_B_DataLibrary[[#This Row],[64 Place_Primary and Nursery_Quantity]]*tbl_B_DataLibrary[[#This Row],[64 Place_Primary and Nursery_Area]]</f>
        <v>0</v>
      </c>
      <c r="IN181" s="9"/>
      <c r="IO181" s="9">
        <f>tbl_B_DataLibrary[[#This Row],[Area]]</f>
        <v>5</v>
      </c>
      <c r="IP181" s="9">
        <f>tbl_B_DataLibrary[[#This Row],[80 Place_Primary with Severe Need Suite_Quantity]]*tbl_B_DataLibrary[[#This Row],[80 Place_Primary with Severe Need Suite_Area]]</f>
        <v>0</v>
      </c>
      <c r="IQ181" s="9"/>
      <c r="IR181" s="9">
        <f>tbl_B_DataLibrary[[#This Row],[Area]]</f>
        <v>5</v>
      </c>
      <c r="IS181" s="9">
        <f>tbl_B_DataLibrary[[#This Row],[80 Place_Secondary_Quantity]]*tbl_B_DataLibrary[[#This Row],[80 Place_Secondary_Area]]</f>
        <v>0</v>
      </c>
      <c r="IT181" s="9">
        <v>1</v>
      </c>
      <c r="IU181" s="9">
        <f>tbl_B_DataLibrary[[#This Row],[Area]]</f>
        <v>5</v>
      </c>
      <c r="IV181" s="9">
        <f>tbl_B_DataLibrary[[#This Row],[80 Place_Secondary with Severe Need Suite_Quantity]]*tbl_B_DataLibrary[[#This Row],[80 Place_Secondary with Severe Need Suite_Area]]</f>
        <v>5</v>
      </c>
      <c r="IW181" s="9"/>
      <c r="IX181" s="9">
        <f>tbl_B_DataLibrary[[#This Row],[Area]]</f>
        <v>5</v>
      </c>
      <c r="IY181" s="9">
        <f>tbl_B_DataLibrary[[#This Row],[80 (64/16) Place_Secondary with Post-16_Quantity]]*tbl_B_DataLibrary[[#This Row],[80 (64/16) Place_Secondary with Post-16_Area]]</f>
        <v>0</v>
      </c>
      <c r="IZ181" s="9"/>
      <c r="JA181" s="9">
        <f>tbl_B_DataLibrary[[#This Row],[Area]]</f>
        <v>5</v>
      </c>
      <c r="JB181" s="9">
        <f>tbl_B_DataLibrary[[#This Row],[120 (96/24) Place_Secondary with Post-16_Quantity]]*tbl_B_DataLibrary[[#This Row],[120 (96/24) Place_Secondary with Post-16_Area]]</f>
        <v>0</v>
      </c>
    </row>
    <row r="182" spans="2:262" ht="77.5" x14ac:dyDescent="0.35">
      <c r="B182" s="9" t="s">
        <v>101</v>
      </c>
      <c r="C182" s="9" t="s">
        <v>1006</v>
      </c>
      <c r="D182" s="9" t="s">
        <v>1007</v>
      </c>
      <c r="E18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2" s="9" t="s">
        <v>390</v>
      </c>
      <c r="G182" s="9" t="s">
        <v>374</v>
      </c>
      <c r="H182" s="9" t="str">
        <f>_xlfn.CONCAT(tbl_B_DataLibrary[[#This Row],[Type Name]]," (",tbl_B_DataLibrary[[#This Row],[Type Code]],")")</f>
        <v>Admin Office (S4007)</v>
      </c>
      <c r="I182" s="9" t="s">
        <v>1016</v>
      </c>
      <c r="J182" s="9" t="s">
        <v>844</v>
      </c>
      <c r="K182" s="9" t="s">
        <v>4904</v>
      </c>
      <c r="L182" s="9" t="s">
        <v>133</v>
      </c>
      <c r="M182" s="42" t="str" cm="1">
        <f t="array" ref="M18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82" s="9"/>
      <c r="O182" s="9"/>
      <c r="P182" s="9"/>
      <c r="Q182" s="9"/>
      <c r="R182" s="9"/>
      <c r="S182" s="9"/>
      <c r="T182" s="9"/>
      <c r="U182" s="9"/>
      <c r="V182" s="9" t="s">
        <v>845</v>
      </c>
      <c r="W182" s="9">
        <v>2700</v>
      </c>
      <c r="X182" s="9"/>
      <c r="Y182" s="9"/>
      <c r="Z182" s="9"/>
      <c r="AA182" s="54">
        <v>6</v>
      </c>
      <c r="AB182" s="54" t="s">
        <v>192</v>
      </c>
      <c r="AC182" s="54">
        <v>7</v>
      </c>
      <c r="AD182" s="54">
        <v>7</v>
      </c>
      <c r="AE182" s="9" t="s">
        <v>2034</v>
      </c>
      <c r="AF182" s="9" t="s">
        <v>1357</v>
      </c>
      <c r="AG182" s="9" t="s">
        <v>4690</v>
      </c>
      <c r="AH182" s="9" t="s">
        <v>1509</v>
      </c>
      <c r="AI182" s="42" t="str" cm="1">
        <f t="array" aca="1" ref="AI18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2</v>
      </c>
      <c r="AJ182" s="9"/>
      <c r="AK182" s="9"/>
      <c r="AL182" s="9"/>
      <c r="AM182" s="9"/>
      <c r="AN182" s="42" t="str" cm="1">
        <f t="array" ref="AN18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2" s="9"/>
      <c r="AP182" s="9"/>
      <c r="AQ182" s="9"/>
      <c r="AR182" s="9"/>
      <c r="AS182" s="42"/>
      <c r="AT182" s="42"/>
      <c r="AU182" s="42"/>
      <c r="AV182" s="42"/>
      <c r="AW182" s="42"/>
      <c r="AX182" s="42" t="str" cm="1">
        <f t="array" ref="AX18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>
        <v>27</v>
      </c>
      <c r="BJ182" s="42">
        <v>26.91</v>
      </c>
      <c r="BK182" s="42">
        <v>3.45</v>
      </c>
      <c r="BL182" s="42">
        <v>7.8</v>
      </c>
      <c r="BM182" s="42"/>
      <c r="BN182" s="42"/>
      <c r="BO182" s="42"/>
      <c r="BP182" s="42"/>
      <c r="BQ182" s="9"/>
      <c r="BR182" s="9"/>
      <c r="BS182" s="9">
        <f>tbl_B_DataLibrary[[#This Row],[Area]]</f>
        <v>27</v>
      </c>
      <c r="BT182" s="9">
        <f>tbl_B_DataLibrary[[#This Row],[1FE_Infant_Quantity]]*tbl_B_DataLibrary[[#This Row],[1FE_Infant_Area]]</f>
        <v>0</v>
      </c>
      <c r="BU182" s="9"/>
      <c r="BV182" s="9">
        <f>tbl_B_DataLibrary[[#This Row],[Area]]</f>
        <v>27</v>
      </c>
      <c r="BW182" s="9">
        <f>tbl_B_DataLibrary[[#This Row],[2FE_Infant_Quantity]]*tbl_B_DataLibrary[[#This Row],[2FE_Infant_Area]]</f>
        <v>0</v>
      </c>
      <c r="BX182" s="9"/>
      <c r="BY182" s="9">
        <f>tbl_B_DataLibrary[[#This Row],[Area]]</f>
        <v>27</v>
      </c>
      <c r="BZ182" s="9">
        <f>tbl_B_DataLibrary[[#This Row],[3FE_Infant_Quantity]]*tbl_B_DataLibrary[[#This Row],[3FE_Infant_Area]]</f>
        <v>0</v>
      </c>
      <c r="CA182" s="9"/>
      <c r="CB182" s="9">
        <f>tbl_B_DataLibrary[[#This Row],[Area]]</f>
        <v>27</v>
      </c>
      <c r="CC182" s="9">
        <f>tbl_B_DataLibrary[[#This Row],[4FE_Infant_Quantity]]*tbl_B_DataLibrary[[#This Row],[4FE_Infant_Area]]</f>
        <v>0</v>
      </c>
      <c r="CD182" s="9"/>
      <c r="CE182" s="9">
        <f>tbl_B_DataLibrary[[#This Row],[Area]]</f>
        <v>27</v>
      </c>
      <c r="CF182" s="9">
        <f>tbl_B_DataLibrary[[#This Row],[5FE_Infant_Quantity]]*tbl_B_DataLibrary[[#This Row],[5FE_Infant_Area]]</f>
        <v>0</v>
      </c>
      <c r="CG182" s="9"/>
      <c r="CH182" s="9"/>
      <c r="CI182" s="9">
        <f>tbl_B_DataLibrary[[#This Row],[Area]]</f>
        <v>27</v>
      </c>
      <c r="CJ182" s="9">
        <f>tbl_B_DataLibrary[[#This Row],[1FE_Infant and Nursery_Quantity]]*tbl_B_DataLibrary[[#This Row],[1FE_Infant and Nursery_Area]]</f>
        <v>0</v>
      </c>
      <c r="CK182" s="9"/>
      <c r="CL182" s="9">
        <f>tbl_B_DataLibrary[[#This Row],[Area]]</f>
        <v>27</v>
      </c>
      <c r="CM182" s="9">
        <f>tbl_B_DataLibrary[[#This Row],[2FE_Infant and Nursery_Quantity]]*tbl_B_DataLibrary[[#This Row],[2FE_Infant and Nursery_Area]]</f>
        <v>0</v>
      </c>
      <c r="CN182" s="9"/>
      <c r="CO182" s="9">
        <f>tbl_B_DataLibrary[[#This Row],[Area]]</f>
        <v>27</v>
      </c>
      <c r="CP182" s="9">
        <f>tbl_B_DataLibrary[[#This Row],[3FE_Infant and Nursery_Quantity]]*tbl_B_DataLibrary[[#This Row],[3FE_Infant and Nursery_Area]]</f>
        <v>0</v>
      </c>
      <c r="CQ182" s="9"/>
      <c r="CR182" s="9">
        <f>tbl_B_DataLibrary[[#This Row],[Area]]</f>
        <v>27</v>
      </c>
      <c r="CS182" s="9">
        <f>tbl_B_DataLibrary[[#This Row],[4FE_Infant and Nursery_Quantity]]*tbl_B_DataLibrary[[#This Row],[4FE_Infant and Nursery_Area]]</f>
        <v>0</v>
      </c>
      <c r="CT182" s="9"/>
      <c r="CU182" s="9">
        <f>tbl_B_DataLibrary[[#This Row],[Area]]</f>
        <v>27</v>
      </c>
      <c r="CV182" s="9">
        <f>tbl_B_DataLibrary[[#This Row],[5FE_Infant and Nursery_Quantity]]*tbl_B_DataLibrary[[#This Row],[5FE_Infant and Nursery_Area]]</f>
        <v>0</v>
      </c>
      <c r="CW182" s="9"/>
      <c r="CX182" s="9"/>
      <c r="CY182" s="9">
        <f>tbl_B_DataLibrary[[#This Row],[Area]]</f>
        <v>27</v>
      </c>
      <c r="CZ182" s="9">
        <f>tbl_B_DataLibrary[[#This Row],[1FE_Junior_Quantity]]*tbl_B_DataLibrary[[#This Row],[1FE_Junior_Area]]</f>
        <v>0</v>
      </c>
      <c r="DA182" s="9"/>
      <c r="DB182" s="9">
        <f>tbl_B_DataLibrary[[#This Row],[Area]]</f>
        <v>27</v>
      </c>
      <c r="DC182" s="9">
        <f>tbl_B_DataLibrary[[#This Row],[2FE_Junior_Quantity]]*tbl_B_DataLibrary[[#This Row],[2FE_Junior_Area]]</f>
        <v>0</v>
      </c>
      <c r="DD182" s="9"/>
      <c r="DE182" s="9">
        <f>tbl_B_DataLibrary[[#This Row],[Area]]</f>
        <v>27</v>
      </c>
      <c r="DF182" s="9">
        <f>tbl_B_DataLibrary[[#This Row],[3FE_Junior_Quantity]]*tbl_B_DataLibrary[[#This Row],[3FE_Junior_Area]]</f>
        <v>0</v>
      </c>
      <c r="DG182" s="9"/>
      <c r="DH182" s="9">
        <f>tbl_B_DataLibrary[[#This Row],[Area]]</f>
        <v>27</v>
      </c>
      <c r="DI182" s="9">
        <f>tbl_B_DataLibrary[[#This Row],[4FE_Junior_Quantity]]*tbl_B_DataLibrary[[#This Row],[4FE_Junior_Area]]</f>
        <v>0</v>
      </c>
      <c r="DJ182" s="9"/>
      <c r="DK182" s="9">
        <f>tbl_B_DataLibrary[[#This Row],[Area]]</f>
        <v>27</v>
      </c>
      <c r="DL182" s="9">
        <f>tbl_B_DataLibrary[[#This Row],[5FE_Junior_Quantity]]*tbl_B_DataLibrary[[#This Row],[5FE_Junior_Area]]</f>
        <v>0</v>
      </c>
      <c r="DM182" s="9"/>
      <c r="DN182" s="324"/>
      <c r="DO182" s="9">
        <f>tbl_B_DataLibrary[[#This Row],[Area]]</f>
        <v>27</v>
      </c>
      <c r="DP182" s="9">
        <f>tbl_B_DataLibrary[[#This Row],[0.5FE_Primary_Quantity]]*tbl_B_DataLibrary[[#This Row],[0.5FE_Primary_Area]]</f>
        <v>0</v>
      </c>
      <c r="DQ182" s="9"/>
      <c r="DR182" s="9">
        <f>tbl_B_DataLibrary[[#This Row],[Area]]</f>
        <v>27</v>
      </c>
      <c r="DS182" s="9">
        <f>tbl_B_DataLibrary[[#This Row],[1FE_Primary_Quantity]]*tbl_B_DataLibrary[[#This Row],[1FE_Primary_Area]]</f>
        <v>0</v>
      </c>
      <c r="DT182" s="9"/>
      <c r="DU182" s="9">
        <f>tbl_B_DataLibrary[[#This Row],[Area]]</f>
        <v>27</v>
      </c>
      <c r="DV182" s="9">
        <f>tbl_B_DataLibrary[[#This Row],[1.5FE_Primary_Quantity]]*tbl_B_DataLibrary[[#This Row],[1.5FE_Primary_Area]]</f>
        <v>0</v>
      </c>
      <c r="DW182" s="9"/>
      <c r="DX182" s="9">
        <f>tbl_B_DataLibrary[[#This Row],[Area]]</f>
        <v>27</v>
      </c>
      <c r="DY182" s="9">
        <f>tbl_B_DataLibrary[[#This Row],[2FE_Primary_Quantity]]*tbl_B_DataLibrary[[#This Row],[2FE_Primary_Area]]</f>
        <v>0</v>
      </c>
      <c r="DZ182" s="9">
        <v>1</v>
      </c>
      <c r="EA182" s="9">
        <f>tbl_B_DataLibrary[[#This Row],[Area]]</f>
        <v>27</v>
      </c>
      <c r="EB182" s="9">
        <f>tbl_B_DataLibrary[[#This Row],[3FE_Primary_Quantity]]*tbl_B_DataLibrary[[#This Row],[3FE_Primary_Area]]</f>
        <v>27</v>
      </c>
      <c r="EC182" s="9"/>
      <c r="ED182" s="9">
        <f>tbl_B_DataLibrary[[#This Row],[Area]]</f>
        <v>27</v>
      </c>
      <c r="EE182" s="9">
        <f>tbl_B_DataLibrary[[#This Row],[4FE_Primary_Quantity]]*tbl_B_DataLibrary[[#This Row],[4FE_Primary_Area]]</f>
        <v>0</v>
      </c>
      <c r="EF182" s="9"/>
      <c r="EG182" s="9">
        <f>tbl_B_DataLibrary[[#This Row],[Area]]</f>
        <v>27</v>
      </c>
      <c r="EH182" s="9">
        <f>tbl_B_DataLibrary[[#This Row],[5FE_Primary_Quantity]]*tbl_B_DataLibrary[[#This Row],[5FE_Primary_Area]]</f>
        <v>0</v>
      </c>
      <c r="EI182" s="9"/>
      <c r="EJ182" s="9"/>
      <c r="EK182" s="9">
        <f>tbl_B_DataLibrary[[#This Row],[Area]]</f>
        <v>27</v>
      </c>
      <c r="EL182" s="9">
        <f>tbl_B_DataLibrary[[#This Row],[0.5FE_Primary and Nursery_Quantity]]*tbl_B_DataLibrary[[#This Row],[0.5FE_Primary and Nursery_Area]]</f>
        <v>0</v>
      </c>
      <c r="EM182" s="9"/>
      <c r="EN182" s="9">
        <f>tbl_B_DataLibrary[[#This Row],[Area]]</f>
        <v>27</v>
      </c>
      <c r="EO182" s="9">
        <f>tbl_B_DataLibrary[[#This Row],[1FE_Primary and Nursery_Quantity]]*tbl_B_DataLibrary[[#This Row],[1FE_Primary and Nursery_Area]]</f>
        <v>0</v>
      </c>
      <c r="EP182" s="9"/>
      <c r="EQ182" s="9">
        <f>tbl_B_DataLibrary[[#This Row],[Area]]</f>
        <v>27</v>
      </c>
      <c r="ER182" s="9">
        <f>tbl_B_DataLibrary[[#This Row],[1.5FE_Primary and Nursery_Quantity]]*tbl_B_DataLibrary[[#This Row],[1.5FE_Primary and Nursery_Area]]</f>
        <v>0</v>
      </c>
      <c r="ES182" s="9"/>
      <c r="ET182" s="9">
        <f>tbl_B_DataLibrary[[#This Row],[Area]]</f>
        <v>27</v>
      </c>
      <c r="EU182" s="9">
        <f>tbl_B_DataLibrary[[#This Row],[2FE_Primary and Nursery_Quantity]]*tbl_B_DataLibrary[[#This Row],[2FE_Primary and Nursery_Area]]</f>
        <v>0</v>
      </c>
      <c r="EV182" s="9">
        <v>1</v>
      </c>
      <c r="EW182" s="9">
        <f>tbl_B_DataLibrary[[#This Row],[Area]]</f>
        <v>27</v>
      </c>
      <c r="EX182" s="9">
        <f>tbl_B_DataLibrary[[#This Row],[3FE_Primary and Nursery_Quantity]]*tbl_B_DataLibrary[[#This Row],[3FE_Primary and Nursery_Area]]</f>
        <v>27</v>
      </c>
      <c r="EY182" s="9"/>
      <c r="EZ182" s="9">
        <f>tbl_B_DataLibrary[[#This Row],[Area]]</f>
        <v>27</v>
      </c>
      <c r="FA182" s="9">
        <f>tbl_B_DataLibrary[[#This Row],[4FE_Primary and Nursery_Quantity]]*tbl_B_DataLibrary[[#This Row],[4FE_Primary and Nursery_Area]]</f>
        <v>0</v>
      </c>
      <c r="FB182" s="9"/>
      <c r="FC182" s="9">
        <f>tbl_B_DataLibrary[[#This Row],[Area]]</f>
        <v>27</v>
      </c>
      <c r="FD182" s="9">
        <f>tbl_B_DataLibrary[[#This Row],[5FE_Primary and Nursery_Quantity]]*tbl_B_DataLibrary[[#This Row],[5FE_Primary and Nursery_Area]]</f>
        <v>0</v>
      </c>
      <c r="FE182" s="9"/>
      <c r="FF182" s="9"/>
      <c r="FG182" s="9">
        <f>tbl_B_DataLibrary[[#This Row],[Area]]</f>
        <v>27</v>
      </c>
      <c r="FH182" s="9">
        <f>tbl_B_DataLibrary[[#This Row],[3FE_Secondary_Quantity]]*tbl_B_DataLibrary[[#This Row],[3FE_Secondary_Area]]</f>
        <v>0</v>
      </c>
      <c r="FI182" s="9"/>
      <c r="FJ182" s="9">
        <f>tbl_B_DataLibrary[[#This Row],[Area]]</f>
        <v>27</v>
      </c>
      <c r="FK182" s="9">
        <f>tbl_B_DataLibrary[[#This Row],[4FE_Secondary_Quantity]]*tbl_B_DataLibrary[[#This Row],[4FE_Secondary_Area]]</f>
        <v>0</v>
      </c>
      <c r="FL182" s="9">
        <v>1</v>
      </c>
      <c r="FM182" s="9">
        <f>tbl_B_DataLibrary[[#This Row],[Area]]</f>
        <v>27</v>
      </c>
      <c r="FN182" s="9">
        <f>tbl_B_DataLibrary[[#This Row],[5FE_Secondary_Quantity]]*tbl_B_DataLibrary[[#This Row],[5FE_Secondary_Area]]</f>
        <v>27</v>
      </c>
      <c r="FO182" s="9"/>
      <c r="FP182" s="9">
        <f>tbl_B_DataLibrary[[#This Row],[Area]]</f>
        <v>27</v>
      </c>
      <c r="FQ182" s="9">
        <f>tbl_B_DataLibrary[[#This Row],[6FE_Secondary_Quantity]]*tbl_B_DataLibrary[[#This Row],[6FE_Secondary_Area]]</f>
        <v>0</v>
      </c>
      <c r="FR182" s="9"/>
      <c r="FS182" s="9">
        <f>tbl_B_DataLibrary[[#This Row],[Area]]</f>
        <v>27</v>
      </c>
      <c r="FT182" s="9">
        <f>tbl_B_DataLibrary[[#This Row],[7FE_Secondary_Quantity]]*tbl_B_DataLibrary[[#This Row],[7FE_Secondary_Area]]</f>
        <v>0</v>
      </c>
      <c r="FU182" s="9"/>
      <c r="FV182" s="9">
        <f>tbl_B_DataLibrary[[#This Row],[Area]]</f>
        <v>27</v>
      </c>
      <c r="FW182" s="9">
        <f>tbl_B_DataLibrary[[#This Row],[8FE_Secondary_Quantity]]*tbl_B_DataLibrary[[#This Row],[8FE_Secondary_Area]]</f>
        <v>0</v>
      </c>
      <c r="FX182" s="9"/>
      <c r="FY182" s="9">
        <f>tbl_B_DataLibrary[[#This Row],[Area]]</f>
        <v>27</v>
      </c>
      <c r="FZ182" s="9">
        <f>tbl_B_DataLibrary[[#This Row],[9FE_Secondary_Quantity]]*tbl_B_DataLibrary[[#This Row],[9FE_Secondary_Area]]</f>
        <v>0</v>
      </c>
      <c r="GA182" s="9"/>
      <c r="GB182" s="9">
        <f>tbl_B_DataLibrary[[#This Row],[Area]]</f>
        <v>27</v>
      </c>
      <c r="GC182" s="9">
        <f>tbl_B_DataLibrary[[#This Row],[10FE_Secondary_Quantity]]*tbl_B_DataLibrary[[#This Row],[10FE_Secondary_Area]]</f>
        <v>0</v>
      </c>
      <c r="GD182" s="9"/>
      <c r="GE182" s="9">
        <f>tbl_B_DataLibrary[[#This Row],[Area]]</f>
        <v>27</v>
      </c>
      <c r="GF182" s="9">
        <f>tbl_B_DataLibrary[[#This Row],[11FE_Secondary_Quantity]]*tbl_B_DataLibrary[[#This Row],[11FE_Secondary_Area]]</f>
        <v>0</v>
      </c>
      <c r="GG182" s="9"/>
      <c r="GH182" s="9">
        <f>tbl_B_DataLibrary[[#This Row],[Area]]</f>
        <v>27</v>
      </c>
      <c r="GI182" s="9">
        <f>tbl_B_DataLibrary[[#This Row],[12FE_Secondary_Quantity]]*tbl_B_DataLibrary[[#This Row],[12FE_Secondary_Area]]</f>
        <v>0</v>
      </c>
      <c r="GJ182" s="9"/>
      <c r="GK182" s="9">
        <f>tbl_B_DataLibrary[[#This Row],[Area]]</f>
        <v>27</v>
      </c>
      <c r="GL182" s="9">
        <f>tbl_B_DataLibrary[[#This Row],[13FE_Secondary_Quantity]]*tbl_B_DataLibrary[[#This Row],[13FE_Secondary_Area]]</f>
        <v>0</v>
      </c>
      <c r="GM182" s="9"/>
      <c r="GN182" s="9">
        <f>tbl_B_DataLibrary[[#This Row],[Area]]</f>
        <v>27</v>
      </c>
      <c r="GO182" s="9">
        <f>tbl_B_DataLibrary[[#This Row],[14FE_Secondary_Quantity]]*tbl_B_DataLibrary[[#This Row],[14FE_Secondary_Area]]</f>
        <v>0</v>
      </c>
      <c r="GP182" s="9"/>
      <c r="GQ182" s="9">
        <f>tbl_B_DataLibrary[[#This Row],[Area]]</f>
        <v>27</v>
      </c>
      <c r="GR182" s="9">
        <f>tbl_B_DataLibrary[[#This Row],[15FE_Secondary_Quantity]]*tbl_B_DataLibrary[[#This Row],[15FE_Secondary_Area]]</f>
        <v>0</v>
      </c>
      <c r="GS182" s="9"/>
      <c r="GT182" s="9">
        <v>1</v>
      </c>
      <c r="GU182" s="9">
        <f>tbl_B_DataLibrary[[#This Row],[Area]]</f>
        <v>27</v>
      </c>
      <c r="GV182" s="9">
        <f>tbl_B_DataLibrary[[#This Row],[3FE_Secondary with Post-16_Quantity]]*tbl_B_DataLibrary[[#This Row],[3FE_Secondary with Post-16_Area]]</f>
        <v>27</v>
      </c>
      <c r="GW182" s="9">
        <v>1</v>
      </c>
      <c r="GX182" s="9">
        <f>tbl_B_DataLibrary[[#This Row],[Area]]</f>
        <v>27</v>
      </c>
      <c r="GY182" s="9">
        <f>tbl_B_DataLibrary[[#This Row],[4FE_Secondary with Post-16_Quantity]]*tbl_B_DataLibrary[[#This Row],[4FE_Secondary with Post-16_Area]]</f>
        <v>27</v>
      </c>
      <c r="GZ182" s="9">
        <v>1</v>
      </c>
      <c r="HA182" s="9">
        <f>tbl_B_DataLibrary[[#This Row],[Area]]</f>
        <v>27</v>
      </c>
      <c r="HB182" s="9">
        <f>tbl_B_DataLibrary[[#This Row],[5FE_Secondary with Post-16_Quantity]]*tbl_B_DataLibrary[[#This Row],[5FE_Secondary with Post-16_Area]]</f>
        <v>27</v>
      </c>
      <c r="HC182" s="9"/>
      <c r="HD182" s="9">
        <f>tbl_B_DataLibrary[[#This Row],[Area]]</f>
        <v>27</v>
      </c>
      <c r="HE182" s="9">
        <f>tbl_B_DataLibrary[[#This Row],[6FE_Secondary with Post-16_Quantity]]*tbl_B_DataLibrary[[#This Row],[6FE_Secondary with Post-16_Area]]</f>
        <v>0</v>
      </c>
      <c r="HF182" s="9"/>
      <c r="HG182" s="9">
        <f>tbl_B_DataLibrary[[#This Row],[Area]]</f>
        <v>27</v>
      </c>
      <c r="HH182" s="9">
        <f>tbl_B_DataLibrary[[#This Row],[7FE_Secondary with Post-16_Quantity]]*tbl_B_DataLibrary[[#This Row],[7FE_Secondary with Post-16_Area]]</f>
        <v>0</v>
      </c>
      <c r="HI182" s="9"/>
      <c r="HJ182" s="9">
        <f>tbl_B_DataLibrary[[#This Row],[Area]]</f>
        <v>27</v>
      </c>
      <c r="HK182" s="9">
        <f>tbl_B_DataLibrary[[#This Row],[8FE_Secondary with Post-16_Quantity]]*tbl_B_DataLibrary[[#This Row],[8FE_Secondary with Post-16_Area]]</f>
        <v>0</v>
      </c>
      <c r="HL182" s="9"/>
      <c r="HM182" s="9">
        <f>tbl_B_DataLibrary[[#This Row],[Area]]</f>
        <v>27</v>
      </c>
      <c r="HN182" s="9">
        <f>tbl_B_DataLibrary[[#This Row],[9FE_Secondary with Post-16_Quantity]]*tbl_B_DataLibrary[[#This Row],[9FE_Secondary with Post-16_Area]]</f>
        <v>0</v>
      </c>
      <c r="HO182" s="9"/>
      <c r="HP182" s="9">
        <f>tbl_B_DataLibrary[[#This Row],[Area]]</f>
        <v>27</v>
      </c>
      <c r="HQ182" s="9">
        <f>tbl_B_DataLibrary[[#This Row],[10FE_Secondary with Post-16_Quantity]]*tbl_B_DataLibrary[[#This Row],[10FE_Secondary with Post-16_Area]]</f>
        <v>0</v>
      </c>
      <c r="HR182" s="9"/>
      <c r="HS182" s="9">
        <f>tbl_B_DataLibrary[[#This Row],[Area]]</f>
        <v>27</v>
      </c>
      <c r="HT182" s="9">
        <f>tbl_B_DataLibrary[[#This Row],[11FE_Secondary with Post-16_Quantity]]*tbl_B_DataLibrary[[#This Row],[11FE_Secondary with Post-16_Area]]</f>
        <v>0</v>
      </c>
      <c r="HU182" s="9"/>
      <c r="HV182" s="9">
        <f>tbl_B_DataLibrary[[#This Row],[Area]]</f>
        <v>27</v>
      </c>
      <c r="HW182" s="9">
        <f>tbl_B_DataLibrary[[#This Row],[12FE_Secondary with Post-16_Quantity]]*tbl_B_DataLibrary[[#This Row],[12FE_Secondary with Post-16_Area]]</f>
        <v>0</v>
      </c>
      <c r="HX182" s="9"/>
      <c r="HY182" s="9">
        <f>tbl_B_DataLibrary[[#This Row],[Area]]</f>
        <v>27</v>
      </c>
      <c r="HZ182" s="9">
        <f>tbl_B_DataLibrary[[#This Row],[13FE_Secondary with Post-16_Quantity]]*tbl_B_DataLibrary[[#This Row],[13FE_Secondary with Post-16_Area]]</f>
        <v>0</v>
      </c>
      <c r="IA182" s="9"/>
      <c r="IB182" s="9">
        <f>tbl_B_DataLibrary[[#This Row],[Area]]</f>
        <v>27</v>
      </c>
      <c r="IC182" s="9">
        <f>tbl_B_DataLibrary[[#This Row],[14FE_Secondary with Post-16_Quantity]]*tbl_B_DataLibrary[[#This Row],[14FE_Secondary with Post-16_Area]]</f>
        <v>0</v>
      </c>
      <c r="ID182" s="9"/>
      <c r="IE182" s="9">
        <f>tbl_B_DataLibrary[[#This Row],[Area]]</f>
        <v>27</v>
      </c>
      <c r="IF182" s="9">
        <f>tbl_B_DataLibrary[[#This Row],[15FE_Secondary with Post-16_Quantity]]*tbl_B_DataLibrary[[#This Row],[15FE_Secondary with Post-16_Area]]</f>
        <v>0</v>
      </c>
      <c r="IG182" s="9"/>
      <c r="IH182" s="9"/>
      <c r="II182" s="9">
        <f>tbl_B_DataLibrary[[#This Row],[Area]]</f>
        <v>27</v>
      </c>
      <c r="IJ182" s="9">
        <f>tbl_B_DataLibrary[[#This Row],[112 Place_Primary_Quantity]]*tbl_B_DataLibrary[[#This Row],[112 Place_Primary_Area]]</f>
        <v>0</v>
      </c>
      <c r="IK182" s="9"/>
      <c r="IL182" s="9">
        <f>tbl_B_DataLibrary[[#This Row],[Area]]</f>
        <v>27</v>
      </c>
      <c r="IM182" s="9">
        <f>tbl_B_DataLibrary[[#This Row],[64 Place_Primary and Nursery_Quantity]]*tbl_B_DataLibrary[[#This Row],[64 Place_Primary and Nursery_Area]]</f>
        <v>0</v>
      </c>
      <c r="IN182" s="9"/>
      <c r="IO182" s="9">
        <f>tbl_B_DataLibrary[[#This Row],[Area]]</f>
        <v>27</v>
      </c>
      <c r="IP182" s="9">
        <f>tbl_B_DataLibrary[[#This Row],[80 Place_Primary with Severe Need Suite_Quantity]]*tbl_B_DataLibrary[[#This Row],[80 Place_Primary with Severe Need Suite_Area]]</f>
        <v>0</v>
      </c>
      <c r="IQ182" s="9"/>
      <c r="IR182" s="9">
        <f>tbl_B_DataLibrary[[#This Row],[Area]]</f>
        <v>27</v>
      </c>
      <c r="IS182" s="9">
        <f>tbl_B_DataLibrary[[#This Row],[80 Place_Secondary_Quantity]]*tbl_B_DataLibrary[[#This Row],[80 Place_Secondary_Area]]</f>
        <v>0</v>
      </c>
      <c r="IT182" s="9"/>
      <c r="IU182" s="9">
        <f>tbl_B_DataLibrary[[#This Row],[Area]]</f>
        <v>27</v>
      </c>
      <c r="IV182" s="9">
        <f>tbl_B_DataLibrary[[#This Row],[80 Place_Secondary with Severe Need Suite_Quantity]]*tbl_B_DataLibrary[[#This Row],[80 Place_Secondary with Severe Need Suite_Area]]</f>
        <v>0</v>
      </c>
      <c r="IW182" s="9"/>
      <c r="IX182" s="9">
        <f>tbl_B_DataLibrary[[#This Row],[Area]]</f>
        <v>27</v>
      </c>
      <c r="IY182" s="9">
        <f>tbl_B_DataLibrary[[#This Row],[80 (64/16) Place_Secondary with Post-16_Quantity]]*tbl_B_DataLibrary[[#This Row],[80 (64/16) Place_Secondary with Post-16_Area]]</f>
        <v>0</v>
      </c>
      <c r="IZ182" s="9"/>
      <c r="JA182" s="9">
        <f>tbl_B_DataLibrary[[#This Row],[Area]]</f>
        <v>27</v>
      </c>
      <c r="JB182" s="9">
        <f>tbl_B_DataLibrary[[#This Row],[120 (96/24) Place_Secondary with Post-16_Quantity]]*tbl_B_DataLibrary[[#This Row],[120 (96/24) Place_Secondary with Post-16_Area]]</f>
        <v>0</v>
      </c>
    </row>
    <row r="183" spans="2:262" ht="77.5" x14ac:dyDescent="0.35">
      <c r="B183" s="9" t="s">
        <v>101</v>
      </c>
      <c r="C183" s="9" t="s">
        <v>1006</v>
      </c>
      <c r="D183" s="9" t="s">
        <v>1007</v>
      </c>
      <c r="E18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3" s="9" t="s">
        <v>393</v>
      </c>
      <c r="G183" s="9" t="s">
        <v>394</v>
      </c>
      <c r="H183" s="9" t="str">
        <f>_xlfn.CONCAT(tbl_B_DataLibrary[[#This Row],[Type Name]]," (",tbl_B_DataLibrary[[#This Row],[Type Code]],")")</f>
        <v>Sick Room (S4008)</v>
      </c>
      <c r="I183" s="9" t="s">
        <v>1017</v>
      </c>
      <c r="J183" s="9" t="s">
        <v>844</v>
      </c>
      <c r="K183" s="9" t="s">
        <v>4905</v>
      </c>
      <c r="L183" s="9" t="s">
        <v>1018</v>
      </c>
      <c r="M183" s="42" t="str" cm="1">
        <f t="array" ref="M18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83" s="9" t="s">
        <v>845</v>
      </c>
      <c r="O183" s="9" t="s">
        <v>845</v>
      </c>
      <c r="P183" s="9" t="s">
        <v>845</v>
      </c>
      <c r="Q183" s="9" t="s">
        <v>845</v>
      </c>
      <c r="R183" s="9" t="s">
        <v>845</v>
      </c>
      <c r="S183" s="9" t="s">
        <v>845</v>
      </c>
      <c r="T183" s="9" t="s">
        <v>845</v>
      </c>
      <c r="U183" s="9" t="s">
        <v>845</v>
      </c>
      <c r="V183" s="9" t="s">
        <v>845</v>
      </c>
      <c r="W183" s="9">
        <v>2700</v>
      </c>
      <c r="X183" s="9"/>
      <c r="Y183" s="9"/>
      <c r="Z183" s="9"/>
      <c r="AA183" s="54">
        <v>1</v>
      </c>
      <c r="AB183" s="54" t="s">
        <v>192</v>
      </c>
      <c r="AC183" s="54">
        <v>1</v>
      </c>
      <c r="AD183" s="54">
        <v>1</v>
      </c>
      <c r="AE183" s="9" t="s">
        <v>2034</v>
      </c>
      <c r="AF183" s="9" t="s">
        <v>1357</v>
      </c>
      <c r="AG183" s="9" t="s">
        <v>4690</v>
      </c>
      <c r="AH183" s="9" t="s">
        <v>1510</v>
      </c>
      <c r="AI183" s="42" t="str" cm="1">
        <f t="array" aca="1" ref="AI18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3</v>
      </c>
      <c r="AJ183" s="9"/>
      <c r="AK183" s="9"/>
      <c r="AL183" s="9"/>
      <c r="AM183" s="9"/>
      <c r="AN183" s="42" t="str" cm="1">
        <f t="array" ref="AN18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3" s="9"/>
      <c r="AP183" s="9"/>
      <c r="AQ183" s="9"/>
      <c r="AR183" s="9"/>
      <c r="AS183" s="42"/>
      <c r="AT183" s="42"/>
      <c r="AU183" s="42"/>
      <c r="AV183" s="42"/>
      <c r="AW183" s="42"/>
      <c r="AX183" s="42" t="str" cm="1">
        <f t="array" ref="AX18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3" s="42"/>
      <c r="AZ183" s="42"/>
      <c r="BA183" s="42"/>
      <c r="BB183" s="42"/>
      <c r="BC183" s="42"/>
      <c r="BD183" s="42"/>
      <c r="BE183" s="42"/>
      <c r="BF183" s="42"/>
      <c r="BG183" s="42"/>
      <c r="BH183" s="42"/>
      <c r="BI183" s="42">
        <v>3</v>
      </c>
      <c r="BJ183" s="42">
        <v>3.03</v>
      </c>
      <c r="BK183" s="42">
        <v>1.65</v>
      </c>
      <c r="BL183" s="42">
        <v>1.8374999999999999</v>
      </c>
      <c r="BM183" s="42"/>
      <c r="BN183" s="42"/>
      <c r="BO183" s="42"/>
      <c r="BP183" s="42"/>
      <c r="BQ183" s="9"/>
      <c r="BR183" s="9"/>
      <c r="BS183" s="9">
        <f>tbl_B_DataLibrary[[#This Row],[Area]]</f>
        <v>3</v>
      </c>
      <c r="BT183" s="9">
        <f>tbl_B_DataLibrary[[#This Row],[1FE_Infant_Quantity]]*tbl_B_DataLibrary[[#This Row],[1FE_Infant_Area]]</f>
        <v>0</v>
      </c>
      <c r="BU183" s="9"/>
      <c r="BV183" s="9">
        <f>tbl_B_DataLibrary[[#This Row],[Area]]</f>
        <v>3</v>
      </c>
      <c r="BW183" s="9">
        <f>tbl_B_DataLibrary[[#This Row],[2FE_Infant_Quantity]]*tbl_B_DataLibrary[[#This Row],[2FE_Infant_Area]]</f>
        <v>0</v>
      </c>
      <c r="BX183" s="9"/>
      <c r="BY183" s="9">
        <f>tbl_B_DataLibrary[[#This Row],[Area]]</f>
        <v>3</v>
      </c>
      <c r="BZ183" s="9">
        <f>tbl_B_DataLibrary[[#This Row],[3FE_Infant_Quantity]]*tbl_B_DataLibrary[[#This Row],[3FE_Infant_Area]]</f>
        <v>0</v>
      </c>
      <c r="CA183" s="9"/>
      <c r="CB183" s="9">
        <f>tbl_B_DataLibrary[[#This Row],[Area]]</f>
        <v>3</v>
      </c>
      <c r="CC183" s="9">
        <f>tbl_B_DataLibrary[[#This Row],[4FE_Infant_Quantity]]*tbl_B_DataLibrary[[#This Row],[4FE_Infant_Area]]</f>
        <v>0</v>
      </c>
      <c r="CD183" s="9"/>
      <c r="CE183" s="9">
        <f>tbl_B_DataLibrary[[#This Row],[Area]]</f>
        <v>3</v>
      </c>
      <c r="CF183" s="9">
        <f>tbl_B_DataLibrary[[#This Row],[5FE_Infant_Quantity]]*tbl_B_DataLibrary[[#This Row],[5FE_Infant_Area]]</f>
        <v>0</v>
      </c>
      <c r="CG183" s="9"/>
      <c r="CH183" s="9"/>
      <c r="CI183" s="9">
        <f>tbl_B_DataLibrary[[#This Row],[Area]]</f>
        <v>3</v>
      </c>
      <c r="CJ183" s="9">
        <f>tbl_B_DataLibrary[[#This Row],[1FE_Infant and Nursery_Quantity]]*tbl_B_DataLibrary[[#This Row],[1FE_Infant and Nursery_Area]]</f>
        <v>0</v>
      </c>
      <c r="CK183" s="9"/>
      <c r="CL183" s="9">
        <f>tbl_B_DataLibrary[[#This Row],[Area]]</f>
        <v>3</v>
      </c>
      <c r="CM183" s="9">
        <f>tbl_B_DataLibrary[[#This Row],[2FE_Infant and Nursery_Quantity]]*tbl_B_DataLibrary[[#This Row],[2FE_Infant and Nursery_Area]]</f>
        <v>0</v>
      </c>
      <c r="CN183" s="9"/>
      <c r="CO183" s="9">
        <f>tbl_B_DataLibrary[[#This Row],[Area]]</f>
        <v>3</v>
      </c>
      <c r="CP183" s="9">
        <f>tbl_B_DataLibrary[[#This Row],[3FE_Infant and Nursery_Quantity]]*tbl_B_DataLibrary[[#This Row],[3FE_Infant and Nursery_Area]]</f>
        <v>0</v>
      </c>
      <c r="CQ183" s="9"/>
      <c r="CR183" s="9">
        <f>tbl_B_DataLibrary[[#This Row],[Area]]</f>
        <v>3</v>
      </c>
      <c r="CS183" s="9">
        <f>tbl_B_DataLibrary[[#This Row],[4FE_Infant and Nursery_Quantity]]*tbl_B_DataLibrary[[#This Row],[4FE_Infant and Nursery_Area]]</f>
        <v>0</v>
      </c>
      <c r="CT183" s="9"/>
      <c r="CU183" s="9">
        <f>tbl_B_DataLibrary[[#This Row],[Area]]</f>
        <v>3</v>
      </c>
      <c r="CV183" s="9">
        <f>tbl_B_DataLibrary[[#This Row],[5FE_Infant and Nursery_Quantity]]*tbl_B_DataLibrary[[#This Row],[5FE_Infant and Nursery_Area]]</f>
        <v>0</v>
      </c>
      <c r="CW183" s="9"/>
      <c r="CX183" s="9"/>
      <c r="CY183" s="9">
        <f>tbl_B_DataLibrary[[#This Row],[Area]]</f>
        <v>3</v>
      </c>
      <c r="CZ183" s="9">
        <f>tbl_B_DataLibrary[[#This Row],[1FE_Junior_Quantity]]*tbl_B_DataLibrary[[#This Row],[1FE_Junior_Area]]</f>
        <v>0</v>
      </c>
      <c r="DA183" s="9"/>
      <c r="DB183" s="9">
        <f>tbl_B_DataLibrary[[#This Row],[Area]]</f>
        <v>3</v>
      </c>
      <c r="DC183" s="9">
        <f>tbl_B_DataLibrary[[#This Row],[2FE_Junior_Quantity]]*tbl_B_DataLibrary[[#This Row],[2FE_Junior_Area]]</f>
        <v>0</v>
      </c>
      <c r="DD183" s="9"/>
      <c r="DE183" s="9">
        <f>tbl_B_DataLibrary[[#This Row],[Area]]</f>
        <v>3</v>
      </c>
      <c r="DF183" s="9">
        <f>tbl_B_DataLibrary[[#This Row],[3FE_Junior_Quantity]]*tbl_B_DataLibrary[[#This Row],[3FE_Junior_Area]]</f>
        <v>0</v>
      </c>
      <c r="DG183" s="9"/>
      <c r="DH183" s="9">
        <f>tbl_B_DataLibrary[[#This Row],[Area]]</f>
        <v>3</v>
      </c>
      <c r="DI183" s="9">
        <f>tbl_B_DataLibrary[[#This Row],[4FE_Junior_Quantity]]*tbl_B_DataLibrary[[#This Row],[4FE_Junior_Area]]</f>
        <v>0</v>
      </c>
      <c r="DJ183" s="9"/>
      <c r="DK183" s="9">
        <f>tbl_B_DataLibrary[[#This Row],[Area]]</f>
        <v>3</v>
      </c>
      <c r="DL183" s="9">
        <f>tbl_B_DataLibrary[[#This Row],[5FE_Junior_Quantity]]*tbl_B_DataLibrary[[#This Row],[5FE_Junior_Area]]</f>
        <v>0</v>
      </c>
      <c r="DM183" s="9"/>
      <c r="DN183" s="324"/>
      <c r="DO183" s="9">
        <f>tbl_B_DataLibrary[[#This Row],[Area]]</f>
        <v>3</v>
      </c>
      <c r="DP183" s="9">
        <f>tbl_B_DataLibrary[[#This Row],[0.5FE_Primary_Quantity]]*tbl_B_DataLibrary[[#This Row],[0.5FE_Primary_Area]]</f>
        <v>0</v>
      </c>
      <c r="DQ183" s="9"/>
      <c r="DR183" s="9">
        <f>tbl_B_DataLibrary[[#This Row],[Area]]</f>
        <v>3</v>
      </c>
      <c r="DS183" s="9">
        <f>tbl_B_DataLibrary[[#This Row],[1FE_Primary_Quantity]]*tbl_B_DataLibrary[[#This Row],[1FE_Primary_Area]]</f>
        <v>0</v>
      </c>
      <c r="DT183" s="9"/>
      <c r="DU183" s="9">
        <f>tbl_B_DataLibrary[[#This Row],[Area]]</f>
        <v>3</v>
      </c>
      <c r="DV183" s="9">
        <f>tbl_B_DataLibrary[[#This Row],[1.5FE_Primary_Quantity]]*tbl_B_DataLibrary[[#This Row],[1.5FE_Primary_Area]]</f>
        <v>0</v>
      </c>
      <c r="DW183" s="9"/>
      <c r="DX183" s="9">
        <f>tbl_B_DataLibrary[[#This Row],[Area]]</f>
        <v>3</v>
      </c>
      <c r="DY183" s="9">
        <f>tbl_B_DataLibrary[[#This Row],[2FE_Primary_Quantity]]*tbl_B_DataLibrary[[#This Row],[2FE_Primary_Area]]</f>
        <v>0</v>
      </c>
      <c r="DZ183" s="9">
        <v>1</v>
      </c>
      <c r="EA183" s="9">
        <f>tbl_B_DataLibrary[[#This Row],[Area]]</f>
        <v>3</v>
      </c>
      <c r="EB183" s="9">
        <f>tbl_B_DataLibrary[[#This Row],[3FE_Primary_Quantity]]*tbl_B_DataLibrary[[#This Row],[3FE_Primary_Area]]</f>
        <v>3</v>
      </c>
      <c r="EC183" s="9">
        <v>1</v>
      </c>
      <c r="ED183" s="9">
        <f>tbl_B_DataLibrary[[#This Row],[Area]]</f>
        <v>3</v>
      </c>
      <c r="EE183" s="9">
        <f>tbl_B_DataLibrary[[#This Row],[4FE_Primary_Quantity]]*tbl_B_DataLibrary[[#This Row],[4FE_Primary_Area]]</f>
        <v>3</v>
      </c>
      <c r="EF183" s="9">
        <v>1</v>
      </c>
      <c r="EG183" s="9">
        <f>tbl_B_DataLibrary[[#This Row],[Area]]</f>
        <v>3</v>
      </c>
      <c r="EH183" s="9">
        <f>tbl_B_DataLibrary[[#This Row],[5FE_Primary_Quantity]]*tbl_B_DataLibrary[[#This Row],[5FE_Primary_Area]]</f>
        <v>3</v>
      </c>
      <c r="EI183" s="9"/>
      <c r="EJ183" s="9"/>
      <c r="EK183" s="9">
        <f>tbl_B_DataLibrary[[#This Row],[Area]]</f>
        <v>3</v>
      </c>
      <c r="EL183" s="9">
        <f>tbl_B_DataLibrary[[#This Row],[0.5FE_Primary and Nursery_Quantity]]*tbl_B_DataLibrary[[#This Row],[0.5FE_Primary and Nursery_Area]]</f>
        <v>0</v>
      </c>
      <c r="EM183" s="9"/>
      <c r="EN183" s="9">
        <f>tbl_B_DataLibrary[[#This Row],[Area]]</f>
        <v>3</v>
      </c>
      <c r="EO183" s="9">
        <f>tbl_B_DataLibrary[[#This Row],[1FE_Primary and Nursery_Quantity]]*tbl_B_DataLibrary[[#This Row],[1FE_Primary and Nursery_Area]]</f>
        <v>0</v>
      </c>
      <c r="EP183" s="9"/>
      <c r="EQ183" s="9">
        <f>tbl_B_DataLibrary[[#This Row],[Area]]</f>
        <v>3</v>
      </c>
      <c r="ER183" s="9">
        <f>tbl_B_DataLibrary[[#This Row],[1.5FE_Primary and Nursery_Quantity]]*tbl_B_DataLibrary[[#This Row],[1.5FE_Primary and Nursery_Area]]</f>
        <v>0</v>
      </c>
      <c r="ES183" s="9"/>
      <c r="ET183" s="9">
        <f>tbl_B_DataLibrary[[#This Row],[Area]]</f>
        <v>3</v>
      </c>
      <c r="EU183" s="9">
        <f>tbl_B_DataLibrary[[#This Row],[2FE_Primary and Nursery_Quantity]]*tbl_B_DataLibrary[[#This Row],[2FE_Primary and Nursery_Area]]</f>
        <v>0</v>
      </c>
      <c r="EV183" s="9">
        <v>1</v>
      </c>
      <c r="EW183" s="9">
        <f>tbl_B_DataLibrary[[#This Row],[Area]]</f>
        <v>3</v>
      </c>
      <c r="EX183" s="9">
        <f>tbl_B_DataLibrary[[#This Row],[3FE_Primary and Nursery_Quantity]]*tbl_B_DataLibrary[[#This Row],[3FE_Primary and Nursery_Area]]</f>
        <v>3</v>
      </c>
      <c r="EY183" s="9">
        <v>1</v>
      </c>
      <c r="EZ183" s="9">
        <f>tbl_B_DataLibrary[[#This Row],[Area]]</f>
        <v>3</v>
      </c>
      <c r="FA183" s="9">
        <f>tbl_B_DataLibrary[[#This Row],[4FE_Primary and Nursery_Quantity]]*tbl_B_DataLibrary[[#This Row],[4FE_Primary and Nursery_Area]]</f>
        <v>3</v>
      </c>
      <c r="FB183" s="9">
        <v>1</v>
      </c>
      <c r="FC183" s="9">
        <f>tbl_B_DataLibrary[[#This Row],[Area]]</f>
        <v>3</v>
      </c>
      <c r="FD183" s="9">
        <f>tbl_B_DataLibrary[[#This Row],[5FE_Primary and Nursery_Quantity]]*tbl_B_DataLibrary[[#This Row],[5FE_Primary and Nursery_Area]]</f>
        <v>3</v>
      </c>
      <c r="FE183" s="9"/>
      <c r="FF183" s="9"/>
      <c r="FG183" s="9">
        <f>tbl_B_DataLibrary[[#This Row],[Area]]</f>
        <v>3</v>
      </c>
      <c r="FH183" s="9">
        <f>tbl_B_DataLibrary[[#This Row],[3FE_Secondary_Quantity]]*tbl_B_DataLibrary[[#This Row],[3FE_Secondary_Area]]</f>
        <v>0</v>
      </c>
      <c r="FI183" s="9"/>
      <c r="FJ183" s="9">
        <f>tbl_B_DataLibrary[[#This Row],[Area]]</f>
        <v>3</v>
      </c>
      <c r="FK183" s="9">
        <f>tbl_B_DataLibrary[[#This Row],[4FE_Secondary_Quantity]]*tbl_B_DataLibrary[[#This Row],[4FE_Secondary_Area]]</f>
        <v>0</v>
      </c>
      <c r="FL183" s="9">
        <v>1</v>
      </c>
      <c r="FM183" s="9">
        <f>tbl_B_DataLibrary[[#This Row],[Area]]</f>
        <v>3</v>
      </c>
      <c r="FN183" s="9">
        <f>tbl_B_DataLibrary[[#This Row],[5FE_Secondary_Quantity]]*tbl_B_DataLibrary[[#This Row],[5FE_Secondary_Area]]</f>
        <v>3</v>
      </c>
      <c r="FO183" s="9">
        <v>1</v>
      </c>
      <c r="FP183" s="9">
        <f>tbl_B_DataLibrary[[#This Row],[Area]]</f>
        <v>3</v>
      </c>
      <c r="FQ183" s="9">
        <f>tbl_B_DataLibrary[[#This Row],[6FE_Secondary_Quantity]]*tbl_B_DataLibrary[[#This Row],[6FE_Secondary_Area]]</f>
        <v>3</v>
      </c>
      <c r="FR183" s="9">
        <v>1</v>
      </c>
      <c r="FS183" s="9">
        <f>tbl_B_DataLibrary[[#This Row],[Area]]</f>
        <v>3</v>
      </c>
      <c r="FT183" s="9">
        <f>tbl_B_DataLibrary[[#This Row],[7FE_Secondary_Quantity]]*tbl_B_DataLibrary[[#This Row],[7FE_Secondary_Area]]</f>
        <v>3</v>
      </c>
      <c r="FU183" s="9">
        <v>1</v>
      </c>
      <c r="FV183" s="9">
        <f>tbl_B_DataLibrary[[#This Row],[Area]]</f>
        <v>3</v>
      </c>
      <c r="FW183" s="9">
        <f>tbl_B_DataLibrary[[#This Row],[8FE_Secondary_Quantity]]*tbl_B_DataLibrary[[#This Row],[8FE_Secondary_Area]]</f>
        <v>3</v>
      </c>
      <c r="FX183" s="9"/>
      <c r="FY183" s="9">
        <f>tbl_B_DataLibrary[[#This Row],[Area]]</f>
        <v>3</v>
      </c>
      <c r="FZ183" s="9">
        <f>tbl_B_DataLibrary[[#This Row],[9FE_Secondary_Quantity]]*tbl_B_DataLibrary[[#This Row],[9FE_Secondary_Area]]</f>
        <v>0</v>
      </c>
      <c r="GA183" s="9"/>
      <c r="GB183" s="9">
        <f>tbl_B_DataLibrary[[#This Row],[Area]]</f>
        <v>3</v>
      </c>
      <c r="GC183" s="9">
        <f>tbl_B_DataLibrary[[#This Row],[10FE_Secondary_Quantity]]*tbl_B_DataLibrary[[#This Row],[10FE_Secondary_Area]]</f>
        <v>0</v>
      </c>
      <c r="GD183" s="9"/>
      <c r="GE183" s="9">
        <f>tbl_B_DataLibrary[[#This Row],[Area]]</f>
        <v>3</v>
      </c>
      <c r="GF183" s="9">
        <f>tbl_B_DataLibrary[[#This Row],[11FE_Secondary_Quantity]]*tbl_B_DataLibrary[[#This Row],[11FE_Secondary_Area]]</f>
        <v>0</v>
      </c>
      <c r="GG183" s="9"/>
      <c r="GH183" s="9">
        <f>tbl_B_DataLibrary[[#This Row],[Area]]</f>
        <v>3</v>
      </c>
      <c r="GI183" s="9">
        <f>tbl_B_DataLibrary[[#This Row],[12FE_Secondary_Quantity]]*tbl_B_DataLibrary[[#This Row],[12FE_Secondary_Area]]</f>
        <v>0</v>
      </c>
      <c r="GJ183" s="9"/>
      <c r="GK183" s="9">
        <f>tbl_B_DataLibrary[[#This Row],[Area]]</f>
        <v>3</v>
      </c>
      <c r="GL183" s="9">
        <f>tbl_B_DataLibrary[[#This Row],[13FE_Secondary_Quantity]]*tbl_B_DataLibrary[[#This Row],[13FE_Secondary_Area]]</f>
        <v>0</v>
      </c>
      <c r="GM183" s="9"/>
      <c r="GN183" s="9">
        <f>tbl_B_DataLibrary[[#This Row],[Area]]</f>
        <v>3</v>
      </c>
      <c r="GO183" s="9">
        <f>tbl_B_DataLibrary[[#This Row],[14FE_Secondary_Quantity]]*tbl_B_DataLibrary[[#This Row],[14FE_Secondary_Area]]</f>
        <v>0</v>
      </c>
      <c r="GP183" s="9"/>
      <c r="GQ183" s="9">
        <f>tbl_B_DataLibrary[[#This Row],[Area]]</f>
        <v>3</v>
      </c>
      <c r="GR183" s="9">
        <f>tbl_B_DataLibrary[[#This Row],[15FE_Secondary_Quantity]]*tbl_B_DataLibrary[[#This Row],[15FE_Secondary_Area]]</f>
        <v>0</v>
      </c>
      <c r="GS183" s="9"/>
      <c r="GT183" s="9">
        <v>1</v>
      </c>
      <c r="GU183" s="9">
        <f>tbl_B_DataLibrary[[#This Row],[Area]]</f>
        <v>3</v>
      </c>
      <c r="GV183" s="9">
        <f>tbl_B_DataLibrary[[#This Row],[3FE_Secondary with Post-16_Quantity]]*tbl_B_DataLibrary[[#This Row],[3FE_Secondary with Post-16_Area]]</f>
        <v>3</v>
      </c>
      <c r="GW183" s="9">
        <v>1</v>
      </c>
      <c r="GX183" s="9">
        <f>tbl_B_DataLibrary[[#This Row],[Area]]</f>
        <v>3</v>
      </c>
      <c r="GY183" s="9">
        <f>tbl_B_DataLibrary[[#This Row],[4FE_Secondary with Post-16_Quantity]]*tbl_B_DataLibrary[[#This Row],[4FE_Secondary with Post-16_Area]]</f>
        <v>3</v>
      </c>
      <c r="GZ183" s="9">
        <v>1</v>
      </c>
      <c r="HA183" s="9">
        <f>tbl_B_DataLibrary[[#This Row],[Area]]</f>
        <v>3</v>
      </c>
      <c r="HB183" s="9">
        <f>tbl_B_DataLibrary[[#This Row],[5FE_Secondary with Post-16_Quantity]]*tbl_B_DataLibrary[[#This Row],[5FE_Secondary with Post-16_Area]]</f>
        <v>3</v>
      </c>
      <c r="HC183" s="9">
        <v>1</v>
      </c>
      <c r="HD183" s="9">
        <f>tbl_B_DataLibrary[[#This Row],[Area]]</f>
        <v>3</v>
      </c>
      <c r="HE183" s="9">
        <f>tbl_B_DataLibrary[[#This Row],[6FE_Secondary with Post-16_Quantity]]*tbl_B_DataLibrary[[#This Row],[6FE_Secondary with Post-16_Area]]</f>
        <v>3</v>
      </c>
      <c r="HF183" s="9">
        <v>1</v>
      </c>
      <c r="HG183" s="9">
        <f>tbl_B_DataLibrary[[#This Row],[Area]]</f>
        <v>3</v>
      </c>
      <c r="HH183" s="9">
        <f>tbl_B_DataLibrary[[#This Row],[7FE_Secondary with Post-16_Quantity]]*tbl_B_DataLibrary[[#This Row],[7FE_Secondary with Post-16_Area]]</f>
        <v>3</v>
      </c>
      <c r="HI183" s="9"/>
      <c r="HJ183" s="9">
        <f>tbl_B_DataLibrary[[#This Row],[Area]]</f>
        <v>3</v>
      </c>
      <c r="HK183" s="9">
        <f>tbl_B_DataLibrary[[#This Row],[8FE_Secondary with Post-16_Quantity]]*tbl_B_DataLibrary[[#This Row],[8FE_Secondary with Post-16_Area]]</f>
        <v>0</v>
      </c>
      <c r="HL183" s="9"/>
      <c r="HM183" s="9">
        <f>tbl_B_DataLibrary[[#This Row],[Area]]</f>
        <v>3</v>
      </c>
      <c r="HN183" s="9">
        <f>tbl_B_DataLibrary[[#This Row],[9FE_Secondary with Post-16_Quantity]]*tbl_B_DataLibrary[[#This Row],[9FE_Secondary with Post-16_Area]]</f>
        <v>0</v>
      </c>
      <c r="HO183" s="9"/>
      <c r="HP183" s="9">
        <f>tbl_B_DataLibrary[[#This Row],[Area]]</f>
        <v>3</v>
      </c>
      <c r="HQ183" s="9">
        <f>tbl_B_DataLibrary[[#This Row],[10FE_Secondary with Post-16_Quantity]]*tbl_B_DataLibrary[[#This Row],[10FE_Secondary with Post-16_Area]]</f>
        <v>0</v>
      </c>
      <c r="HR183" s="9"/>
      <c r="HS183" s="9">
        <f>tbl_B_DataLibrary[[#This Row],[Area]]</f>
        <v>3</v>
      </c>
      <c r="HT183" s="9">
        <f>tbl_B_DataLibrary[[#This Row],[11FE_Secondary with Post-16_Quantity]]*tbl_B_DataLibrary[[#This Row],[11FE_Secondary with Post-16_Area]]</f>
        <v>0</v>
      </c>
      <c r="HU183" s="9"/>
      <c r="HV183" s="9">
        <f>tbl_B_DataLibrary[[#This Row],[Area]]</f>
        <v>3</v>
      </c>
      <c r="HW183" s="9">
        <f>tbl_B_DataLibrary[[#This Row],[12FE_Secondary with Post-16_Quantity]]*tbl_B_DataLibrary[[#This Row],[12FE_Secondary with Post-16_Area]]</f>
        <v>0</v>
      </c>
      <c r="HX183" s="9"/>
      <c r="HY183" s="9">
        <f>tbl_B_DataLibrary[[#This Row],[Area]]</f>
        <v>3</v>
      </c>
      <c r="HZ183" s="9">
        <f>tbl_B_DataLibrary[[#This Row],[13FE_Secondary with Post-16_Quantity]]*tbl_B_DataLibrary[[#This Row],[13FE_Secondary with Post-16_Area]]</f>
        <v>0</v>
      </c>
      <c r="IA183" s="9"/>
      <c r="IB183" s="9">
        <f>tbl_B_DataLibrary[[#This Row],[Area]]</f>
        <v>3</v>
      </c>
      <c r="IC183" s="9">
        <f>tbl_B_DataLibrary[[#This Row],[14FE_Secondary with Post-16_Quantity]]*tbl_B_DataLibrary[[#This Row],[14FE_Secondary with Post-16_Area]]</f>
        <v>0</v>
      </c>
      <c r="ID183" s="9"/>
      <c r="IE183" s="9">
        <f>tbl_B_DataLibrary[[#This Row],[Area]]</f>
        <v>3</v>
      </c>
      <c r="IF183" s="9">
        <f>tbl_B_DataLibrary[[#This Row],[15FE_Secondary with Post-16_Quantity]]*tbl_B_DataLibrary[[#This Row],[15FE_Secondary with Post-16_Area]]</f>
        <v>0</v>
      </c>
      <c r="IG183" s="9"/>
      <c r="IH183" s="9"/>
      <c r="II183" s="9">
        <f>tbl_B_DataLibrary[[#This Row],[Area]]</f>
        <v>3</v>
      </c>
      <c r="IJ183" s="9">
        <f>tbl_B_DataLibrary[[#This Row],[112 Place_Primary_Quantity]]*tbl_B_DataLibrary[[#This Row],[112 Place_Primary_Area]]</f>
        <v>0</v>
      </c>
      <c r="IK183" s="9"/>
      <c r="IL183" s="9">
        <f>tbl_B_DataLibrary[[#This Row],[Area]]</f>
        <v>3</v>
      </c>
      <c r="IM183" s="9">
        <f>tbl_B_DataLibrary[[#This Row],[64 Place_Primary and Nursery_Quantity]]*tbl_B_DataLibrary[[#This Row],[64 Place_Primary and Nursery_Area]]</f>
        <v>0</v>
      </c>
      <c r="IN183" s="9"/>
      <c r="IO183" s="9">
        <f>tbl_B_DataLibrary[[#This Row],[Area]]</f>
        <v>3</v>
      </c>
      <c r="IP183" s="9">
        <f>tbl_B_DataLibrary[[#This Row],[80 Place_Primary with Severe Need Suite_Quantity]]*tbl_B_DataLibrary[[#This Row],[80 Place_Primary with Severe Need Suite_Area]]</f>
        <v>0</v>
      </c>
      <c r="IQ183" s="9"/>
      <c r="IR183" s="9">
        <f>tbl_B_DataLibrary[[#This Row],[Area]]</f>
        <v>3</v>
      </c>
      <c r="IS183" s="9">
        <f>tbl_B_DataLibrary[[#This Row],[80 Place_Secondary_Quantity]]*tbl_B_DataLibrary[[#This Row],[80 Place_Secondary_Area]]</f>
        <v>0</v>
      </c>
      <c r="IT183" s="9"/>
      <c r="IU183" s="9">
        <f>tbl_B_DataLibrary[[#This Row],[Area]]</f>
        <v>3</v>
      </c>
      <c r="IV183" s="9">
        <f>tbl_B_DataLibrary[[#This Row],[80 Place_Secondary with Severe Need Suite_Quantity]]*tbl_B_DataLibrary[[#This Row],[80 Place_Secondary with Severe Need Suite_Area]]</f>
        <v>0</v>
      </c>
      <c r="IW183" s="9"/>
      <c r="IX183" s="9">
        <f>tbl_B_DataLibrary[[#This Row],[Area]]</f>
        <v>3</v>
      </c>
      <c r="IY183" s="9">
        <f>tbl_B_DataLibrary[[#This Row],[80 (64/16) Place_Secondary with Post-16_Quantity]]*tbl_B_DataLibrary[[#This Row],[80 (64/16) Place_Secondary with Post-16_Area]]</f>
        <v>0</v>
      </c>
      <c r="IZ183" s="9"/>
      <c r="JA183" s="9">
        <f>tbl_B_DataLibrary[[#This Row],[Area]]</f>
        <v>3</v>
      </c>
      <c r="JB183" s="9">
        <f>tbl_B_DataLibrary[[#This Row],[120 (96/24) Place_Secondary with Post-16_Quantity]]*tbl_B_DataLibrary[[#This Row],[120 (96/24) Place_Secondary with Post-16_Area]]</f>
        <v>0</v>
      </c>
    </row>
    <row r="184" spans="2:262" ht="77.5" x14ac:dyDescent="0.35">
      <c r="B184" s="9" t="s">
        <v>101</v>
      </c>
      <c r="C184" s="9" t="s">
        <v>1006</v>
      </c>
      <c r="D184" s="9" t="s">
        <v>1007</v>
      </c>
      <c r="E18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4" s="9" t="s">
        <v>397</v>
      </c>
      <c r="G184" s="9" t="s">
        <v>387</v>
      </c>
      <c r="H184" s="9" t="str">
        <f>_xlfn.CONCAT(tbl_B_DataLibrary[[#This Row],[Type Name]]," (",tbl_B_DataLibrary[[#This Row],[Type Code]],")")</f>
        <v>Reprographics Room (S4009)</v>
      </c>
      <c r="I184" s="9" t="s">
        <v>1019</v>
      </c>
      <c r="J184" s="9" t="s">
        <v>844</v>
      </c>
      <c r="K184" s="9" t="s">
        <v>4906</v>
      </c>
      <c r="L184" s="9" t="s">
        <v>1018</v>
      </c>
      <c r="M184" s="42" t="str" cm="1">
        <f t="array" ref="M18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84" s="9"/>
      <c r="O184" s="9"/>
      <c r="P184" s="9"/>
      <c r="Q184" s="9"/>
      <c r="R184" s="9"/>
      <c r="S184" s="9"/>
      <c r="T184" s="9"/>
      <c r="U184" s="9"/>
      <c r="V184" s="9" t="s">
        <v>845</v>
      </c>
      <c r="W184" s="9">
        <v>2700</v>
      </c>
      <c r="X184" s="9"/>
      <c r="Y184" s="9"/>
      <c r="Z184" s="9"/>
      <c r="AA184" s="54">
        <v>2</v>
      </c>
      <c r="AB184" s="54" t="s">
        <v>192</v>
      </c>
      <c r="AC184" s="54">
        <v>2</v>
      </c>
      <c r="AD184" s="54">
        <v>2</v>
      </c>
      <c r="AE184" s="9" t="s">
        <v>2034</v>
      </c>
      <c r="AF184" s="9" t="s">
        <v>1357</v>
      </c>
      <c r="AG184" s="9" t="s">
        <v>4690</v>
      </c>
      <c r="AH184" s="9" t="s">
        <v>1512</v>
      </c>
      <c r="AI184" s="42" t="str" cm="1">
        <f t="array" aca="1" ref="AI18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6</v>
      </c>
      <c r="AJ184" s="9"/>
      <c r="AK184" s="9"/>
      <c r="AL184" s="9"/>
      <c r="AM184" s="9"/>
      <c r="AN184" s="42" t="str" cm="1">
        <f t="array" ref="AN18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4" s="9"/>
      <c r="AP184" s="9"/>
      <c r="AQ184" s="9"/>
      <c r="AR184" s="9"/>
      <c r="AS184" s="42"/>
      <c r="AT184" s="42"/>
      <c r="AU184" s="42"/>
      <c r="AV184" s="42"/>
      <c r="AW184" s="42"/>
      <c r="AX184" s="42" t="str" cm="1">
        <f t="array" ref="AX18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4" s="42"/>
      <c r="AZ184" s="42"/>
      <c r="BA184" s="42"/>
      <c r="BB184" s="42"/>
      <c r="BC184" s="42"/>
      <c r="BD184" s="42"/>
      <c r="BE184" s="42"/>
      <c r="BF184" s="42"/>
      <c r="BG184" s="42"/>
      <c r="BH184" s="42"/>
      <c r="BI184" s="42">
        <v>13</v>
      </c>
      <c r="BJ184" s="42">
        <v>13.2</v>
      </c>
      <c r="BK184" s="42">
        <v>3.45</v>
      </c>
      <c r="BL184" s="42">
        <v>3.8250000000000002</v>
      </c>
      <c r="BM184" s="42"/>
      <c r="BN184" s="42"/>
      <c r="BO184" s="42"/>
      <c r="BP184" s="42"/>
      <c r="BQ184" s="9"/>
      <c r="BR184" s="9"/>
      <c r="BS184" s="9">
        <f>tbl_B_DataLibrary[[#This Row],[Area]]</f>
        <v>13</v>
      </c>
      <c r="BT184" s="9">
        <f>tbl_B_DataLibrary[[#This Row],[1FE_Infant_Quantity]]*tbl_B_DataLibrary[[#This Row],[1FE_Infant_Area]]</f>
        <v>0</v>
      </c>
      <c r="BU184" s="9"/>
      <c r="BV184" s="9">
        <f>tbl_B_DataLibrary[[#This Row],[Area]]</f>
        <v>13</v>
      </c>
      <c r="BW184" s="9">
        <f>tbl_B_DataLibrary[[#This Row],[2FE_Infant_Quantity]]*tbl_B_DataLibrary[[#This Row],[2FE_Infant_Area]]</f>
        <v>0</v>
      </c>
      <c r="BX184" s="9"/>
      <c r="BY184" s="9">
        <f>tbl_B_DataLibrary[[#This Row],[Area]]</f>
        <v>13</v>
      </c>
      <c r="BZ184" s="9">
        <f>tbl_B_DataLibrary[[#This Row],[3FE_Infant_Quantity]]*tbl_B_DataLibrary[[#This Row],[3FE_Infant_Area]]</f>
        <v>0</v>
      </c>
      <c r="CA184" s="9"/>
      <c r="CB184" s="9">
        <f>tbl_B_DataLibrary[[#This Row],[Area]]</f>
        <v>13</v>
      </c>
      <c r="CC184" s="9">
        <f>tbl_B_DataLibrary[[#This Row],[4FE_Infant_Quantity]]*tbl_B_DataLibrary[[#This Row],[4FE_Infant_Area]]</f>
        <v>0</v>
      </c>
      <c r="CD184" s="9"/>
      <c r="CE184" s="9">
        <f>tbl_B_DataLibrary[[#This Row],[Area]]</f>
        <v>13</v>
      </c>
      <c r="CF184" s="9">
        <f>tbl_B_DataLibrary[[#This Row],[5FE_Infant_Quantity]]*tbl_B_DataLibrary[[#This Row],[5FE_Infant_Area]]</f>
        <v>0</v>
      </c>
      <c r="CG184" s="9"/>
      <c r="CH184" s="9"/>
      <c r="CI184" s="9">
        <f>tbl_B_DataLibrary[[#This Row],[Area]]</f>
        <v>13</v>
      </c>
      <c r="CJ184" s="9">
        <f>tbl_B_DataLibrary[[#This Row],[1FE_Infant and Nursery_Quantity]]*tbl_B_DataLibrary[[#This Row],[1FE_Infant and Nursery_Area]]</f>
        <v>0</v>
      </c>
      <c r="CK184" s="9"/>
      <c r="CL184" s="9">
        <f>tbl_B_DataLibrary[[#This Row],[Area]]</f>
        <v>13</v>
      </c>
      <c r="CM184" s="9">
        <f>tbl_B_DataLibrary[[#This Row],[2FE_Infant and Nursery_Quantity]]*tbl_B_DataLibrary[[#This Row],[2FE_Infant and Nursery_Area]]</f>
        <v>0</v>
      </c>
      <c r="CN184" s="9"/>
      <c r="CO184" s="9">
        <f>tbl_B_DataLibrary[[#This Row],[Area]]</f>
        <v>13</v>
      </c>
      <c r="CP184" s="9">
        <f>tbl_B_DataLibrary[[#This Row],[3FE_Infant and Nursery_Quantity]]*tbl_B_DataLibrary[[#This Row],[3FE_Infant and Nursery_Area]]</f>
        <v>0</v>
      </c>
      <c r="CQ184" s="9"/>
      <c r="CR184" s="9">
        <f>tbl_B_DataLibrary[[#This Row],[Area]]</f>
        <v>13</v>
      </c>
      <c r="CS184" s="9">
        <f>tbl_B_DataLibrary[[#This Row],[4FE_Infant and Nursery_Quantity]]*tbl_B_DataLibrary[[#This Row],[4FE_Infant and Nursery_Area]]</f>
        <v>0</v>
      </c>
      <c r="CT184" s="9"/>
      <c r="CU184" s="9">
        <f>tbl_B_DataLibrary[[#This Row],[Area]]</f>
        <v>13</v>
      </c>
      <c r="CV184" s="9">
        <f>tbl_B_DataLibrary[[#This Row],[5FE_Infant and Nursery_Quantity]]*tbl_B_DataLibrary[[#This Row],[5FE_Infant and Nursery_Area]]</f>
        <v>0</v>
      </c>
      <c r="CW184" s="9"/>
      <c r="CX184" s="9"/>
      <c r="CY184" s="9">
        <f>tbl_B_DataLibrary[[#This Row],[Area]]</f>
        <v>13</v>
      </c>
      <c r="CZ184" s="9">
        <f>tbl_B_DataLibrary[[#This Row],[1FE_Junior_Quantity]]*tbl_B_DataLibrary[[#This Row],[1FE_Junior_Area]]</f>
        <v>0</v>
      </c>
      <c r="DA184" s="9"/>
      <c r="DB184" s="9">
        <f>tbl_B_DataLibrary[[#This Row],[Area]]</f>
        <v>13</v>
      </c>
      <c r="DC184" s="9">
        <f>tbl_B_DataLibrary[[#This Row],[2FE_Junior_Quantity]]*tbl_B_DataLibrary[[#This Row],[2FE_Junior_Area]]</f>
        <v>0</v>
      </c>
      <c r="DD184" s="9"/>
      <c r="DE184" s="9">
        <f>tbl_B_DataLibrary[[#This Row],[Area]]</f>
        <v>13</v>
      </c>
      <c r="DF184" s="9">
        <f>tbl_B_DataLibrary[[#This Row],[3FE_Junior_Quantity]]*tbl_B_DataLibrary[[#This Row],[3FE_Junior_Area]]</f>
        <v>0</v>
      </c>
      <c r="DG184" s="9"/>
      <c r="DH184" s="9">
        <f>tbl_B_DataLibrary[[#This Row],[Area]]</f>
        <v>13</v>
      </c>
      <c r="DI184" s="9">
        <f>tbl_B_DataLibrary[[#This Row],[4FE_Junior_Quantity]]*tbl_B_DataLibrary[[#This Row],[4FE_Junior_Area]]</f>
        <v>0</v>
      </c>
      <c r="DJ184" s="9"/>
      <c r="DK184" s="9">
        <f>tbl_B_DataLibrary[[#This Row],[Area]]</f>
        <v>13</v>
      </c>
      <c r="DL184" s="9">
        <f>tbl_B_DataLibrary[[#This Row],[5FE_Junior_Quantity]]*tbl_B_DataLibrary[[#This Row],[5FE_Junior_Area]]</f>
        <v>0</v>
      </c>
      <c r="DM184" s="9"/>
      <c r="DN184" s="324"/>
      <c r="DO184" s="9">
        <f>tbl_B_DataLibrary[[#This Row],[Area]]</f>
        <v>13</v>
      </c>
      <c r="DP184" s="9">
        <f>tbl_B_DataLibrary[[#This Row],[0.5FE_Primary_Quantity]]*tbl_B_DataLibrary[[#This Row],[0.5FE_Primary_Area]]</f>
        <v>0</v>
      </c>
      <c r="DQ184" s="9"/>
      <c r="DR184" s="9">
        <f>tbl_B_DataLibrary[[#This Row],[Area]]</f>
        <v>13</v>
      </c>
      <c r="DS184" s="9">
        <f>tbl_B_DataLibrary[[#This Row],[1FE_Primary_Quantity]]*tbl_B_DataLibrary[[#This Row],[1FE_Primary_Area]]</f>
        <v>0</v>
      </c>
      <c r="DT184" s="9"/>
      <c r="DU184" s="9">
        <f>tbl_B_DataLibrary[[#This Row],[Area]]</f>
        <v>13</v>
      </c>
      <c r="DV184" s="9">
        <f>tbl_B_DataLibrary[[#This Row],[1.5FE_Primary_Quantity]]*tbl_B_DataLibrary[[#This Row],[1.5FE_Primary_Area]]</f>
        <v>0</v>
      </c>
      <c r="DW184" s="9"/>
      <c r="DX184" s="9">
        <f>tbl_B_DataLibrary[[#This Row],[Area]]</f>
        <v>13</v>
      </c>
      <c r="DY184" s="9">
        <f>tbl_B_DataLibrary[[#This Row],[2FE_Primary_Quantity]]*tbl_B_DataLibrary[[#This Row],[2FE_Primary_Area]]</f>
        <v>0</v>
      </c>
      <c r="DZ184" s="9">
        <v>1</v>
      </c>
      <c r="EA184" s="9">
        <f>tbl_B_DataLibrary[[#This Row],[Area]]</f>
        <v>13</v>
      </c>
      <c r="EB184" s="9">
        <f>tbl_B_DataLibrary[[#This Row],[3FE_Primary_Quantity]]*tbl_B_DataLibrary[[#This Row],[3FE_Primary_Area]]</f>
        <v>13</v>
      </c>
      <c r="EC184" s="9">
        <v>1</v>
      </c>
      <c r="ED184" s="9">
        <f>tbl_B_DataLibrary[[#This Row],[Area]]</f>
        <v>13</v>
      </c>
      <c r="EE184" s="9">
        <f>tbl_B_DataLibrary[[#This Row],[4FE_Primary_Quantity]]*tbl_B_DataLibrary[[#This Row],[4FE_Primary_Area]]</f>
        <v>13</v>
      </c>
      <c r="EF184" s="9">
        <v>1</v>
      </c>
      <c r="EG184" s="9">
        <f>tbl_B_DataLibrary[[#This Row],[Area]]</f>
        <v>13</v>
      </c>
      <c r="EH184" s="9">
        <f>tbl_B_DataLibrary[[#This Row],[5FE_Primary_Quantity]]*tbl_B_DataLibrary[[#This Row],[5FE_Primary_Area]]</f>
        <v>13</v>
      </c>
      <c r="EI184" s="9"/>
      <c r="EJ184" s="9"/>
      <c r="EK184" s="9">
        <f>tbl_B_DataLibrary[[#This Row],[Area]]</f>
        <v>13</v>
      </c>
      <c r="EL184" s="9">
        <f>tbl_B_DataLibrary[[#This Row],[0.5FE_Primary and Nursery_Quantity]]*tbl_B_DataLibrary[[#This Row],[0.5FE_Primary and Nursery_Area]]</f>
        <v>0</v>
      </c>
      <c r="EM184" s="9"/>
      <c r="EN184" s="9">
        <f>tbl_B_DataLibrary[[#This Row],[Area]]</f>
        <v>13</v>
      </c>
      <c r="EO184" s="9">
        <f>tbl_B_DataLibrary[[#This Row],[1FE_Primary and Nursery_Quantity]]*tbl_B_DataLibrary[[#This Row],[1FE_Primary and Nursery_Area]]</f>
        <v>0</v>
      </c>
      <c r="EP184" s="9"/>
      <c r="EQ184" s="9">
        <f>tbl_B_DataLibrary[[#This Row],[Area]]</f>
        <v>13</v>
      </c>
      <c r="ER184" s="9">
        <f>tbl_B_DataLibrary[[#This Row],[1.5FE_Primary and Nursery_Quantity]]*tbl_B_DataLibrary[[#This Row],[1.5FE_Primary and Nursery_Area]]</f>
        <v>0</v>
      </c>
      <c r="ES184" s="9"/>
      <c r="ET184" s="9">
        <f>tbl_B_DataLibrary[[#This Row],[Area]]</f>
        <v>13</v>
      </c>
      <c r="EU184" s="9">
        <f>tbl_B_DataLibrary[[#This Row],[2FE_Primary and Nursery_Quantity]]*tbl_B_DataLibrary[[#This Row],[2FE_Primary and Nursery_Area]]</f>
        <v>0</v>
      </c>
      <c r="EV184" s="9">
        <v>1</v>
      </c>
      <c r="EW184" s="9">
        <f>tbl_B_DataLibrary[[#This Row],[Area]]</f>
        <v>13</v>
      </c>
      <c r="EX184" s="9">
        <f>tbl_B_DataLibrary[[#This Row],[3FE_Primary and Nursery_Quantity]]*tbl_B_DataLibrary[[#This Row],[3FE_Primary and Nursery_Area]]</f>
        <v>13</v>
      </c>
      <c r="EY184" s="9">
        <v>1</v>
      </c>
      <c r="EZ184" s="9">
        <f>tbl_B_DataLibrary[[#This Row],[Area]]</f>
        <v>13</v>
      </c>
      <c r="FA184" s="9">
        <f>tbl_B_DataLibrary[[#This Row],[4FE_Primary and Nursery_Quantity]]*tbl_B_DataLibrary[[#This Row],[4FE_Primary and Nursery_Area]]</f>
        <v>13</v>
      </c>
      <c r="FB184" s="9">
        <v>1</v>
      </c>
      <c r="FC184" s="9">
        <f>tbl_B_DataLibrary[[#This Row],[Area]]</f>
        <v>13</v>
      </c>
      <c r="FD184" s="9">
        <f>tbl_B_DataLibrary[[#This Row],[5FE_Primary and Nursery_Quantity]]*tbl_B_DataLibrary[[#This Row],[5FE_Primary and Nursery_Area]]</f>
        <v>13</v>
      </c>
      <c r="FE184" s="9"/>
      <c r="FF184" s="9"/>
      <c r="FG184" s="9">
        <f>tbl_B_DataLibrary[[#This Row],[Area]]</f>
        <v>13</v>
      </c>
      <c r="FH184" s="9">
        <f>tbl_B_DataLibrary[[#This Row],[3FE_Secondary_Quantity]]*tbl_B_DataLibrary[[#This Row],[3FE_Secondary_Area]]</f>
        <v>0</v>
      </c>
      <c r="FI184" s="9"/>
      <c r="FJ184" s="9">
        <f>tbl_B_DataLibrary[[#This Row],[Area]]</f>
        <v>13</v>
      </c>
      <c r="FK184" s="9">
        <f>tbl_B_DataLibrary[[#This Row],[4FE_Secondary_Quantity]]*tbl_B_DataLibrary[[#This Row],[4FE_Secondary_Area]]</f>
        <v>0</v>
      </c>
      <c r="FL184" s="9">
        <v>1</v>
      </c>
      <c r="FM184" s="9">
        <f>tbl_B_DataLibrary[[#This Row],[Area]]</f>
        <v>13</v>
      </c>
      <c r="FN184" s="9">
        <f>tbl_B_DataLibrary[[#This Row],[5FE_Secondary_Quantity]]*tbl_B_DataLibrary[[#This Row],[5FE_Secondary_Area]]</f>
        <v>13</v>
      </c>
      <c r="FO184" s="9">
        <v>1</v>
      </c>
      <c r="FP184" s="9">
        <f>tbl_B_DataLibrary[[#This Row],[Area]]</f>
        <v>13</v>
      </c>
      <c r="FQ184" s="9">
        <f>tbl_B_DataLibrary[[#This Row],[6FE_Secondary_Quantity]]*tbl_B_DataLibrary[[#This Row],[6FE_Secondary_Area]]</f>
        <v>13</v>
      </c>
      <c r="FR184" s="9">
        <v>1</v>
      </c>
      <c r="FS184" s="9">
        <f>tbl_B_DataLibrary[[#This Row],[Area]]</f>
        <v>13</v>
      </c>
      <c r="FT184" s="9">
        <f>tbl_B_DataLibrary[[#This Row],[7FE_Secondary_Quantity]]*tbl_B_DataLibrary[[#This Row],[7FE_Secondary_Area]]</f>
        <v>13</v>
      </c>
      <c r="FU184" s="9">
        <v>1</v>
      </c>
      <c r="FV184" s="9">
        <f>tbl_B_DataLibrary[[#This Row],[Area]]</f>
        <v>13</v>
      </c>
      <c r="FW184" s="9">
        <f>tbl_B_DataLibrary[[#This Row],[8FE_Secondary_Quantity]]*tbl_B_DataLibrary[[#This Row],[8FE_Secondary_Area]]</f>
        <v>13</v>
      </c>
      <c r="FX184" s="9"/>
      <c r="FY184" s="9">
        <f>tbl_B_DataLibrary[[#This Row],[Area]]</f>
        <v>13</v>
      </c>
      <c r="FZ184" s="9">
        <f>tbl_B_DataLibrary[[#This Row],[9FE_Secondary_Quantity]]*tbl_B_DataLibrary[[#This Row],[9FE_Secondary_Area]]</f>
        <v>0</v>
      </c>
      <c r="GA184" s="9"/>
      <c r="GB184" s="9">
        <f>tbl_B_DataLibrary[[#This Row],[Area]]</f>
        <v>13</v>
      </c>
      <c r="GC184" s="9">
        <f>tbl_B_DataLibrary[[#This Row],[10FE_Secondary_Quantity]]*tbl_B_DataLibrary[[#This Row],[10FE_Secondary_Area]]</f>
        <v>0</v>
      </c>
      <c r="GD184" s="9"/>
      <c r="GE184" s="9">
        <f>tbl_B_DataLibrary[[#This Row],[Area]]</f>
        <v>13</v>
      </c>
      <c r="GF184" s="9">
        <f>tbl_B_DataLibrary[[#This Row],[11FE_Secondary_Quantity]]*tbl_B_DataLibrary[[#This Row],[11FE_Secondary_Area]]</f>
        <v>0</v>
      </c>
      <c r="GG184" s="9"/>
      <c r="GH184" s="9">
        <f>tbl_B_DataLibrary[[#This Row],[Area]]</f>
        <v>13</v>
      </c>
      <c r="GI184" s="9">
        <f>tbl_B_DataLibrary[[#This Row],[12FE_Secondary_Quantity]]*tbl_B_DataLibrary[[#This Row],[12FE_Secondary_Area]]</f>
        <v>0</v>
      </c>
      <c r="GJ184" s="9"/>
      <c r="GK184" s="9">
        <f>tbl_B_DataLibrary[[#This Row],[Area]]</f>
        <v>13</v>
      </c>
      <c r="GL184" s="9">
        <f>tbl_B_DataLibrary[[#This Row],[13FE_Secondary_Quantity]]*tbl_B_DataLibrary[[#This Row],[13FE_Secondary_Area]]</f>
        <v>0</v>
      </c>
      <c r="GM184" s="9"/>
      <c r="GN184" s="9">
        <f>tbl_B_DataLibrary[[#This Row],[Area]]</f>
        <v>13</v>
      </c>
      <c r="GO184" s="9">
        <f>tbl_B_DataLibrary[[#This Row],[14FE_Secondary_Quantity]]*tbl_B_DataLibrary[[#This Row],[14FE_Secondary_Area]]</f>
        <v>0</v>
      </c>
      <c r="GP184" s="9"/>
      <c r="GQ184" s="9">
        <f>tbl_B_DataLibrary[[#This Row],[Area]]</f>
        <v>13</v>
      </c>
      <c r="GR184" s="9">
        <f>tbl_B_DataLibrary[[#This Row],[15FE_Secondary_Quantity]]*tbl_B_DataLibrary[[#This Row],[15FE_Secondary_Area]]</f>
        <v>0</v>
      </c>
      <c r="GS184" s="9"/>
      <c r="GT184" s="9">
        <v>1</v>
      </c>
      <c r="GU184" s="9">
        <f>tbl_B_DataLibrary[[#This Row],[Area]]</f>
        <v>13</v>
      </c>
      <c r="GV184" s="9">
        <f>tbl_B_DataLibrary[[#This Row],[3FE_Secondary with Post-16_Quantity]]*tbl_B_DataLibrary[[#This Row],[3FE_Secondary with Post-16_Area]]</f>
        <v>13</v>
      </c>
      <c r="GW184" s="9">
        <v>1</v>
      </c>
      <c r="GX184" s="9">
        <f>tbl_B_DataLibrary[[#This Row],[Area]]</f>
        <v>13</v>
      </c>
      <c r="GY184" s="9">
        <f>tbl_B_DataLibrary[[#This Row],[4FE_Secondary with Post-16_Quantity]]*tbl_B_DataLibrary[[#This Row],[4FE_Secondary with Post-16_Area]]</f>
        <v>13</v>
      </c>
      <c r="GZ184" s="9">
        <v>1</v>
      </c>
      <c r="HA184" s="9">
        <f>tbl_B_DataLibrary[[#This Row],[Area]]</f>
        <v>13</v>
      </c>
      <c r="HB184" s="9">
        <f>tbl_B_DataLibrary[[#This Row],[5FE_Secondary with Post-16_Quantity]]*tbl_B_DataLibrary[[#This Row],[5FE_Secondary with Post-16_Area]]</f>
        <v>13</v>
      </c>
      <c r="HC184" s="9">
        <v>1</v>
      </c>
      <c r="HD184" s="9">
        <f>tbl_B_DataLibrary[[#This Row],[Area]]</f>
        <v>13</v>
      </c>
      <c r="HE184" s="9">
        <f>tbl_B_DataLibrary[[#This Row],[6FE_Secondary with Post-16_Quantity]]*tbl_B_DataLibrary[[#This Row],[6FE_Secondary with Post-16_Area]]</f>
        <v>13</v>
      </c>
      <c r="HF184" s="9">
        <v>1</v>
      </c>
      <c r="HG184" s="9">
        <f>tbl_B_DataLibrary[[#This Row],[Area]]</f>
        <v>13</v>
      </c>
      <c r="HH184" s="9">
        <f>tbl_B_DataLibrary[[#This Row],[7FE_Secondary with Post-16_Quantity]]*tbl_B_DataLibrary[[#This Row],[7FE_Secondary with Post-16_Area]]</f>
        <v>13</v>
      </c>
      <c r="HI184" s="9"/>
      <c r="HJ184" s="9">
        <f>tbl_B_DataLibrary[[#This Row],[Area]]</f>
        <v>13</v>
      </c>
      <c r="HK184" s="9">
        <f>tbl_B_DataLibrary[[#This Row],[8FE_Secondary with Post-16_Quantity]]*tbl_B_DataLibrary[[#This Row],[8FE_Secondary with Post-16_Area]]</f>
        <v>0</v>
      </c>
      <c r="HL184" s="9"/>
      <c r="HM184" s="9">
        <f>tbl_B_DataLibrary[[#This Row],[Area]]</f>
        <v>13</v>
      </c>
      <c r="HN184" s="9">
        <f>tbl_B_DataLibrary[[#This Row],[9FE_Secondary with Post-16_Quantity]]*tbl_B_DataLibrary[[#This Row],[9FE_Secondary with Post-16_Area]]</f>
        <v>0</v>
      </c>
      <c r="HO184" s="9"/>
      <c r="HP184" s="9">
        <f>tbl_B_DataLibrary[[#This Row],[Area]]</f>
        <v>13</v>
      </c>
      <c r="HQ184" s="9">
        <f>tbl_B_DataLibrary[[#This Row],[10FE_Secondary with Post-16_Quantity]]*tbl_B_DataLibrary[[#This Row],[10FE_Secondary with Post-16_Area]]</f>
        <v>0</v>
      </c>
      <c r="HR184" s="9"/>
      <c r="HS184" s="9">
        <f>tbl_B_DataLibrary[[#This Row],[Area]]</f>
        <v>13</v>
      </c>
      <c r="HT184" s="9">
        <f>tbl_B_DataLibrary[[#This Row],[11FE_Secondary with Post-16_Quantity]]*tbl_B_DataLibrary[[#This Row],[11FE_Secondary with Post-16_Area]]</f>
        <v>0</v>
      </c>
      <c r="HU184" s="9"/>
      <c r="HV184" s="9">
        <f>tbl_B_DataLibrary[[#This Row],[Area]]</f>
        <v>13</v>
      </c>
      <c r="HW184" s="9">
        <f>tbl_B_DataLibrary[[#This Row],[12FE_Secondary with Post-16_Quantity]]*tbl_B_DataLibrary[[#This Row],[12FE_Secondary with Post-16_Area]]</f>
        <v>0</v>
      </c>
      <c r="HX184" s="9"/>
      <c r="HY184" s="9">
        <f>tbl_B_DataLibrary[[#This Row],[Area]]</f>
        <v>13</v>
      </c>
      <c r="HZ184" s="9">
        <f>tbl_B_DataLibrary[[#This Row],[13FE_Secondary with Post-16_Quantity]]*tbl_B_DataLibrary[[#This Row],[13FE_Secondary with Post-16_Area]]</f>
        <v>0</v>
      </c>
      <c r="IA184" s="9"/>
      <c r="IB184" s="9">
        <f>tbl_B_DataLibrary[[#This Row],[Area]]</f>
        <v>13</v>
      </c>
      <c r="IC184" s="9">
        <f>tbl_B_DataLibrary[[#This Row],[14FE_Secondary with Post-16_Quantity]]*tbl_B_DataLibrary[[#This Row],[14FE_Secondary with Post-16_Area]]</f>
        <v>0</v>
      </c>
      <c r="ID184" s="9"/>
      <c r="IE184" s="9">
        <f>tbl_B_DataLibrary[[#This Row],[Area]]</f>
        <v>13</v>
      </c>
      <c r="IF184" s="9">
        <f>tbl_B_DataLibrary[[#This Row],[15FE_Secondary with Post-16_Quantity]]*tbl_B_DataLibrary[[#This Row],[15FE_Secondary with Post-16_Area]]</f>
        <v>0</v>
      </c>
      <c r="IG184" s="9"/>
      <c r="IH184" s="9"/>
      <c r="II184" s="9">
        <f>tbl_B_DataLibrary[[#This Row],[Area]]</f>
        <v>13</v>
      </c>
      <c r="IJ184" s="9">
        <f>tbl_B_DataLibrary[[#This Row],[112 Place_Primary_Quantity]]*tbl_B_DataLibrary[[#This Row],[112 Place_Primary_Area]]</f>
        <v>0</v>
      </c>
      <c r="IK184" s="9"/>
      <c r="IL184" s="9">
        <f>tbl_B_DataLibrary[[#This Row],[Area]]</f>
        <v>13</v>
      </c>
      <c r="IM184" s="9">
        <f>tbl_B_DataLibrary[[#This Row],[64 Place_Primary and Nursery_Quantity]]*tbl_B_DataLibrary[[#This Row],[64 Place_Primary and Nursery_Area]]</f>
        <v>0</v>
      </c>
      <c r="IN184" s="9"/>
      <c r="IO184" s="9">
        <f>tbl_B_DataLibrary[[#This Row],[Area]]</f>
        <v>13</v>
      </c>
      <c r="IP184" s="9">
        <f>tbl_B_DataLibrary[[#This Row],[80 Place_Primary with Severe Need Suite_Quantity]]*tbl_B_DataLibrary[[#This Row],[80 Place_Primary with Severe Need Suite_Area]]</f>
        <v>0</v>
      </c>
      <c r="IQ184" s="9"/>
      <c r="IR184" s="9">
        <f>tbl_B_DataLibrary[[#This Row],[Area]]</f>
        <v>13</v>
      </c>
      <c r="IS184" s="9">
        <f>tbl_B_DataLibrary[[#This Row],[80 Place_Secondary_Quantity]]*tbl_B_DataLibrary[[#This Row],[80 Place_Secondary_Area]]</f>
        <v>0</v>
      </c>
      <c r="IT184" s="9"/>
      <c r="IU184" s="9">
        <f>tbl_B_DataLibrary[[#This Row],[Area]]</f>
        <v>13</v>
      </c>
      <c r="IV184" s="9">
        <f>tbl_B_DataLibrary[[#This Row],[80 Place_Secondary with Severe Need Suite_Quantity]]*tbl_B_DataLibrary[[#This Row],[80 Place_Secondary with Severe Need Suite_Area]]</f>
        <v>0</v>
      </c>
      <c r="IW184" s="9"/>
      <c r="IX184" s="9">
        <f>tbl_B_DataLibrary[[#This Row],[Area]]</f>
        <v>13</v>
      </c>
      <c r="IY184" s="9">
        <f>tbl_B_DataLibrary[[#This Row],[80 (64/16) Place_Secondary with Post-16_Quantity]]*tbl_B_DataLibrary[[#This Row],[80 (64/16) Place_Secondary with Post-16_Area]]</f>
        <v>0</v>
      </c>
      <c r="IZ184" s="9"/>
      <c r="JA184" s="9">
        <f>tbl_B_DataLibrary[[#This Row],[Area]]</f>
        <v>13</v>
      </c>
      <c r="JB184" s="9">
        <f>tbl_B_DataLibrary[[#This Row],[120 (96/24) Place_Secondary with Post-16_Quantity]]*tbl_B_DataLibrary[[#This Row],[120 (96/24) Place_Secondary with Post-16_Area]]</f>
        <v>0</v>
      </c>
    </row>
    <row r="185" spans="2:262" ht="77.5" x14ac:dyDescent="0.35">
      <c r="B185" s="9" t="s">
        <v>101</v>
      </c>
      <c r="C185" s="9" t="s">
        <v>1006</v>
      </c>
      <c r="D185" s="9" t="s">
        <v>1007</v>
      </c>
      <c r="E18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5" s="9" t="s">
        <v>400</v>
      </c>
      <c r="G185" s="9" t="s">
        <v>374</v>
      </c>
      <c r="H185" s="9" t="str">
        <f>_xlfn.CONCAT(tbl_B_DataLibrary[[#This Row],[Type Name]]," (",tbl_B_DataLibrary[[#This Row],[Type Code]],")")</f>
        <v>Admin Office (S4010)</v>
      </c>
      <c r="I185" s="9" t="s">
        <v>1020</v>
      </c>
      <c r="J185" s="9" t="s">
        <v>844</v>
      </c>
      <c r="K185" s="9" t="s">
        <v>4904</v>
      </c>
      <c r="L185" s="9" t="s">
        <v>116</v>
      </c>
      <c r="M185" s="42" t="str" cm="1">
        <f t="array" ref="M18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85" s="9" t="s">
        <v>845</v>
      </c>
      <c r="O185" s="9" t="s">
        <v>845</v>
      </c>
      <c r="P185" s="9" t="s">
        <v>845</v>
      </c>
      <c r="Q185" s="9" t="s">
        <v>845</v>
      </c>
      <c r="R185" s="9" t="s">
        <v>845</v>
      </c>
      <c r="S185" s="9" t="s">
        <v>845</v>
      </c>
      <c r="T185" s="9" t="s">
        <v>845</v>
      </c>
      <c r="U185" s="9" t="s">
        <v>845</v>
      </c>
      <c r="V185" s="9" t="s">
        <v>845</v>
      </c>
      <c r="W185" s="9">
        <v>2700</v>
      </c>
      <c r="X185" s="9"/>
      <c r="Y185" s="9"/>
      <c r="Z185" s="9"/>
      <c r="AA185" s="54">
        <v>10</v>
      </c>
      <c r="AB185" s="54" t="s">
        <v>192</v>
      </c>
      <c r="AC185" s="54">
        <v>10</v>
      </c>
      <c r="AD185" s="54">
        <v>11</v>
      </c>
      <c r="AE185" s="9" t="s">
        <v>2034</v>
      </c>
      <c r="AF185" s="9" t="s">
        <v>1357</v>
      </c>
      <c r="AG185" s="9" t="s">
        <v>4690</v>
      </c>
      <c r="AH185" s="9" t="s">
        <v>1513</v>
      </c>
      <c r="AI185" s="42" t="str" cm="1">
        <f t="array" aca="1" ref="AI18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7</v>
      </c>
      <c r="AJ185" s="9"/>
      <c r="AK185" s="9"/>
      <c r="AL185" s="9"/>
      <c r="AM185" s="9"/>
      <c r="AN185" s="42" t="str" cm="1">
        <f t="array" ref="AN18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5" s="9"/>
      <c r="AP185" s="9"/>
      <c r="AQ185" s="9"/>
      <c r="AR185" s="9"/>
      <c r="AS185" s="42"/>
      <c r="AT185" s="42"/>
      <c r="AU185" s="42"/>
      <c r="AV185" s="42"/>
      <c r="AW185" s="42"/>
      <c r="AX185" s="42" t="str" cm="1">
        <f t="array" ref="AX18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>
        <v>41</v>
      </c>
      <c r="BJ185" s="42">
        <v>40.950000000000003</v>
      </c>
      <c r="BK185" s="42">
        <v>5.25</v>
      </c>
      <c r="BL185" s="42">
        <v>7.8</v>
      </c>
      <c r="BM185" s="42"/>
      <c r="BN185" s="42"/>
      <c r="BO185" s="42"/>
      <c r="BP185" s="42"/>
      <c r="BQ185" s="9"/>
      <c r="BR185" s="9"/>
      <c r="BS185" s="9">
        <f>tbl_B_DataLibrary[[#This Row],[Area]]</f>
        <v>41</v>
      </c>
      <c r="BT185" s="9">
        <f>tbl_B_DataLibrary[[#This Row],[1FE_Infant_Quantity]]*tbl_B_DataLibrary[[#This Row],[1FE_Infant_Area]]</f>
        <v>0</v>
      </c>
      <c r="BU185" s="9"/>
      <c r="BV185" s="9">
        <f>tbl_B_DataLibrary[[#This Row],[Area]]</f>
        <v>41</v>
      </c>
      <c r="BW185" s="9">
        <f>tbl_B_DataLibrary[[#This Row],[2FE_Infant_Quantity]]*tbl_B_DataLibrary[[#This Row],[2FE_Infant_Area]]</f>
        <v>0</v>
      </c>
      <c r="BX185" s="9"/>
      <c r="BY185" s="9">
        <f>tbl_B_DataLibrary[[#This Row],[Area]]</f>
        <v>41</v>
      </c>
      <c r="BZ185" s="9">
        <f>tbl_B_DataLibrary[[#This Row],[3FE_Infant_Quantity]]*tbl_B_DataLibrary[[#This Row],[3FE_Infant_Area]]</f>
        <v>0</v>
      </c>
      <c r="CA185" s="9"/>
      <c r="CB185" s="9">
        <f>tbl_B_DataLibrary[[#This Row],[Area]]</f>
        <v>41</v>
      </c>
      <c r="CC185" s="9">
        <f>tbl_B_DataLibrary[[#This Row],[4FE_Infant_Quantity]]*tbl_B_DataLibrary[[#This Row],[4FE_Infant_Area]]</f>
        <v>0</v>
      </c>
      <c r="CD185" s="9"/>
      <c r="CE185" s="9">
        <f>tbl_B_DataLibrary[[#This Row],[Area]]</f>
        <v>41</v>
      </c>
      <c r="CF185" s="9">
        <f>tbl_B_DataLibrary[[#This Row],[5FE_Infant_Quantity]]*tbl_B_DataLibrary[[#This Row],[5FE_Infant_Area]]</f>
        <v>0</v>
      </c>
      <c r="CG185" s="9"/>
      <c r="CH185" s="9"/>
      <c r="CI185" s="9">
        <f>tbl_B_DataLibrary[[#This Row],[Area]]</f>
        <v>41</v>
      </c>
      <c r="CJ185" s="9">
        <f>tbl_B_DataLibrary[[#This Row],[1FE_Infant and Nursery_Quantity]]*tbl_B_DataLibrary[[#This Row],[1FE_Infant and Nursery_Area]]</f>
        <v>0</v>
      </c>
      <c r="CK185" s="9"/>
      <c r="CL185" s="9">
        <f>tbl_B_DataLibrary[[#This Row],[Area]]</f>
        <v>41</v>
      </c>
      <c r="CM185" s="9">
        <f>tbl_B_DataLibrary[[#This Row],[2FE_Infant and Nursery_Quantity]]*tbl_B_DataLibrary[[#This Row],[2FE_Infant and Nursery_Area]]</f>
        <v>0</v>
      </c>
      <c r="CN185" s="9"/>
      <c r="CO185" s="9">
        <f>tbl_B_DataLibrary[[#This Row],[Area]]</f>
        <v>41</v>
      </c>
      <c r="CP185" s="9">
        <f>tbl_B_DataLibrary[[#This Row],[3FE_Infant and Nursery_Quantity]]*tbl_B_DataLibrary[[#This Row],[3FE_Infant and Nursery_Area]]</f>
        <v>0</v>
      </c>
      <c r="CQ185" s="9"/>
      <c r="CR185" s="9">
        <f>tbl_B_DataLibrary[[#This Row],[Area]]</f>
        <v>41</v>
      </c>
      <c r="CS185" s="9">
        <f>tbl_B_DataLibrary[[#This Row],[4FE_Infant and Nursery_Quantity]]*tbl_B_DataLibrary[[#This Row],[4FE_Infant and Nursery_Area]]</f>
        <v>0</v>
      </c>
      <c r="CT185" s="9"/>
      <c r="CU185" s="9">
        <f>tbl_B_DataLibrary[[#This Row],[Area]]</f>
        <v>41</v>
      </c>
      <c r="CV185" s="9">
        <f>tbl_B_DataLibrary[[#This Row],[5FE_Infant and Nursery_Quantity]]*tbl_B_DataLibrary[[#This Row],[5FE_Infant and Nursery_Area]]</f>
        <v>0</v>
      </c>
      <c r="CW185" s="9"/>
      <c r="CX185" s="9"/>
      <c r="CY185" s="9">
        <f>tbl_B_DataLibrary[[#This Row],[Area]]</f>
        <v>41</v>
      </c>
      <c r="CZ185" s="9">
        <f>tbl_B_DataLibrary[[#This Row],[1FE_Junior_Quantity]]*tbl_B_DataLibrary[[#This Row],[1FE_Junior_Area]]</f>
        <v>0</v>
      </c>
      <c r="DA185" s="9"/>
      <c r="DB185" s="9">
        <f>tbl_B_DataLibrary[[#This Row],[Area]]</f>
        <v>41</v>
      </c>
      <c r="DC185" s="9">
        <f>tbl_B_DataLibrary[[#This Row],[2FE_Junior_Quantity]]*tbl_B_DataLibrary[[#This Row],[2FE_Junior_Area]]</f>
        <v>0</v>
      </c>
      <c r="DD185" s="9"/>
      <c r="DE185" s="9">
        <f>tbl_B_DataLibrary[[#This Row],[Area]]</f>
        <v>41</v>
      </c>
      <c r="DF185" s="9">
        <f>tbl_B_DataLibrary[[#This Row],[3FE_Junior_Quantity]]*tbl_B_DataLibrary[[#This Row],[3FE_Junior_Area]]</f>
        <v>0</v>
      </c>
      <c r="DG185" s="9"/>
      <c r="DH185" s="9">
        <f>tbl_B_DataLibrary[[#This Row],[Area]]</f>
        <v>41</v>
      </c>
      <c r="DI185" s="9">
        <f>tbl_B_DataLibrary[[#This Row],[4FE_Junior_Quantity]]*tbl_B_DataLibrary[[#This Row],[4FE_Junior_Area]]</f>
        <v>0</v>
      </c>
      <c r="DJ185" s="9"/>
      <c r="DK185" s="9">
        <f>tbl_B_DataLibrary[[#This Row],[Area]]</f>
        <v>41</v>
      </c>
      <c r="DL185" s="9">
        <f>tbl_B_DataLibrary[[#This Row],[5FE_Junior_Quantity]]*tbl_B_DataLibrary[[#This Row],[5FE_Junior_Area]]</f>
        <v>0</v>
      </c>
      <c r="DM185" s="9"/>
      <c r="DN185" s="324"/>
      <c r="DO185" s="9">
        <f>tbl_B_DataLibrary[[#This Row],[Area]]</f>
        <v>41</v>
      </c>
      <c r="DP185" s="9">
        <f>tbl_B_DataLibrary[[#This Row],[0.5FE_Primary_Quantity]]*tbl_B_DataLibrary[[#This Row],[0.5FE_Primary_Area]]</f>
        <v>0</v>
      </c>
      <c r="DQ185" s="9"/>
      <c r="DR185" s="9">
        <f>tbl_B_DataLibrary[[#This Row],[Area]]</f>
        <v>41</v>
      </c>
      <c r="DS185" s="9">
        <f>tbl_B_DataLibrary[[#This Row],[1FE_Primary_Quantity]]*tbl_B_DataLibrary[[#This Row],[1FE_Primary_Area]]</f>
        <v>0</v>
      </c>
      <c r="DT185" s="9"/>
      <c r="DU185" s="9">
        <f>tbl_B_DataLibrary[[#This Row],[Area]]</f>
        <v>41</v>
      </c>
      <c r="DV185" s="9">
        <f>tbl_B_DataLibrary[[#This Row],[1.5FE_Primary_Quantity]]*tbl_B_DataLibrary[[#This Row],[1.5FE_Primary_Area]]</f>
        <v>0</v>
      </c>
      <c r="DW185" s="9"/>
      <c r="DX185" s="9">
        <f>tbl_B_DataLibrary[[#This Row],[Area]]</f>
        <v>41</v>
      </c>
      <c r="DY185" s="9">
        <f>tbl_B_DataLibrary[[#This Row],[2FE_Primary_Quantity]]*tbl_B_DataLibrary[[#This Row],[2FE_Primary_Area]]</f>
        <v>0</v>
      </c>
      <c r="DZ185" s="9"/>
      <c r="EA185" s="9">
        <f>tbl_B_DataLibrary[[#This Row],[Area]]</f>
        <v>41</v>
      </c>
      <c r="EB185" s="9">
        <f>tbl_B_DataLibrary[[#This Row],[3FE_Primary_Quantity]]*tbl_B_DataLibrary[[#This Row],[3FE_Primary_Area]]</f>
        <v>0</v>
      </c>
      <c r="EC185" s="9">
        <v>1</v>
      </c>
      <c r="ED185" s="9">
        <f>tbl_B_DataLibrary[[#This Row],[Area]]</f>
        <v>41</v>
      </c>
      <c r="EE185" s="9">
        <f>tbl_B_DataLibrary[[#This Row],[4FE_Primary_Quantity]]*tbl_B_DataLibrary[[#This Row],[4FE_Primary_Area]]</f>
        <v>41</v>
      </c>
      <c r="EF185" s="9">
        <v>1</v>
      </c>
      <c r="EG185" s="9">
        <f>tbl_B_DataLibrary[[#This Row],[Area]]</f>
        <v>41</v>
      </c>
      <c r="EH185" s="9">
        <f>tbl_B_DataLibrary[[#This Row],[5FE_Primary_Quantity]]*tbl_B_DataLibrary[[#This Row],[5FE_Primary_Area]]</f>
        <v>41</v>
      </c>
      <c r="EI185" s="9"/>
      <c r="EJ185" s="9"/>
      <c r="EK185" s="9">
        <f>tbl_B_DataLibrary[[#This Row],[Area]]</f>
        <v>41</v>
      </c>
      <c r="EL185" s="9">
        <f>tbl_B_DataLibrary[[#This Row],[0.5FE_Primary and Nursery_Quantity]]*tbl_B_DataLibrary[[#This Row],[0.5FE_Primary and Nursery_Area]]</f>
        <v>0</v>
      </c>
      <c r="EM185" s="9"/>
      <c r="EN185" s="9">
        <f>tbl_B_DataLibrary[[#This Row],[Area]]</f>
        <v>41</v>
      </c>
      <c r="EO185" s="9">
        <f>tbl_B_DataLibrary[[#This Row],[1FE_Primary and Nursery_Quantity]]*tbl_B_DataLibrary[[#This Row],[1FE_Primary and Nursery_Area]]</f>
        <v>0</v>
      </c>
      <c r="EP185" s="9"/>
      <c r="EQ185" s="9">
        <f>tbl_B_DataLibrary[[#This Row],[Area]]</f>
        <v>41</v>
      </c>
      <c r="ER185" s="9">
        <f>tbl_B_DataLibrary[[#This Row],[1.5FE_Primary and Nursery_Quantity]]*tbl_B_DataLibrary[[#This Row],[1.5FE_Primary and Nursery_Area]]</f>
        <v>0</v>
      </c>
      <c r="ES185" s="9"/>
      <c r="ET185" s="9">
        <f>tbl_B_DataLibrary[[#This Row],[Area]]</f>
        <v>41</v>
      </c>
      <c r="EU185" s="9">
        <f>tbl_B_DataLibrary[[#This Row],[2FE_Primary and Nursery_Quantity]]*tbl_B_DataLibrary[[#This Row],[2FE_Primary and Nursery_Area]]</f>
        <v>0</v>
      </c>
      <c r="EV185" s="9"/>
      <c r="EW185" s="9">
        <f>tbl_B_DataLibrary[[#This Row],[Area]]</f>
        <v>41</v>
      </c>
      <c r="EX185" s="9">
        <f>tbl_B_DataLibrary[[#This Row],[3FE_Primary and Nursery_Quantity]]*tbl_B_DataLibrary[[#This Row],[3FE_Primary and Nursery_Area]]</f>
        <v>0</v>
      </c>
      <c r="EY185" s="9">
        <v>1</v>
      </c>
      <c r="EZ185" s="9">
        <f>tbl_B_DataLibrary[[#This Row],[Area]]</f>
        <v>41</v>
      </c>
      <c r="FA185" s="9">
        <f>tbl_B_DataLibrary[[#This Row],[4FE_Primary and Nursery_Quantity]]*tbl_B_DataLibrary[[#This Row],[4FE_Primary and Nursery_Area]]</f>
        <v>41</v>
      </c>
      <c r="FB185" s="9">
        <v>1</v>
      </c>
      <c r="FC185" s="9">
        <f>tbl_B_DataLibrary[[#This Row],[Area]]</f>
        <v>41</v>
      </c>
      <c r="FD185" s="9">
        <f>tbl_B_DataLibrary[[#This Row],[5FE_Primary and Nursery_Quantity]]*tbl_B_DataLibrary[[#This Row],[5FE_Primary and Nursery_Area]]</f>
        <v>41</v>
      </c>
      <c r="FE185" s="9"/>
      <c r="FF185" s="9"/>
      <c r="FG185" s="9">
        <f>tbl_B_DataLibrary[[#This Row],[Area]]</f>
        <v>41</v>
      </c>
      <c r="FH185" s="9">
        <f>tbl_B_DataLibrary[[#This Row],[3FE_Secondary_Quantity]]*tbl_B_DataLibrary[[#This Row],[3FE_Secondary_Area]]</f>
        <v>0</v>
      </c>
      <c r="FI185" s="9"/>
      <c r="FJ185" s="9">
        <f>tbl_B_DataLibrary[[#This Row],[Area]]</f>
        <v>41</v>
      </c>
      <c r="FK185" s="9">
        <f>tbl_B_DataLibrary[[#This Row],[4FE_Secondary_Quantity]]*tbl_B_DataLibrary[[#This Row],[4FE_Secondary_Area]]</f>
        <v>0</v>
      </c>
      <c r="FL185" s="9"/>
      <c r="FM185" s="9">
        <f>tbl_B_DataLibrary[[#This Row],[Area]]</f>
        <v>41</v>
      </c>
      <c r="FN185" s="9">
        <f>tbl_B_DataLibrary[[#This Row],[5FE_Secondary_Quantity]]*tbl_B_DataLibrary[[#This Row],[5FE_Secondary_Area]]</f>
        <v>0</v>
      </c>
      <c r="FO185" s="9">
        <v>1</v>
      </c>
      <c r="FP185" s="9">
        <f>tbl_B_DataLibrary[[#This Row],[Area]]</f>
        <v>41</v>
      </c>
      <c r="FQ185" s="9">
        <f>tbl_B_DataLibrary[[#This Row],[6FE_Secondary_Quantity]]*tbl_B_DataLibrary[[#This Row],[6FE_Secondary_Area]]</f>
        <v>41</v>
      </c>
      <c r="FR185" s="9">
        <v>1</v>
      </c>
      <c r="FS185" s="9">
        <f>tbl_B_DataLibrary[[#This Row],[Area]]</f>
        <v>41</v>
      </c>
      <c r="FT185" s="9">
        <f>tbl_B_DataLibrary[[#This Row],[7FE_Secondary_Quantity]]*tbl_B_DataLibrary[[#This Row],[7FE_Secondary_Area]]</f>
        <v>41</v>
      </c>
      <c r="FU185" s="9">
        <v>1</v>
      </c>
      <c r="FV185" s="9">
        <f>tbl_B_DataLibrary[[#This Row],[Area]]</f>
        <v>41</v>
      </c>
      <c r="FW185" s="9">
        <f>tbl_B_DataLibrary[[#This Row],[8FE_Secondary_Quantity]]*tbl_B_DataLibrary[[#This Row],[8FE_Secondary_Area]]</f>
        <v>41</v>
      </c>
      <c r="FX185" s="9"/>
      <c r="FY185" s="9">
        <f>tbl_B_DataLibrary[[#This Row],[Area]]</f>
        <v>41</v>
      </c>
      <c r="FZ185" s="9">
        <f>tbl_B_DataLibrary[[#This Row],[9FE_Secondary_Quantity]]*tbl_B_DataLibrary[[#This Row],[9FE_Secondary_Area]]</f>
        <v>0</v>
      </c>
      <c r="GA185" s="9"/>
      <c r="GB185" s="9">
        <f>tbl_B_DataLibrary[[#This Row],[Area]]</f>
        <v>41</v>
      </c>
      <c r="GC185" s="9">
        <f>tbl_B_DataLibrary[[#This Row],[10FE_Secondary_Quantity]]*tbl_B_DataLibrary[[#This Row],[10FE_Secondary_Area]]</f>
        <v>0</v>
      </c>
      <c r="GD185" s="9"/>
      <c r="GE185" s="9">
        <f>tbl_B_DataLibrary[[#This Row],[Area]]</f>
        <v>41</v>
      </c>
      <c r="GF185" s="9">
        <f>tbl_B_DataLibrary[[#This Row],[11FE_Secondary_Quantity]]*tbl_B_DataLibrary[[#This Row],[11FE_Secondary_Area]]</f>
        <v>0</v>
      </c>
      <c r="GG185" s="9"/>
      <c r="GH185" s="9">
        <f>tbl_B_DataLibrary[[#This Row],[Area]]</f>
        <v>41</v>
      </c>
      <c r="GI185" s="9">
        <f>tbl_B_DataLibrary[[#This Row],[12FE_Secondary_Quantity]]*tbl_B_DataLibrary[[#This Row],[12FE_Secondary_Area]]</f>
        <v>0</v>
      </c>
      <c r="GJ185" s="9"/>
      <c r="GK185" s="9">
        <f>tbl_B_DataLibrary[[#This Row],[Area]]</f>
        <v>41</v>
      </c>
      <c r="GL185" s="9">
        <f>tbl_B_DataLibrary[[#This Row],[13FE_Secondary_Quantity]]*tbl_B_DataLibrary[[#This Row],[13FE_Secondary_Area]]</f>
        <v>0</v>
      </c>
      <c r="GM185" s="9"/>
      <c r="GN185" s="9">
        <f>tbl_B_DataLibrary[[#This Row],[Area]]</f>
        <v>41</v>
      </c>
      <c r="GO185" s="9">
        <f>tbl_B_DataLibrary[[#This Row],[14FE_Secondary_Quantity]]*tbl_B_DataLibrary[[#This Row],[14FE_Secondary_Area]]</f>
        <v>0</v>
      </c>
      <c r="GP185" s="9"/>
      <c r="GQ185" s="9">
        <f>tbl_B_DataLibrary[[#This Row],[Area]]</f>
        <v>41</v>
      </c>
      <c r="GR185" s="9">
        <f>tbl_B_DataLibrary[[#This Row],[15FE_Secondary_Quantity]]*tbl_B_DataLibrary[[#This Row],[15FE_Secondary_Area]]</f>
        <v>0</v>
      </c>
      <c r="GS185" s="9"/>
      <c r="GT185" s="9"/>
      <c r="GU185" s="9">
        <f>tbl_B_DataLibrary[[#This Row],[Area]]</f>
        <v>41</v>
      </c>
      <c r="GV185" s="9">
        <f>tbl_B_DataLibrary[[#This Row],[3FE_Secondary with Post-16_Quantity]]*tbl_B_DataLibrary[[#This Row],[3FE_Secondary with Post-16_Area]]</f>
        <v>0</v>
      </c>
      <c r="GW185" s="9"/>
      <c r="GX185" s="9">
        <f>tbl_B_DataLibrary[[#This Row],[Area]]</f>
        <v>41</v>
      </c>
      <c r="GY185" s="9">
        <f>tbl_B_DataLibrary[[#This Row],[4FE_Secondary with Post-16_Quantity]]*tbl_B_DataLibrary[[#This Row],[4FE_Secondary with Post-16_Area]]</f>
        <v>0</v>
      </c>
      <c r="GZ185" s="9"/>
      <c r="HA185" s="9">
        <f>tbl_B_DataLibrary[[#This Row],[Area]]</f>
        <v>41</v>
      </c>
      <c r="HB185" s="9">
        <f>tbl_B_DataLibrary[[#This Row],[5FE_Secondary with Post-16_Quantity]]*tbl_B_DataLibrary[[#This Row],[5FE_Secondary with Post-16_Area]]</f>
        <v>0</v>
      </c>
      <c r="HC185" s="9">
        <v>1</v>
      </c>
      <c r="HD185" s="9">
        <f>tbl_B_DataLibrary[[#This Row],[Area]]</f>
        <v>41</v>
      </c>
      <c r="HE185" s="9">
        <f>tbl_B_DataLibrary[[#This Row],[6FE_Secondary with Post-16_Quantity]]*tbl_B_DataLibrary[[#This Row],[6FE_Secondary with Post-16_Area]]</f>
        <v>41</v>
      </c>
      <c r="HF185" s="9">
        <v>1</v>
      </c>
      <c r="HG185" s="9">
        <f>tbl_B_DataLibrary[[#This Row],[Area]]</f>
        <v>41</v>
      </c>
      <c r="HH185" s="9">
        <f>tbl_B_DataLibrary[[#This Row],[7FE_Secondary with Post-16_Quantity]]*tbl_B_DataLibrary[[#This Row],[7FE_Secondary with Post-16_Area]]</f>
        <v>41</v>
      </c>
      <c r="HI185" s="9"/>
      <c r="HJ185" s="9">
        <f>tbl_B_DataLibrary[[#This Row],[Area]]</f>
        <v>41</v>
      </c>
      <c r="HK185" s="9">
        <f>tbl_B_DataLibrary[[#This Row],[8FE_Secondary with Post-16_Quantity]]*tbl_B_DataLibrary[[#This Row],[8FE_Secondary with Post-16_Area]]</f>
        <v>0</v>
      </c>
      <c r="HL185" s="9"/>
      <c r="HM185" s="9">
        <f>tbl_B_DataLibrary[[#This Row],[Area]]</f>
        <v>41</v>
      </c>
      <c r="HN185" s="9">
        <f>tbl_B_DataLibrary[[#This Row],[9FE_Secondary with Post-16_Quantity]]*tbl_B_DataLibrary[[#This Row],[9FE_Secondary with Post-16_Area]]</f>
        <v>0</v>
      </c>
      <c r="HO185" s="9"/>
      <c r="HP185" s="9">
        <f>tbl_B_DataLibrary[[#This Row],[Area]]</f>
        <v>41</v>
      </c>
      <c r="HQ185" s="9">
        <f>tbl_B_DataLibrary[[#This Row],[10FE_Secondary with Post-16_Quantity]]*tbl_B_DataLibrary[[#This Row],[10FE_Secondary with Post-16_Area]]</f>
        <v>0</v>
      </c>
      <c r="HR185" s="9"/>
      <c r="HS185" s="9">
        <f>tbl_B_DataLibrary[[#This Row],[Area]]</f>
        <v>41</v>
      </c>
      <c r="HT185" s="9">
        <f>tbl_B_DataLibrary[[#This Row],[11FE_Secondary with Post-16_Quantity]]*tbl_B_DataLibrary[[#This Row],[11FE_Secondary with Post-16_Area]]</f>
        <v>0</v>
      </c>
      <c r="HU185" s="9"/>
      <c r="HV185" s="9">
        <f>tbl_B_DataLibrary[[#This Row],[Area]]</f>
        <v>41</v>
      </c>
      <c r="HW185" s="9">
        <f>tbl_B_DataLibrary[[#This Row],[12FE_Secondary with Post-16_Quantity]]*tbl_B_DataLibrary[[#This Row],[12FE_Secondary with Post-16_Area]]</f>
        <v>0</v>
      </c>
      <c r="HX185" s="9"/>
      <c r="HY185" s="9">
        <f>tbl_B_DataLibrary[[#This Row],[Area]]</f>
        <v>41</v>
      </c>
      <c r="HZ185" s="9">
        <f>tbl_B_DataLibrary[[#This Row],[13FE_Secondary with Post-16_Quantity]]*tbl_B_DataLibrary[[#This Row],[13FE_Secondary with Post-16_Area]]</f>
        <v>0</v>
      </c>
      <c r="IA185" s="9"/>
      <c r="IB185" s="9">
        <f>tbl_B_DataLibrary[[#This Row],[Area]]</f>
        <v>41</v>
      </c>
      <c r="IC185" s="9">
        <f>tbl_B_DataLibrary[[#This Row],[14FE_Secondary with Post-16_Quantity]]*tbl_B_DataLibrary[[#This Row],[14FE_Secondary with Post-16_Area]]</f>
        <v>0</v>
      </c>
      <c r="ID185" s="9"/>
      <c r="IE185" s="9">
        <f>tbl_B_DataLibrary[[#This Row],[Area]]</f>
        <v>41</v>
      </c>
      <c r="IF185" s="9">
        <f>tbl_B_DataLibrary[[#This Row],[15FE_Secondary with Post-16_Quantity]]*tbl_B_DataLibrary[[#This Row],[15FE_Secondary with Post-16_Area]]</f>
        <v>0</v>
      </c>
      <c r="IG185" s="9"/>
      <c r="IH185" s="9"/>
      <c r="II185" s="9">
        <f>tbl_B_DataLibrary[[#This Row],[Area]]</f>
        <v>41</v>
      </c>
      <c r="IJ185" s="9">
        <f>tbl_B_DataLibrary[[#This Row],[112 Place_Primary_Quantity]]*tbl_B_DataLibrary[[#This Row],[112 Place_Primary_Area]]</f>
        <v>0</v>
      </c>
      <c r="IK185" s="9"/>
      <c r="IL185" s="9">
        <f>tbl_B_DataLibrary[[#This Row],[Area]]</f>
        <v>41</v>
      </c>
      <c r="IM185" s="9">
        <f>tbl_B_DataLibrary[[#This Row],[64 Place_Primary and Nursery_Quantity]]*tbl_B_DataLibrary[[#This Row],[64 Place_Primary and Nursery_Area]]</f>
        <v>0</v>
      </c>
      <c r="IN185" s="9"/>
      <c r="IO185" s="9">
        <f>tbl_B_DataLibrary[[#This Row],[Area]]</f>
        <v>41</v>
      </c>
      <c r="IP185" s="9">
        <f>tbl_B_DataLibrary[[#This Row],[80 Place_Primary with Severe Need Suite_Quantity]]*tbl_B_DataLibrary[[#This Row],[80 Place_Primary with Severe Need Suite_Area]]</f>
        <v>0</v>
      </c>
      <c r="IQ185" s="9"/>
      <c r="IR185" s="9">
        <f>tbl_B_DataLibrary[[#This Row],[Area]]</f>
        <v>41</v>
      </c>
      <c r="IS185" s="9">
        <f>tbl_B_DataLibrary[[#This Row],[80 Place_Secondary_Quantity]]*tbl_B_DataLibrary[[#This Row],[80 Place_Secondary_Area]]</f>
        <v>0</v>
      </c>
      <c r="IT185" s="9"/>
      <c r="IU185" s="9">
        <f>tbl_B_DataLibrary[[#This Row],[Area]]</f>
        <v>41</v>
      </c>
      <c r="IV185" s="9">
        <f>tbl_B_DataLibrary[[#This Row],[80 Place_Secondary with Severe Need Suite_Quantity]]*tbl_B_DataLibrary[[#This Row],[80 Place_Secondary with Severe Need Suite_Area]]</f>
        <v>0</v>
      </c>
      <c r="IW185" s="9"/>
      <c r="IX185" s="9">
        <f>tbl_B_DataLibrary[[#This Row],[Area]]</f>
        <v>41</v>
      </c>
      <c r="IY185" s="9">
        <f>tbl_B_DataLibrary[[#This Row],[80 (64/16) Place_Secondary with Post-16_Quantity]]*tbl_B_DataLibrary[[#This Row],[80 (64/16) Place_Secondary with Post-16_Area]]</f>
        <v>0</v>
      </c>
      <c r="IZ185" s="9"/>
      <c r="JA185" s="9">
        <f>tbl_B_DataLibrary[[#This Row],[Area]]</f>
        <v>41</v>
      </c>
      <c r="JB185" s="9">
        <f>tbl_B_DataLibrary[[#This Row],[120 (96/24) Place_Secondary with Post-16_Quantity]]*tbl_B_DataLibrary[[#This Row],[120 (96/24) Place_Secondary with Post-16_Area]]</f>
        <v>0</v>
      </c>
    </row>
    <row r="186" spans="2:262" ht="77.5" x14ac:dyDescent="0.35">
      <c r="B186" s="9" t="s">
        <v>101</v>
      </c>
      <c r="C186" s="9" t="s">
        <v>1006</v>
      </c>
      <c r="D186" s="9" t="s">
        <v>1007</v>
      </c>
      <c r="E18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6" s="9" t="s">
        <v>403</v>
      </c>
      <c r="G186" s="9" t="s">
        <v>387</v>
      </c>
      <c r="H186" s="9" t="str">
        <f>_xlfn.CONCAT(tbl_B_DataLibrary[[#This Row],[Type Name]]," (",tbl_B_DataLibrary[[#This Row],[Type Code]],")")</f>
        <v>Reprographics Room (S4011)</v>
      </c>
      <c r="I186" s="9" t="s">
        <v>1021</v>
      </c>
      <c r="J186" s="9" t="s">
        <v>844</v>
      </c>
      <c r="K186" s="9" t="s">
        <v>4906</v>
      </c>
      <c r="L186" s="9" t="s">
        <v>125</v>
      </c>
      <c r="M186" s="42" t="str" cm="1">
        <f t="array" ref="M18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86" s="9"/>
      <c r="O186" s="9"/>
      <c r="P186" s="9"/>
      <c r="Q186" s="9"/>
      <c r="R186" s="9"/>
      <c r="S186" s="9"/>
      <c r="T186" s="9"/>
      <c r="U186" s="9"/>
      <c r="V186" s="9" t="s">
        <v>845</v>
      </c>
      <c r="W186" s="9">
        <v>2700</v>
      </c>
      <c r="X186" s="9"/>
      <c r="Y186" s="9"/>
      <c r="Z186" s="9"/>
      <c r="AA186" s="54">
        <v>4</v>
      </c>
      <c r="AB186" s="54" t="s">
        <v>192</v>
      </c>
      <c r="AC186" s="54">
        <v>4</v>
      </c>
      <c r="AD186" s="54">
        <v>4</v>
      </c>
      <c r="AE186" s="9" t="s">
        <v>2034</v>
      </c>
      <c r="AF186" s="9" t="s">
        <v>1357</v>
      </c>
      <c r="AG186" s="9" t="s">
        <v>4690</v>
      </c>
      <c r="AH186" s="9" t="s">
        <v>1514</v>
      </c>
      <c r="AI186" s="42" t="str" cm="1">
        <f t="array" aca="1" ref="AI18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8</v>
      </c>
      <c r="AJ186" s="9"/>
      <c r="AK186" s="9"/>
      <c r="AL186" s="9"/>
      <c r="AM186" s="9"/>
      <c r="AN186" s="42" t="str" cm="1">
        <f t="array" ref="AN18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6" s="9"/>
      <c r="AP186" s="9"/>
      <c r="AQ186" s="9"/>
      <c r="AR186" s="9"/>
      <c r="AS186" s="42"/>
      <c r="AT186" s="42"/>
      <c r="AU186" s="42"/>
      <c r="AV186" s="42"/>
      <c r="AW186" s="42"/>
      <c r="AX186" s="42" t="str" cm="1">
        <f t="array" ref="AX18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6" s="42"/>
      <c r="AZ186" s="42"/>
      <c r="BA186" s="42"/>
      <c r="BB186" s="42"/>
      <c r="BC186" s="42"/>
      <c r="BD186" s="42"/>
      <c r="BE186" s="42"/>
      <c r="BF186" s="42"/>
      <c r="BG186" s="42"/>
      <c r="BH186" s="42"/>
      <c r="BI186" s="42">
        <v>20</v>
      </c>
      <c r="BJ186" s="42">
        <v>20.079999999999998</v>
      </c>
      <c r="BK186" s="42">
        <v>5.25</v>
      </c>
      <c r="BL186" s="42">
        <v>3.8250000000000002</v>
      </c>
      <c r="BM186" s="42"/>
      <c r="BN186" s="42"/>
      <c r="BO186" s="42"/>
      <c r="BP186" s="42"/>
      <c r="BQ186" s="9"/>
      <c r="BR186" s="9"/>
      <c r="BS186" s="9">
        <f>tbl_B_DataLibrary[[#This Row],[Area]]</f>
        <v>20</v>
      </c>
      <c r="BT186" s="9">
        <f>tbl_B_DataLibrary[[#This Row],[1FE_Infant_Quantity]]*tbl_B_DataLibrary[[#This Row],[1FE_Infant_Area]]</f>
        <v>0</v>
      </c>
      <c r="BU186" s="9"/>
      <c r="BV186" s="9">
        <f>tbl_B_DataLibrary[[#This Row],[Area]]</f>
        <v>20</v>
      </c>
      <c r="BW186" s="9">
        <f>tbl_B_DataLibrary[[#This Row],[2FE_Infant_Quantity]]*tbl_B_DataLibrary[[#This Row],[2FE_Infant_Area]]</f>
        <v>0</v>
      </c>
      <c r="BX186" s="9"/>
      <c r="BY186" s="9">
        <f>tbl_B_DataLibrary[[#This Row],[Area]]</f>
        <v>20</v>
      </c>
      <c r="BZ186" s="9">
        <f>tbl_B_DataLibrary[[#This Row],[3FE_Infant_Quantity]]*tbl_B_DataLibrary[[#This Row],[3FE_Infant_Area]]</f>
        <v>0</v>
      </c>
      <c r="CA186" s="9"/>
      <c r="CB186" s="9">
        <f>tbl_B_DataLibrary[[#This Row],[Area]]</f>
        <v>20</v>
      </c>
      <c r="CC186" s="9">
        <f>tbl_B_DataLibrary[[#This Row],[4FE_Infant_Quantity]]*tbl_B_DataLibrary[[#This Row],[4FE_Infant_Area]]</f>
        <v>0</v>
      </c>
      <c r="CD186" s="9"/>
      <c r="CE186" s="9">
        <f>tbl_B_DataLibrary[[#This Row],[Area]]</f>
        <v>20</v>
      </c>
      <c r="CF186" s="9">
        <f>tbl_B_DataLibrary[[#This Row],[5FE_Infant_Quantity]]*tbl_B_DataLibrary[[#This Row],[5FE_Infant_Area]]</f>
        <v>0</v>
      </c>
      <c r="CG186" s="9"/>
      <c r="CH186" s="9"/>
      <c r="CI186" s="9">
        <f>tbl_B_DataLibrary[[#This Row],[Area]]</f>
        <v>20</v>
      </c>
      <c r="CJ186" s="9">
        <f>tbl_B_DataLibrary[[#This Row],[1FE_Infant and Nursery_Quantity]]*tbl_B_DataLibrary[[#This Row],[1FE_Infant and Nursery_Area]]</f>
        <v>0</v>
      </c>
      <c r="CK186" s="9"/>
      <c r="CL186" s="9">
        <f>tbl_B_DataLibrary[[#This Row],[Area]]</f>
        <v>20</v>
      </c>
      <c r="CM186" s="9">
        <f>tbl_B_DataLibrary[[#This Row],[2FE_Infant and Nursery_Quantity]]*tbl_B_DataLibrary[[#This Row],[2FE_Infant and Nursery_Area]]</f>
        <v>0</v>
      </c>
      <c r="CN186" s="9"/>
      <c r="CO186" s="9">
        <f>tbl_B_DataLibrary[[#This Row],[Area]]</f>
        <v>20</v>
      </c>
      <c r="CP186" s="9">
        <f>tbl_B_DataLibrary[[#This Row],[3FE_Infant and Nursery_Quantity]]*tbl_B_DataLibrary[[#This Row],[3FE_Infant and Nursery_Area]]</f>
        <v>0</v>
      </c>
      <c r="CQ186" s="9"/>
      <c r="CR186" s="9">
        <f>tbl_B_DataLibrary[[#This Row],[Area]]</f>
        <v>20</v>
      </c>
      <c r="CS186" s="9">
        <f>tbl_B_DataLibrary[[#This Row],[4FE_Infant and Nursery_Quantity]]*tbl_B_DataLibrary[[#This Row],[4FE_Infant and Nursery_Area]]</f>
        <v>0</v>
      </c>
      <c r="CT186" s="9"/>
      <c r="CU186" s="9">
        <f>tbl_B_DataLibrary[[#This Row],[Area]]</f>
        <v>20</v>
      </c>
      <c r="CV186" s="9">
        <f>tbl_B_DataLibrary[[#This Row],[5FE_Infant and Nursery_Quantity]]*tbl_B_DataLibrary[[#This Row],[5FE_Infant and Nursery_Area]]</f>
        <v>0</v>
      </c>
      <c r="CW186" s="9"/>
      <c r="CX186" s="9"/>
      <c r="CY186" s="9">
        <f>tbl_B_DataLibrary[[#This Row],[Area]]</f>
        <v>20</v>
      </c>
      <c r="CZ186" s="9">
        <f>tbl_B_DataLibrary[[#This Row],[1FE_Junior_Quantity]]*tbl_B_DataLibrary[[#This Row],[1FE_Junior_Area]]</f>
        <v>0</v>
      </c>
      <c r="DA186" s="9"/>
      <c r="DB186" s="9">
        <f>tbl_B_DataLibrary[[#This Row],[Area]]</f>
        <v>20</v>
      </c>
      <c r="DC186" s="9">
        <f>tbl_B_DataLibrary[[#This Row],[2FE_Junior_Quantity]]*tbl_B_DataLibrary[[#This Row],[2FE_Junior_Area]]</f>
        <v>0</v>
      </c>
      <c r="DD186" s="9"/>
      <c r="DE186" s="9">
        <f>tbl_B_DataLibrary[[#This Row],[Area]]</f>
        <v>20</v>
      </c>
      <c r="DF186" s="9">
        <f>tbl_B_DataLibrary[[#This Row],[3FE_Junior_Quantity]]*tbl_B_DataLibrary[[#This Row],[3FE_Junior_Area]]</f>
        <v>0</v>
      </c>
      <c r="DG186" s="9"/>
      <c r="DH186" s="9">
        <f>tbl_B_DataLibrary[[#This Row],[Area]]</f>
        <v>20</v>
      </c>
      <c r="DI186" s="9">
        <f>tbl_B_DataLibrary[[#This Row],[4FE_Junior_Quantity]]*tbl_B_DataLibrary[[#This Row],[4FE_Junior_Area]]</f>
        <v>0</v>
      </c>
      <c r="DJ186" s="9"/>
      <c r="DK186" s="9">
        <f>tbl_B_DataLibrary[[#This Row],[Area]]</f>
        <v>20</v>
      </c>
      <c r="DL186" s="9">
        <f>tbl_B_DataLibrary[[#This Row],[5FE_Junior_Quantity]]*tbl_B_DataLibrary[[#This Row],[5FE_Junior_Area]]</f>
        <v>0</v>
      </c>
      <c r="DM186" s="9"/>
      <c r="DN186" s="324"/>
      <c r="DO186" s="9">
        <f>tbl_B_DataLibrary[[#This Row],[Area]]</f>
        <v>20</v>
      </c>
      <c r="DP186" s="9">
        <f>tbl_B_DataLibrary[[#This Row],[0.5FE_Primary_Quantity]]*tbl_B_DataLibrary[[#This Row],[0.5FE_Primary_Area]]</f>
        <v>0</v>
      </c>
      <c r="DQ186" s="9"/>
      <c r="DR186" s="9">
        <f>tbl_B_DataLibrary[[#This Row],[Area]]</f>
        <v>20</v>
      </c>
      <c r="DS186" s="9">
        <f>tbl_B_DataLibrary[[#This Row],[1FE_Primary_Quantity]]*tbl_B_DataLibrary[[#This Row],[1FE_Primary_Area]]</f>
        <v>0</v>
      </c>
      <c r="DT186" s="9"/>
      <c r="DU186" s="9">
        <f>tbl_B_DataLibrary[[#This Row],[Area]]</f>
        <v>20</v>
      </c>
      <c r="DV186" s="9">
        <f>tbl_B_DataLibrary[[#This Row],[1.5FE_Primary_Quantity]]*tbl_B_DataLibrary[[#This Row],[1.5FE_Primary_Area]]</f>
        <v>0</v>
      </c>
      <c r="DW186" s="9"/>
      <c r="DX186" s="9">
        <f>tbl_B_DataLibrary[[#This Row],[Area]]</f>
        <v>20</v>
      </c>
      <c r="DY186" s="9">
        <f>tbl_B_DataLibrary[[#This Row],[2FE_Primary_Quantity]]*tbl_B_DataLibrary[[#This Row],[2FE_Primary_Area]]</f>
        <v>0</v>
      </c>
      <c r="DZ186" s="9"/>
      <c r="EA186" s="9">
        <f>tbl_B_DataLibrary[[#This Row],[Area]]</f>
        <v>20</v>
      </c>
      <c r="EB186" s="9">
        <f>tbl_B_DataLibrary[[#This Row],[3FE_Primary_Quantity]]*tbl_B_DataLibrary[[#This Row],[3FE_Primary_Area]]</f>
        <v>0</v>
      </c>
      <c r="EC186" s="9"/>
      <c r="ED186" s="9">
        <f>tbl_B_DataLibrary[[#This Row],[Area]]</f>
        <v>20</v>
      </c>
      <c r="EE186" s="9">
        <f>tbl_B_DataLibrary[[#This Row],[4FE_Primary_Quantity]]*tbl_B_DataLibrary[[#This Row],[4FE_Primary_Area]]</f>
        <v>0</v>
      </c>
      <c r="EF186" s="9"/>
      <c r="EG186" s="9">
        <f>tbl_B_DataLibrary[[#This Row],[Area]]</f>
        <v>20</v>
      </c>
      <c r="EH186" s="9">
        <f>tbl_B_DataLibrary[[#This Row],[5FE_Primary_Quantity]]*tbl_B_DataLibrary[[#This Row],[5FE_Primary_Area]]</f>
        <v>0</v>
      </c>
      <c r="EI186" s="9"/>
      <c r="EJ186" s="9"/>
      <c r="EK186" s="9">
        <f>tbl_B_DataLibrary[[#This Row],[Area]]</f>
        <v>20</v>
      </c>
      <c r="EL186" s="9">
        <f>tbl_B_DataLibrary[[#This Row],[0.5FE_Primary and Nursery_Quantity]]*tbl_B_DataLibrary[[#This Row],[0.5FE_Primary and Nursery_Area]]</f>
        <v>0</v>
      </c>
      <c r="EM186" s="9"/>
      <c r="EN186" s="9">
        <f>tbl_B_DataLibrary[[#This Row],[Area]]</f>
        <v>20</v>
      </c>
      <c r="EO186" s="9">
        <f>tbl_B_DataLibrary[[#This Row],[1FE_Primary and Nursery_Quantity]]*tbl_B_DataLibrary[[#This Row],[1FE_Primary and Nursery_Area]]</f>
        <v>0</v>
      </c>
      <c r="EP186" s="9"/>
      <c r="EQ186" s="9">
        <f>tbl_B_DataLibrary[[#This Row],[Area]]</f>
        <v>20</v>
      </c>
      <c r="ER186" s="9">
        <f>tbl_B_DataLibrary[[#This Row],[1.5FE_Primary and Nursery_Quantity]]*tbl_B_DataLibrary[[#This Row],[1.5FE_Primary and Nursery_Area]]</f>
        <v>0</v>
      </c>
      <c r="ES186" s="9"/>
      <c r="ET186" s="9">
        <f>tbl_B_DataLibrary[[#This Row],[Area]]</f>
        <v>20</v>
      </c>
      <c r="EU186" s="9">
        <f>tbl_B_DataLibrary[[#This Row],[2FE_Primary and Nursery_Quantity]]*tbl_B_DataLibrary[[#This Row],[2FE_Primary and Nursery_Area]]</f>
        <v>0</v>
      </c>
      <c r="EV186" s="9"/>
      <c r="EW186" s="9">
        <f>tbl_B_DataLibrary[[#This Row],[Area]]</f>
        <v>20</v>
      </c>
      <c r="EX186" s="9">
        <f>tbl_B_DataLibrary[[#This Row],[3FE_Primary and Nursery_Quantity]]*tbl_B_DataLibrary[[#This Row],[3FE_Primary and Nursery_Area]]</f>
        <v>0</v>
      </c>
      <c r="EY186" s="9"/>
      <c r="EZ186" s="9">
        <f>tbl_B_DataLibrary[[#This Row],[Area]]</f>
        <v>20</v>
      </c>
      <c r="FA186" s="9">
        <f>tbl_B_DataLibrary[[#This Row],[4FE_Primary and Nursery_Quantity]]*tbl_B_DataLibrary[[#This Row],[4FE_Primary and Nursery_Area]]</f>
        <v>0</v>
      </c>
      <c r="FB186" s="9"/>
      <c r="FC186" s="9">
        <f>tbl_B_DataLibrary[[#This Row],[Area]]</f>
        <v>20</v>
      </c>
      <c r="FD186" s="9">
        <f>tbl_B_DataLibrary[[#This Row],[5FE_Primary and Nursery_Quantity]]*tbl_B_DataLibrary[[#This Row],[5FE_Primary and Nursery_Area]]</f>
        <v>0</v>
      </c>
      <c r="FE186" s="9"/>
      <c r="FF186" s="9"/>
      <c r="FG186" s="9">
        <f>tbl_B_DataLibrary[[#This Row],[Area]]</f>
        <v>20</v>
      </c>
      <c r="FH186" s="9">
        <f>tbl_B_DataLibrary[[#This Row],[3FE_Secondary_Quantity]]*tbl_B_DataLibrary[[#This Row],[3FE_Secondary_Area]]</f>
        <v>0</v>
      </c>
      <c r="FI186" s="9"/>
      <c r="FJ186" s="9">
        <f>tbl_B_DataLibrary[[#This Row],[Area]]</f>
        <v>20</v>
      </c>
      <c r="FK186" s="9">
        <f>tbl_B_DataLibrary[[#This Row],[4FE_Secondary_Quantity]]*tbl_B_DataLibrary[[#This Row],[4FE_Secondary_Area]]</f>
        <v>0</v>
      </c>
      <c r="FL186" s="9"/>
      <c r="FM186" s="9">
        <f>tbl_B_DataLibrary[[#This Row],[Area]]</f>
        <v>20</v>
      </c>
      <c r="FN186" s="9">
        <f>tbl_B_DataLibrary[[#This Row],[5FE_Secondary_Quantity]]*tbl_B_DataLibrary[[#This Row],[5FE_Secondary_Area]]</f>
        <v>0</v>
      </c>
      <c r="FO186" s="9"/>
      <c r="FP186" s="9">
        <f>tbl_B_DataLibrary[[#This Row],[Area]]</f>
        <v>20</v>
      </c>
      <c r="FQ186" s="9">
        <f>tbl_B_DataLibrary[[#This Row],[6FE_Secondary_Quantity]]*tbl_B_DataLibrary[[#This Row],[6FE_Secondary_Area]]</f>
        <v>0</v>
      </c>
      <c r="FR186" s="9"/>
      <c r="FS186" s="9">
        <f>tbl_B_DataLibrary[[#This Row],[Area]]</f>
        <v>20</v>
      </c>
      <c r="FT186" s="9">
        <f>tbl_B_DataLibrary[[#This Row],[7FE_Secondary_Quantity]]*tbl_B_DataLibrary[[#This Row],[7FE_Secondary_Area]]</f>
        <v>0</v>
      </c>
      <c r="FU186" s="9"/>
      <c r="FV186" s="9">
        <f>tbl_B_DataLibrary[[#This Row],[Area]]</f>
        <v>20</v>
      </c>
      <c r="FW186" s="9">
        <f>tbl_B_DataLibrary[[#This Row],[8FE_Secondary_Quantity]]*tbl_B_DataLibrary[[#This Row],[8FE_Secondary_Area]]</f>
        <v>0</v>
      </c>
      <c r="FX186" s="9">
        <v>1</v>
      </c>
      <c r="FY186" s="9">
        <f>tbl_B_DataLibrary[[#This Row],[Area]]</f>
        <v>20</v>
      </c>
      <c r="FZ186" s="9">
        <f>tbl_B_DataLibrary[[#This Row],[9FE_Secondary_Quantity]]*tbl_B_DataLibrary[[#This Row],[9FE_Secondary_Area]]</f>
        <v>20</v>
      </c>
      <c r="GA186" s="9">
        <v>1</v>
      </c>
      <c r="GB186" s="9">
        <f>tbl_B_DataLibrary[[#This Row],[Area]]</f>
        <v>20</v>
      </c>
      <c r="GC186" s="9">
        <f>tbl_B_DataLibrary[[#This Row],[10FE_Secondary_Quantity]]*tbl_B_DataLibrary[[#This Row],[10FE_Secondary_Area]]</f>
        <v>20</v>
      </c>
      <c r="GD186" s="9"/>
      <c r="GE186" s="9">
        <f>tbl_B_DataLibrary[[#This Row],[Area]]</f>
        <v>20</v>
      </c>
      <c r="GF186" s="9">
        <f>tbl_B_DataLibrary[[#This Row],[11FE_Secondary_Quantity]]*tbl_B_DataLibrary[[#This Row],[11FE_Secondary_Area]]</f>
        <v>0</v>
      </c>
      <c r="GG186" s="9"/>
      <c r="GH186" s="9">
        <f>tbl_B_DataLibrary[[#This Row],[Area]]</f>
        <v>20</v>
      </c>
      <c r="GI186" s="9">
        <f>tbl_B_DataLibrary[[#This Row],[12FE_Secondary_Quantity]]*tbl_B_DataLibrary[[#This Row],[12FE_Secondary_Area]]</f>
        <v>0</v>
      </c>
      <c r="GJ186" s="9"/>
      <c r="GK186" s="9">
        <f>tbl_B_DataLibrary[[#This Row],[Area]]</f>
        <v>20</v>
      </c>
      <c r="GL186" s="9">
        <f>tbl_B_DataLibrary[[#This Row],[13FE_Secondary_Quantity]]*tbl_B_DataLibrary[[#This Row],[13FE_Secondary_Area]]</f>
        <v>0</v>
      </c>
      <c r="GM186" s="9"/>
      <c r="GN186" s="9">
        <f>tbl_B_DataLibrary[[#This Row],[Area]]</f>
        <v>20</v>
      </c>
      <c r="GO186" s="9">
        <f>tbl_B_DataLibrary[[#This Row],[14FE_Secondary_Quantity]]*tbl_B_DataLibrary[[#This Row],[14FE_Secondary_Area]]</f>
        <v>0</v>
      </c>
      <c r="GP186" s="9"/>
      <c r="GQ186" s="9">
        <f>tbl_B_DataLibrary[[#This Row],[Area]]</f>
        <v>20</v>
      </c>
      <c r="GR186" s="9">
        <f>tbl_B_DataLibrary[[#This Row],[15FE_Secondary_Quantity]]*tbl_B_DataLibrary[[#This Row],[15FE_Secondary_Area]]</f>
        <v>0</v>
      </c>
      <c r="GS186" s="9"/>
      <c r="GT186" s="9"/>
      <c r="GU186" s="9">
        <f>tbl_B_DataLibrary[[#This Row],[Area]]</f>
        <v>20</v>
      </c>
      <c r="GV186" s="9">
        <f>tbl_B_DataLibrary[[#This Row],[3FE_Secondary with Post-16_Quantity]]*tbl_B_DataLibrary[[#This Row],[3FE_Secondary with Post-16_Area]]</f>
        <v>0</v>
      </c>
      <c r="GW186" s="9"/>
      <c r="GX186" s="9">
        <f>tbl_B_DataLibrary[[#This Row],[Area]]</f>
        <v>20</v>
      </c>
      <c r="GY186" s="9">
        <f>tbl_B_DataLibrary[[#This Row],[4FE_Secondary with Post-16_Quantity]]*tbl_B_DataLibrary[[#This Row],[4FE_Secondary with Post-16_Area]]</f>
        <v>0</v>
      </c>
      <c r="GZ186" s="9"/>
      <c r="HA186" s="9">
        <f>tbl_B_DataLibrary[[#This Row],[Area]]</f>
        <v>20</v>
      </c>
      <c r="HB186" s="9">
        <f>tbl_B_DataLibrary[[#This Row],[5FE_Secondary with Post-16_Quantity]]*tbl_B_DataLibrary[[#This Row],[5FE_Secondary with Post-16_Area]]</f>
        <v>0</v>
      </c>
      <c r="HC186" s="9"/>
      <c r="HD186" s="9">
        <f>tbl_B_DataLibrary[[#This Row],[Area]]</f>
        <v>20</v>
      </c>
      <c r="HE186" s="9">
        <f>tbl_B_DataLibrary[[#This Row],[6FE_Secondary with Post-16_Quantity]]*tbl_B_DataLibrary[[#This Row],[6FE_Secondary with Post-16_Area]]</f>
        <v>0</v>
      </c>
      <c r="HF186" s="9"/>
      <c r="HG186" s="9">
        <f>tbl_B_DataLibrary[[#This Row],[Area]]</f>
        <v>20</v>
      </c>
      <c r="HH186" s="9">
        <f>tbl_B_DataLibrary[[#This Row],[7FE_Secondary with Post-16_Quantity]]*tbl_B_DataLibrary[[#This Row],[7FE_Secondary with Post-16_Area]]</f>
        <v>0</v>
      </c>
      <c r="HI186" s="9">
        <v>1</v>
      </c>
      <c r="HJ186" s="9">
        <f>tbl_B_DataLibrary[[#This Row],[Area]]</f>
        <v>20</v>
      </c>
      <c r="HK186" s="9">
        <f>tbl_B_DataLibrary[[#This Row],[8FE_Secondary with Post-16_Quantity]]*tbl_B_DataLibrary[[#This Row],[8FE_Secondary with Post-16_Area]]</f>
        <v>20</v>
      </c>
      <c r="HL186" s="9">
        <v>1</v>
      </c>
      <c r="HM186" s="9">
        <f>tbl_B_DataLibrary[[#This Row],[Area]]</f>
        <v>20</v>
      </c>
      <c r="HN186" s="9">
        <f>tbl_B_DataLibrary[[#This Row],[9FE_Secondary with Post-16_Quantity]]*tbl_B_DataLibrary[[#This Row],[9FE_Secondary with Post-16_Area]]</f>
        <v>20</v>
      </c>
      <c r="HO186" s="9">
        <v>1</v>
      </c>
      <c r="HP186" s="9">
        <f>tbl_B_DataLibrary[[#This Row],[Area]]</f>
        <v>20</v>
      </c>
      <c r="HQ186" s="9">
        <f>tbl_B_DataLibrary[[#This Row],[10FE_Secondary with Post-16_Quantity]]*tbl_B_DataLibrary[[#This Row],[10FE_Secondary with Post-16_Area]]</f>
        <v>20</v>
      </c>
      <c r="HR186" s="9">
        <v>1</v>
      </c>
      <c r="HS186" s="9">
        <f>tbl_B_DataLibrary[[#This Row],[Area]]</f>
        <v>20</v>
      </c>
      <c r="HT186" s="9">
        <f>tbl_B_DataLibrary[[#This Row],[11FE_Secondary with Post-16_Quantity]]*tbl_B_DataLibrary[[#This Row],[11FE_Secondary with Post-16_Area]]</f>
        <v>20</v>
      </c>
      <c r="HU186" s="9">
        <v>1</v>
      </c>
      <c r="HV186" s="9">
        <f>tbl_B_DataLibrary[[#This Row],[Area]]</f>
        <v>20</v>
      </c>
      <c r="HW186" s="9">
        <f>tbl_B_DataLibrary[[#This Row],[12FE_Secondary with Post-16_Quantity]]*tbl_B_DataLibrary[[#This Row],[12FE_Secondary with Post-16_Area]]</f>
        <v>20</v>
      </c>
      <c r="HX186" s="9">
        <v>1</v>
      </c>
      <c r="HY186" s="9">
        <f>tbl_B_DataLibrary[[#This Row],[Area]]</f>
        <v>20</v>
      </c>
      <c r="HZ186" s="9">
        <f>tbl_B_DataLibrary[[#This Row],[13FE_Secondary with Post-16_Quantity]]*tbl_B_DataLibrary[[#This Row],[13FE_Secondary with Post-16_Area]]</f>
        <v>20</v>
      </c>
      <c r="IA186" s="9">
        <v>1</v>
      </c>
      <c r="IB186" s="9">
        <f>tbl_B_DataLibrary[[#This Row],[Area]]</f>
        <v>20</v>
      </c>
      <c r="IC186" s="9">
        <f>tbl_B_DataLibrary[[#This Row],[14FE_Secondary with Post-16_Quantity]]*tbl_B_DataLibrary[[#This Row],[14FE_Secondary with Post-16_Area]]</f>
        <v>20</v>
      </c>
      <c r="ID186" s="9">
        <v>1</v>
      </c>
      <c r="IE186" s="9">
        <f>tbl_B_DataLibrary[[#This Row],[Area]]</f>
        <v>20</v>
      </c>
      <c r="IF186" s="9">
        <f>tbl_B_DataLibrary[[#This Row],[15FE_Secondary with Post-16_Quantity]]*tbl_B_DataLibrary[[#This Row],[15FE_Secondary with Post-16_Area]]</f>
        <v>20</v>
      </c>
      <c r="IG186" s="9"/>
      <c r="IH186" s="9"/>
      <c r="II186" s="9">
        <f>tbl_B_DataLibrary[[#This Row],[Area]]</f>
        <v>20</v>
      </c>
      <c r="IJ186" s="9">
        <f>tbl_B_DataLibrary[[#This Row],[112 Place_Primary_Quantity]]*tbl_B_DataLibrary[[#This Row],[112 Place_Primary_Area]]</f>
        <v>0</v>
      </c>
      <c r="IK186" s="9"/>
      <c r="IL186" s="9">
        <f>tbl_B_DataLibrary[[#This Row],[Area]]</f>
        <v>20</v>
      </c>
      <c r="IM186" s="9">
        <f>tbl_B_DataLibrary[[#This Row],[64 Place_Primary and Nursery_Quantity]]*tbl_B_DataLibrary[[#This Row],[64 Place_Primary and Nursery_Area]]</f>
        <v>0</v>
      </c>
      <c r="IN186" s="9"/>
      <c r="IO186" s="9">
        <f>tbl_B_DataLibrary[[#This Row],[Area]]</f>
        <v>20</v>
      </c>
      <c r="IP186" s="9">
        <f>tbl_B_DataLibrary[[#This Row],[80 Place_Primary with Severe Need Suite_Quantity]]*tbl_B_DataLibrary[[#This Row],[80 Place_Primary with Severe Need Suite_Area]]</f>
        <v>0</v>
      </c>
      <c r="IQ186" s="9"/>
      <c r="IR186" s="9">
        <f>tbl_B_DataLibrary[[#This Row],[Area]]</f>
        <v>20</v>
      </c>
      <c r="IS186" s="9">
        <f>tbl_B_DataLibrary[[#This Row],[80 Place_Secondary_Quantity]]*tbl_B_DataLibrary[[#This Row],[80 Place_Secondary_Area]]</f>
        <v>0</v>
      </c>
      <c r="IT186" s="9"/>
      <c r="IU186" s="9">
        <f>tbl_B_DataLibrary[[#This Row],[Area]]</f>
        <v>20</v>
      </c>
      <c r="IV186" s="9">
        <f>tbl_B_DataLibrary[[#This Row],[80 Place_Secondary with Severe Need Suite_Quantity]]*tbl_B_DataLibrary[[#This Row],[80 Place_Secondary with Severe Need Suite_Area]]</f>
        <v>0</v>
      </c>
      <c r="IW186" s="9"/>
      <c r="IX186" s="9">
        <f>tbl_B_DataLibrary[[#This Row],[Area]]</f>
        <v>20</v>
      </c>
      <c r="IY186" s="9">
        <f>tbl_B_DataLibrary[[#This Row],[80 (64/16) Place_Secondary with Post-16_Quantity]]*tbl_B_DataLibrary[[#This Row],[80 (64/16) Place_Secondary with Post-16_Area]]</f>
        <v>0</v>
      </c>
      <c r="IZ186" s="9"/>
      <c r="JA186" s="9">
        <f>tbl_B_DataLibrary[[#This Row],[Area]]</f>
        <v>20</v>
      </c>
      <c r="JB186" s="9">
        <f>tbl_B_DataLibrary[[#This Row],[120 (96/24) Place_Secondary with Post-16_Quantity]]*tbl_B_DataLibrary[[#This Row],[120 (96/24) Place_Secondary with Post-16_Area]]</f>
        <v>0</v>
      </c>
    </row>
    <row r="187" spans="2:262" ht="77.5" x14ac:dyDescent="0.35">
      <c r="B187" s="9" t="s">
        <v>101</v>
      </c>
      <c r="C187" s="9" t="s">
        <v>1006</v>
      </c>
      <c r="D187" s="9" t="s">
        <v>1007</v>
      </c>
      <c r="E18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7" s="9" t="s">
        <v>406</v>
      </c>
      <c r="G187" s="9" t="s">
        <v>394</v>
      </c>
      <c r="H187" s="9" t="str">
        <f>_xlfn.CONCAT(tbl_B_DataLibrary[[#This Row],[Type Name]]," (",tbl_B_DataLibrary[[#This Row],[Type Code]],")")</f>
        <v>Sick Room (S4012)</v>
      </c>
      <c r="I187" s="9" t="s">
        <v>1022</v>
      </c>
      <c r="J187" s="9" t="s">
        <v>844</v>
      </c>
      <c r="K187" s="9" t="s">
        <v>4905</v>
      </c>
      <c r="L187" s="9" t="s">
        <v>1023</v>
      </c>
      <c r="M187" s="42" t="str" cm="1">
        <f t="array" ref="M18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87" s="9" t="s">
        <v>845</v>
      </c>
      <c r="O187" s="9" t="s">
        <v>845</v>
      </c>
      <c r="P187" s="9" t="s">
        <v>845</v>
      </c>
      <c r="Q187" s="9" t="s">
        <v>845</v>
      </c>
      <c r="R187" s="9" t="s">
        <v>845</v>
      </c>
      <c r="S187" s="9" t="s">
        <v>845</v>
      </c>
      <c r="T187" s="9" t="s">
        <v>845</v>
      </c>
      <c r="U187" s="9" t="s">
        <v>845</v>
      </c>
      <c r="V187" s="9" t="s">
        <v>845</v>
      </c>
      <c r="W187" s="9">
        <v>2700</v>
      </c>
      <c r="X187" s="9"/>
      <c r="Y187" s="9"/>
      <c r="Z187" s="9"/>
      <c r="AA187" s="54">
        <v>1</v>
      </c>
      <c r="AB187" s="54" t="s">
        <v>192</v>
      </c>
      <c r="AC187" s="54">
        <v>1</v>
      </c>
      <c r="AD187" s="54">
        <v>1</v>
      </c>
      <c r="AE187" s="9" t="s">
        <v>2034</v>
      </c>
      <c r="AF187" s="9" t="s">
        <v>1357</v>
      </c>
      <c r="AG187" s="9" t="s">
        <v>4690</v>
      </c>
      <c r="AH187" s="9" t="s">
        <v>1510</v>
      </c>
      <c r="AI187" s="42" t="str" cm="1">
        <f t="array" aca="1" ref="AI18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3</v>
      </c>
      <c r="AJ187" s="9"/>
      <c r="AK187" s="9"/>
      <c r="AL187" s="9"/>
      <c r="AM187" s="9"/>
      <c r="AN187" s="42" t="str" cm="1">
        <f t="array" ref="AN18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7" s="9"/>
      <c r="AP187" s="9"/>
      <c r="AQ187" s="9"/>
      <c r="AR187" s="9"/>
      <c r="AS187" s="42"/>
      <c r="AT187" s="42"/>
      <c r="AU187" s="42"/>
      <c r="AV187" s="42"/>
      <c r="AW187" s="42"/>
      <c r="AX187" s="42" t="str" cm="1">
        <f t="array" ref="AX18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7" s="42"/>
      <c r="AZ187" s="42"/>
      <c r="BA187" s="42"/>
      <c r="BB187" s="42"/>
      <c r="BC187" s="42"/>
      <c r="BD187" s="42"/>
      <c r="BE187" s="42"/>
      <c r="BF187" s="42"/>
      <c r="BG187" s="42"/>
      <c r="BH187" s="42"/>
      <c r="BI187" s="42">
        <v>4</v>
      </c>
      <c r="BJ187" s="42">
        <v>4.12</v>
      </c>
      <c r="BK187" s="42">
        <v>1.65</v>
      </c>
      <c r="BL187" s="42">
        <v>2.5</v>
      </c>
      <c r="BM187" s="42"/>
      <c r="BN187" s="42"/>
      <c r="BO187" s="42"/>
      <c r="BP187" s="42"/>
      <c r="BQ187" s="9"/>
      <c r="BR187" s="9">
        <v>1</v>
      </c>
      <c r="BS187" s="9">
        <f>tbl_B_DataLibrary[[#This Row],[Area]]</f>
        <v>4</v>
      </c>
      <c r="BT187" s="9">
        <f>tbl_B_DataLibrary[[#This Row],[1FE_Infant_Quantity]]*tbl_B_DataLibrary[[#This Row],[1FE_Infant_Area]]</f>
        <v>4</v>
      </c>
      <c r="BU187" s="9">
        <v>1</v>
      </c>
      <c r="BV187" s="9">
        <f>tbl_B_DataLibrary[[#This Row],[Area]]</f>
        <v>4</v>
      </c>
      <c r="BW187" s="9">
        <f>tbl_B_DataLibrary[[#This Row],[2FE_Infant_Quantity]]*tbl_B_DataLibrary[[#This Row],[2FE_Infant_Area]]</f>
        <v>4</v>
      </c>
      <c r="BX187" s="9"/>
      <c r="BY187" s="9">
        <f>tbl_B_DataLibrary[[#This Row],[Area]]</f>
        <v>4</v>
      </c>
      <c r="BZ187" s="9">
        <f>tbl_B_DataLibrary[[#This Row],[3FE_Infant_Quantity]]*tbl_B_DataLibrary[[#This Row],[3FE_Infant_Area]]</f>
        <v>0</v>
      </c>
      <c r="CA187" s="9"/>
      <c r="CB187" s="9">
        <f>tbl_B_DataLibrary[[#This Row],[Area]]</f>
        <v>4</v>
      </c>
      <c r="CC187" s="9">
        <f>tbl_B_DataLibrary[[#This Row],[4FE_Infant_Quantity]]*tbl_B_DataLibrary[[#This Row],[4FE_Infant_Area]]</f>
        <v>0</v>
      </c>
      <c r="CD187" s="9"/>
      <c r="CE187" s="9">
        <f>tbl_B_DataLibrary[[#This Row],[Area]]</f>
        <v>4</v>
      </c>
      <c r="CF187" s="9">
        <f>tbl_B_DataLibrary[[#This Row],[5FE_Infant_Quantity]]*tbl_B_DataLibrary[[#This Row],[5FE_Infant_Area]]</f>
        <v>0</v>
      </c>
      <c r="CG187" s="9"/>
      <c r="CH187" s="9">
        <v>1</v>
      </c>
      <c r="CI187" s="9">
        <f>tbl_B_DataLibrary[[#This Row],[Area]]</f>
        <v>4</v>
      </c>
      <c r="CJ187" s="9">
        <f>tbl_B_DataLibrary[[#This Row],[1FE_Infant and Nursery_Quantity]]*tbl_B_DataLibrary[[#This Row],[1FE_Infant and Nursery_Area]]</f>
        <v>4</v>
      </c>
      <c r="CK187" s="9">
        <v>1</v>
      </c>
      <c r="CL187" s="9">
        <f>tbl_B_DataLibrary[[#This Row],[Area]]</f>
        <v>4</v>
      </c>
      <c r="CM187" s="9">
        <f>tbl_B_DataLibrary[[#This Row],[2FE_Infant and Nursery_Quantity]]*tbl_B_DataLibrary[[#This Row],[2FE_Infant and Nursery_Area]]</f>
        <v>4</v>
      </c>
      <c r="CN187" s="9"/>
      <c r="CO187" s="9">
        <f>tbl_B_DataLibrary[[#This Row],[Area]]</f>
        <v>4</v>
      </c>
      <c r="CP187" s="9">
        <f>tbl_B_DataLibrary[[#This Row],[3FE_Infant and Nursery_Quantity]]*tbl_B_DataLibrary[[#This Row],[3FE_Infant and Nursery_Area]]</f>
        <v>0</v>
      </c>
      <c r="CQ187" s="9"/>
      <c r="CR187" s="9">
        <f>tbl_B_DataLibrary[[#This Row],[Area]]</f>
        <v>4</v>
      </c>
      <c r="CS187" s="9">
        <f>tbl_B_DataLibrary[[#This Row],[4FE_Infant and Nursery_Quantity]]*tbl_B_DataLibrary[[#This Row],[4FE_Infant and Nursery_Area]]</f>
        <v>0</v>
      </c>
      <c r="CT187" s="9"/>
      <c r="CU187" s="9">
        <f>tbl_B_DataLibrary[[#This Row],[Area]]</f>
        <v>4</v>
      </c>
      <c r="CV187" s="9">
        <f>tbl_B_DataLibrary[[#This Row],[5FE_Infant and Nursery_Quantity]]*tbl_B_DataLibrary[[#This Row],[5FE_Infant and Nursery_Area]]</f>
        <v>0</v>
      </c>
      <c r="CW187" s="9"/>
      <c r="CX187" s="9">
        <v>1</v>
      </c>
      <c r="CY187" s="9">
        <f>tbl_B_DataLibrary[[#This Row],[Area]]</f>
        <v>4</v>
      </c>
      <c r="CZ187" s="9">
        <f>tbl_B_DataLibrary[[#This Row],[1FE_Junior_Quantity]]*tbl_B_DataLibrary[[#This Row],[1FE_Junior_Area]]</f>
        <v>4</v>
      </c>
      <c r="DA187" s="9"/>
      <c r="DB187" s="9">
        <f>tbl_B_DataLibrary[[#This Row],[Area]]</f>
        <v>4</v>
      </c>
      <c r="DC187" s="9">
        <f>tbl_B_DataLibrary[[#This Row],[2FE_Junior_Quantity]]*tbl_B_DataLibrary[[#This Row],[2FE_Junior_Area]]</f>
        <v>0</v>
      </c>
      <c r="DD187" s="9"/>
      <c r="DE187" s="9">
        <f>tbl_B_DataLibrary[[#This Row],[Area]]</f>
        <v>4</v>
      </c>
      <c r="DF187" s="9">
        <f>tbl_B_DataLibrary[[#This Row],[3FE_Junior_Quantity]]*tbl_B_DataLibrary[[#This Row],[3FE_Junior_Area]]</f>
        <v>0</v>
      </c>
      <c r="DG187" s="9"/>
      <c r="DH187" s="9">
        <f>tbl_B_DataLibrary[[#This Row],[Area]]</f>
        <v>4</v>
      </c>
      <c r="DI187" s="9">
        <f>tbl_B_DataLibrary[[#This Row],[4FE_Junior_Quantity]]*tbl_B_DataLibrary[[#This Row],[4FE_Junior_Area]]</f>
        <v>0</v>
      </c>
      <c r="DJ187" s="9"/>
      <c r="DK187" s="9">
        <f>tbl_B_DataLibrary[[#This Row],[Area]]</f>
        <v>4</v>
      </c>
      <c r="DL187" s="9">
        <f>tbl_B_DataLibrary[[#This Row],[5FE_Junior_Quantity]]*tbl_B_DataLibrary[[#This Row],[5FE_Junior_Area]]</f>
        <v>0</v>
      </c>
      <c r="DM187" s="9"/>
      <c r="DN187" s="324">
        <v>1</v>
      </c>
      <c r="DO187" s="9">
        <f>tbl_B_DataLibrary[[#This Row],[Area]]</f>
        <v>4</v>
      </c>
      <c r="DP187" s="9">
        <f>tbl_B_DataLibrary[[#This Row],[0.5FE_Primary_Quantity]]*tbl_B_DataLibrary[[#This Row],[0.5FE_Primary_Area]]</f>
        <v>4</v>
      </c>
      <c r="DQ187" s="9">
        <v>1</v>
      </c>
      <c r="DR187" s="9">
        <f>tbl_B_DataLibrary[[#This Row],[Area]]</f>
        <v>4</v>
      </c>
      <c r="DS187" s="9">
        <f>tbl_B_DataLibrary[[#This Row],[1FE_Primary_Quantity]]*tbl_B_DataLibrary[[#This Row],[1FE_Primary_Area]]</f>
        <v>4</v>
      </c>
      <c r="DT187" s="9">
        <v>1</v>
      </c>
      <c r="DU187" s="9">
        <f>tbl_B_DataLibrary[[#This Row],[Area]]</f>
        <v>4</v>
      </c>
      <c r="DV187" s="9">
        <f>tbl_B_DataLibrary[[#This Row],[1.5FE_Primary_Quantity]]*tbl_B_DataLibrary[[#This Row],[1.5FE_Primary_Area]]</f>
        <v>4</v>
      </c>
      <c r="DW187" s="9"/>
      <c r="DX187" s="9">
        <f>tbl_B_DataLibrary[[#This Row],[Area]]</f>
        <v>4</v>
      </c>
      <c r="DY187" s="9">
        <f>tbl_B_DataLibrary[[#This Row],[2FE_Primary_Quantity]]*tbl_B_DataLibrary[[#This Row],[2FE_Primary_Area]]</f>
        <v>0</v>
      </c>
      <c r="DZ187" s="9"/>
      <c r="EA187" s="9">
        <f>tbl_B_DataLibrary[[#This Row],[Area]]</f>
        <v>4</v>
      </c>
      <c r="EB187" s="9">
        <f>tbl_B_DataLibrary[[#This Row],[3FE_Primary_Quantity]]*tbl_B_DataLibrary[[#This Row],[3FE_Primary_Area]]</f>
        <v>0</v>
      </c>
      <c r="EC187" s="9"/>
      <c r="ED187" s="9">
        <f>tbl_B_DataLibrary[[#This Row],[Area]]</f>
        <v>4</v>
      </c>
      <c r="EE187" s="9">
        <f>tbl_B_DataLibrary[[#This Row],[4FE_Primary_Quantity]]*tbl_B_DataLibrary[[#This Row],[4FE_Primary_Area]]</f>
        <v>0</v>
      </c>
      <c r="EF187" s="9"/>
      <c r="EG187" s="9">
        <f>tbl_B_DataLibrary[[#This Row],[Area]]</f>
        <v>4</v>
      </c>
      <c r="EH187" s="9">
        <f>tbl_B_DataLibrary[[#This Row],[5FE_Primary_Quantity]]*tbl_B_DataLibrary[[#This Row],[5FE_Primary_Area]]</f>
        <v>0</v>
      </c>
      <c r="EI187" s="9"/>
      <c r="EJ187" s="9">
        <v>1</v>
      </c>
      <c r="EK187" s="9">
        <f>tbl_B_DataLibrary[[#This Row],[Area]]</f>
        <v>4</v>
      </c>
      <c r="EL187" s="9">
        <f>tbl_B_DataLibrary[[#This Row],[0.5FE_Primary and Nursery_Quantity]]*tbl_B_DataLibrary[[#This Row],[0.5FE_Primary and Nursery_Area]]</f>
        <v>4</v>
      </c>
      <c r="EM187" s="9">
        <v>1</v>
      </c>
      <c r="EN187" s="9">
        <f>tbl_B_DataLibrary[[#This Row],[Area]]</f>
        <v>4</v>
      </c>
      <c r="EO187" s="9">
        <f>tbl_B_DataLibrary[[#This Row],[1FE_Primary and Nursery_Quantity]]*tbl_B_DataLibrary[[#This Row],[1FE_Primary and Nursery_Area]]</f>
        <v>4</v>
      </c>
      <c r="EP187" s="9">
        <v>1</v>
      </c>
      <c r="EQ187" s="9">
        <f>tbl_B_DataLibrary[[#This Row],[Area]]</f>
        <v>4</v>
      </c>
      <c r="ER187" s="9">
        <f>tbl_B_DataLibrary[[#This Row],[1.5FE_Primary and Nursery_Quantity]]*tbl_B_DataLibrary[[#This Row],[1.5FE_Primary and Nursery_Area]]</f>
        <v>4</v>
      </c>
      <c r="ES187" s="9"/>
      <c r="ET187" s="9">
        <f>tbl_B_DataLibrary[[#This Row],[Area]]</f>
        <v>4</v>
      </c>
      <c r="EU187" s="9">
        <f>tbl_B_DataLibrary[[#This Row],[2FE_Primary and Nursery_Quantity]]*tbl_B_DataLibrary[[#This Row],[2FE_Primary and Nursery_Area]]</f>
        <v>0</v>
      </c>
      <c r="EV187" s="9"/>
      <c r="EW187" s="9">
        <f>tbl_B_DataLibrary[[#This Row],[Area]]</f>
        <v>4</v>
      </c>
      <c r="EX187" s="9">
        <f>tbl_B_DataLibrary[[#This Row],[3FE_Primary and Nursery_Quantity]]*tbl_B_DataLibrary[[#This Row],[3FE_Primary and Nursery_Area]]</f>
        <v>0</v>
      </c>
      <c r="EY187" s="9"/>
      <c r="EZ187" s="9">
        <f>tbl_B_DataLibrary[[#This Row],[Area]]</f>
        <v>4</v>
      </c>
      <c r="FA187" s="9">
        <f>tbl_B_DataLibrary[[#This Row],[4FE_Primary and Nursery_Quantity]]*tbl_B_DataLibrary[[#This Row],[4FE_Primary and Nursery_Area]]</f>
        <v>0</v>
      </c>
      <c r="FB187" s="9"/>
      <c r="FC187" s="9">
        <f>tbl_B_DataLibrary[[#This Row],[Area]]</f>
        <v>4</v>
      </c>
      <c r="FD187" s="9">
        <f>tbl_B_DataLibrary[[#This Row],[5FE_Primary and Nursery_Quantity]]*tbl_B_DataLibrary[[#This Row],[5FE_Primary and Nursery_Area]]</f>
        <v>0</v>
      </c>
      <c r="FE187" s="9"/>
      <c r="FF187" s="9"/>
      <c r="FG187" s="9">
        <f>tbl_B_DataLibrary[[#This Row],[Area]]</f>
        <v>4</v>
      </c>
      <c r="FH187" s="9">
        <f>tbl_B_DataLibrary[[#This Row],[3FE_Secondary_Quantity]]*tbl_B_DataLibrary[[#This Row],[3FE_Secondary_Area]]</f>
        <v>0</v>
      </c>
      <c r="FI187" s="9"/>
      <c r="FJ187" s="9">
        <f>tbl_B_DataLibrary[[#This Row],[Area]]</f>
        <v>4</v>
      </c>
      <c r="FK187" s="9">
        <f>tbl_B_DataLibrary[[#This Row],[4FE_Secondary_Quantity]]*tbl_B_DataLibrary[[#This Row],[4FE_Secondary_Area]]</f>
        <v>0</v>
      </c>
      <c r="FL187" s="9"/>
      <c r="FM187" s="9">
        <f>tbl_B_DataLibrary[[#This Row],[Area]]</f>
        <v>4</v>
      </c>
      <c r="FN187" s="9">
        <f>tbl_B_DataLibrary[[#This Row],[5FE_Secondary_Quantity]]*tbl_B_DataLibrary[[#This Row],[5FE_Secondary_Area]]</f>
        <v>0</v>
      </c>
      <c r="FO187" s="9"/>
      <c r="FP187" s="9">
        <f>tbl_B_DataLibrary[[#This Row],[Area]]</f>
        <v>4</v>
      </c>
      <c r="FQ187" s="9">
        <f>tbl_B_DataLibrary[[#This Row],[6FE_Secondary_Quantity]]*tbl_B_DataLibrary[[#This Row],[6FE_Secondary_Area]]</f>
        <v>0</v>
      </c>
      <c r="FR187" s="9"/>
      <c r="FS187" s="9">
        <f>tbl_B_DataLibrary[[#This Row],[Area]]</f>
        <v>4</v>
      </c>
      <c r="FT187" s="9">
        <f>tbl_B_DataLibrary[[#This Row],[7FE_Secondary_Quantity]]*tbl_B_DataLibrary[[#This Row],[7FE_Secondary_Area]]</f>
        <v>0</v>
      </c>
      <c r="FU187" s="9"/>
      <c r="FV187" s="9">
        <f>tbl_B_DataLibrary[[#This Row],[Area]]</f>
        <v>4</v>
      </c>
      <c r="FW187" s="9">
        <f>tbl_B_DataLibrary[[#This Row],[8FE_Secondary_Quantity]]*tbl_B_DataLibrary[[#This Row],[8FE_Secondary_Area]]</f>
        <v>0</v>
      </c>
      <c r="FX187" s="9">
        <v>1</v>
      </c>
      <c r="FY187" s="9">
        <f>tbl_B_DataLibrary[[#This Row],[Area]]</f>
        <v>4</v>
      </c>
      <c r="FZ187" s="9">
        <f>tbl_B_DataLibrary[[#This Row],[9FE_Secondary_Quantity]]*tbl_B_DataLibrary[[#This Row],[9FE_Secondary_Area]]</f>
        <v>4</v>
      </c>
      <c r="GA187" s="9">
        <v>1</v>
      </c>
      <c r="GB187" s="9">
        <f>tbl_B_DataLibrary[[#This Row],[Area]]</f>
        <v>4</v>
      </c>
      <c r="GC187" s="9">
        <f>tbl_B_DataLibrary[[#This Row],[10FE_Secondary_Quantity]]*tbl_B_DataLibrary[[#This Row],[10FE_Secondary_Area]]</f>
        <v>4</v>
      </c>
      <c r="GD187" s="9"/>
      <c r="GE187" s="9">
        <f>tbl_B_DataLibrary[[#This Row],[Area]]</f>
        <v>4</v>
      </c>
      <c r="GF187" s="9">
        <f>tbl_B_DataLibrary[[#This Row],[11FE_Secondary_Quantity]]*tbl_B_DataLibrary[[#This Row],[11FE_Secondary_Area]]</f>
        <v>0</v>
      </c>
      <c r="GG187" s="9"/>
      <c r="GH187" s="9">
        <f>tbl_B_DataLibrary[[#This Row],[Area]]</f>
        <v>4</v>
      </c>
      <c r="GI187" s="9">
        <f>tbl_B_DataLibrary[[#This Row],[12FE_Secondary_Quantity]]*tbl_B_DataLibrary[[#This Row],[12FE_Secondary_Area]]</f>
        <v>0</v>
      </c>
      <c r="GJ187" s="9"/>
      <c r="GK187" s="9">
        <f>tbl_B_DataLibrary[[#This Row],[Area]]</f>
        <v>4</v>
      </c>
      <c r="GL187" s="9">
        <f>tbl_B_DataLibrary[[#This Row],[13FE_Secondary_Quantity]]*tbl_B_DataLibrary[[#This Row],[13FE_Secondary_Area]]</f>
        <v>0</v>
      </c>
      <c r="GM187" s="9"/>
      <c r="GN187" s="9">
        <f>tbl_B_DataLibrary[[#This Row],[Area]]</f>
        <v>4</v>
      </c>
      <c r="GO187" s="9">
        <f>tbl_B_DataLibrary[[#This Row],[14FE_Secondary_Quantity]]*tbl_B_DataLibrary[[#This Row],[14FE_Secondary_Area]]</f>
        <v>0</v>
      </c>
      <c r="GP187" s="9"/>
      <c r="GQ187" s="9">
        <f>tbl_B_DataLibrary[[#This Row],[Area]]</f>
        <v>4</v>
      </c>
      <c r="GR187" s="9">
        <f>tbl_B_DataLibrary[[#This Row],[15FE_Secondary_Quantity]]*tbl_B_DataLibrary[[#This Row],[15FE_Secondary_Area]]</f>
        <v>0</v>
      </c>
      <c r="GS187" s="9"/>
      <c r="GT187" s="9"/>
      <c r="GU187" s="9">
        <f>tbl_B_DataLibrary[[#This Row],[Area]]</f>
        <v>4</v>
      </c>
      <c r="GV187" s="9">
        <f>tbl_B_DataLibrary[[#This Row],[3FE_Secondary with Post-16_Quantity]]*tbl_B_DataLibrary[[#This Row],[3FE_Secondary with Post-16_Area]]</f>
        <v>0</v>
      </c>
      <c r="GW187" s="9"/>
      <c r="GX187" s="9">
        <f>tbl_B_DataLibrary[[#This Row],[Area]]</f>
        <v>4</v>
      </c>
      <c r="GY187" s="9">
        <f>tbl_B_DataLibrary[[#This Row],[4FE_Secondary with Post-16_Quantity]]*tbl_B_DataLibrary[[#This Row],[4FE_Secondary with Post-16_Area]]</f>
        <v>0</v>
      </c>
      <c r="GZ187" s="9"/>
      <c r="HA187" s="9">
        <f>tbl_B_DataLibrary[[#This Row],[Area]]</f>
        <v>4</v>
      </c>
      <c r="HB187" s="9">
        <f>tbl_B_DataLibrary[[#This Row],[5FE_Secondary with Post-16_Quantity]]*tbl_B_DataLibrary[[#This Row],[5FE_Secondary with Post-16_Area]]</f>
        <v>0</v>
      </c>
      <c r="HC187" s="9"/>
      <c r="HD187" s="9">
        <f>tbl_B_DataLibrary[[#This Row],[Area]]</f>
        <v>4</v>
      </c>
      <c r="HE187" s="9">
        <f>tbl_B_DataLibrary[[#This Row],[6FE_Secondary with Post-16_Quantity]]*tbl_B_DataLibrary[[#This Row],[6FE_Secondary with Post-16_Area]]</f>
        <v>0</v>
      </c>
      <c r="HF187" s="9"/>
      <c r="HG187" s="9">
        <f>tbl_B_DataLibrary[[#This Row],[Area]]</f>
        <v>4</v>
      </c>
      <c r="HH187" s="9">
        <f>tbl_B_DataLibrary[[#This Row],[7FE_Secondary with Post-16_Quantity]]*tbl_B_DataLibrary[[#This Row],[7FE_Secondary with Post-16_Area]]</f>
        <v>0</v>
      </c>
      <c r="HI187" s="9">
        <v>1</v>
      </c>
      <c r="HJ187" s="9">
        <f>tbl_B_DataLibrary[[#This Row],[Area]]</f>
        <v>4</v>
      </c>
      <c r="HK187" s="9">
        <f>tbl_B_DataLibrary[[#This Row],[8FE_Secondary with Post-16_Quantity]]*tbl_B_DataLibrary[[#This Row],[8FE_Secondary with Post-16_Area]]</f>
        <v>4</v>
      </c>
      <c r="HL187" s="9">
        <v>1</v>
      </c>
      <c r="HM187" s="9">
        <f>tbl_B_DataLibrary[[#This Row],[Area]]</f>
        <v>4</v>
      </c>
      <c r="HN187" s="9">
        <f>tbl_B_DataLibrary[[#This Row],[9FE_Secondary with Post-16_Quantity]]*tbl_B_DataLibrary[[#This Row],[9FE_Secondary with Post-16_Area]]</f>
        <v>4</v>
      </c>
      <c r="HO187" s="9">
        <v>1</v>
      </c>
      <c r="HP187" s="9">
        <f>tbl_B_DataLibrary[[#This Row],[Area]]</f>
        <v>4</v>
      </c>
      <c r="HQ187" s="9">
        <f>tbl_B_DataLibrary[[#This Row],[10FE_Secondary with Post-16_Quantity]]*tbl_B_DataLibrary[[#This Row],[10FE_Secondary with Post-16_Area]]</f>
        <v>4</v>
      </c>
      <c r="HR187" s="9">
        <v>1</v>
      </c>
      <c r="HS187" s="9">
        <f>tbl_B_DataLibrary[[#This Row],[Area]]</f>
        <v>4</v>
      </c>
      <c r="HT187" s="9">
        <f>tbl_B_DataLibrary[[#This Row],[11FE_Secondary with Post-16_Quantity]]*tbl_B_DataLibrary[[#This Row],[11FE_Secondary with Post-16_Area]]</f>
        <v>4</v>
      </c>
      <c r="HU187" s="9">
        <v>1</v>
      </c>
      <c r="HV187" s="9">
        <f>tbl_B_DataLibrary[[#This Row],[Area]]</f>
        <v>4</v>
      </c>
      <c r="HW187" s="9">
        <f>tbl_B_DataLibrary[[#This Row],[12FE_Secondary with Post-16_Quantity]]*tbl_B_DataLibrary[[#This Row],[12FE_Secondary with Post-16_Area]]</f>
        <v>4</v>
      </c>
      <c r="HX187" s="9">
        <v>1</v>
      </c>
      <c r="HY187" s="9">
        <f>tbl_B_DataLibrary[[#This Row],[Area]]</f>
        <v>4</v>
      </c>
      <c r="HZ187" s="9">
        <f>tbl_B_DataLibrary[[#This Row],[13FE_Secondary with Post-16_Quantity]]*tbl_B_DataLibrary[[#This Row],[13FE_Secondary with Post-16_Area]]</f>
        <v>4</v>
      </c>
      <c r="IA187" s="9">
        <v>1</v>
      </c>
      <c r="IB187" s="9">
        <f>tbl_B_DataLibrary[[#This Row],[Area]]</f>
        <v>4</v>
      </c>
      <c r="IC187" s="9">
        <f>tbl_B_DataLibrary[[#This Row],[14FE_Secondary with Post-16_Quantity]]*tbl_B_DataLibrary[[#This Row],[14FE_Secondary with Post-16_Area]]</f>
        <v>4</v>
      </c>
      <c r="ID187" s="9">
        <v>1</v>
      </c>
      <c r="IE187" s="9">
        <f>tbl_B_DataLibrary[[#This Row],[Area]]</f>
        <v>4</v>
      </c>
      <c r="IF187" s="9">
        <f>tbl_B_DataLibrary[[#This Row],[15FE_Secondary with Post-16_Quantity]]*tbl_B_DataLibrary[[#This Row],[15FE_Secondary with Post-16_Area]]</f>
        <v>4</v>
      </c>
      <c r="IG187" s="9"/>
      <c r="IH187" s="9"/>
      <c r="II187" s="9">
        <f>tbl_B_DataLibrary[[#This Row],[Area]]</f>
        <v>4</v>
      </c>
      <c r="IJ187" s="9">
        <f>tbl_B_DataLibrary[[#This Row],[112 Place_Primary_Quantity]]*tbl_B_DataLibrary[[#This Row],[112 Place_Primary_Area]]</f>
        <v>0</v>
      </c>
      <c r="IK187" s="9"/>
      <c r="IL187" s="9">
        <f>tbl_B_DataLibrary[[#This Row],[Area]]</f>
        <v>4</v>
      </c>
      <c r="IM187" s="9">
        <f>tbl_B_DataLibrary[[#This Row],[64 Place_Primary and Nursery_Quantity]]*tbl_B_DataLibrary[[#This Row],[64 Place_Primary and Nursery_Area]]</f>
        <v>0</v>
      </c>
      <c r="IN187" s="9"/>
      <c r="IO187" s="9">
        <f>tbl_B_DataLibrary[[#This Row],[Area]]</f>
        <v>4</v>
      </c>
      <c r="IP187" s="9">
        <f>tbl_B_DataLibrary[[#This Row],[80 Place_Primary with Severe Need Suite_Quantity]]*tbl_B_DataLibrary[[#This Row],[80 Place_Primary with Severe Need Suite_Area]]</f>
        <v>0</v>
      </c>
      <c r="IQ187" s="9"/>
      <c r="IR187" s="9">
        <f>tbl_B_DataLibrary[[#This Row],[Area]]</f>
        <v>4</v>
      </c>
      <c r="IS187" s="9">
        <f>tbl_B_DataLibrary[[#This Row],[80 Place_Secondary_Quantity]]*tbl_B_DataLibrary[[#This Row],[80 Place_Secondary_Area]]</f>
        <v>0</v>
      </c>
      <c r="IT187" s="9"/>
      <c r="IU187" s="9">
        <f>tbl_B_DataLibrary[[#This Row],[Area]]</f>
        <v>4</v>
      </c>
      <c r="IV187" s="9">
        <f>tbl_B_DataLibrary[[#This Row],[80 Place_Secondary with Severe Need Suite_Quantity]]*tbl_B_DataLibrary[[#This Row],[80 Place_Secondary with Severe Need Suite_Area]]</f>
        <v>0</v>
      </c>
      <c r="IW187" s="9"/>
      <c r="IX187" s="9">
        <f>tbl_B_DataLibrary[[#This Row],[Area]]</f>
        <v>4</v>
      </c>
      <c r="IY187" s="9">
        <f>tbl_B_DataLibrary[[#This Row],[80 (64/16) Place_Secondary with Post-16_Quantity]]*tbl_B_DataLibrary[[#This Row],[80 (64/16) Place_Secondary with Post-16_Area]]</f>
        <v>0</v>
      </c>
      <c r="IZ187" s="9"/>
      <c r="JA187" s="9">
        <f>tbl_B_DataLibrary[[#This Row],[Area]]</f>
        <v>4</v>
      </c>
      <c r="JB187" s="9">
        <f>tbl_B_DataLibrary[[#This Row],[120 (96/24) Place_Secondary with Post-16_Quantity]]*tbl_B_DataLibrary[[#This Row],[120 (96/24) Place_Secondary with Post-16_Area]]</f>
        <v>0</v>
      </c>
    </row>
    <row r="188" spans="2:262" ht="77.5" x14ac:dyDescent="0.35">
      <c r="B188" s="9" t="s">
        <v>101</v>
      </c>
      <c r="C188" s="9" t="s">
        <v>1006</v>
      </c>
      <c r="D188" s="9" t="s">
        <v>1007</v>
      </c>
      <c r="E18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8" s="9" t="s">
        <v>409</v>
      </c>
      <c r="G188" s="9" t="s">
        <v>374</v>
      </c>
      <c r="H188" s="9" t="str">
        <f>_xlfn.CONCAT(tbl_B_DataLibrary[[#This Row],[Type Name]]," (",tbl_B_DataLibrary[[#This Row],[Type Code]],")")</f>
        <v>Admin Office (S4013)</v>
      </c>
      <c r="I188" s="9" t="s">
        <v>1024</v>
      </c>
      <c r="J188" s="9" t="s">
        <v>844</v>
      </c>
      <c r="K188" s="9" t="s">
        <v>4904</v>
      </c>
      <c r="L188" s="9" t="s">
        <v>125</v>
      </c>
      <c r="M188" s="42" t="str" cm="1">
        <f t="array" ref="M18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88" s="9" t="s">
        <v>845</v>
      </c>
      <c r="O188" s="9" t="s">
        <v>845</v>
      </c>
      <c r="P188" s="9" t="s">
        <v>845</v>
      </c>
      <c r="Q188" s="9" t="s">
        <v>845</v>
      </c>
      <c r="R188" s="9" t="s">
        <v>845</v>
      </c>
      <c r="S188" s="9" t="s">
        <v>845</v>
      </c>
      <c r="T188" s="9" t="s">
        <v>845</v>
      </c>
      <c r="U188" s="9" t="s">
        <v>845</v>
      </c>
      <c r="V188" s="9" t="s">
        <v>845</v>
      </c>
      <c r="W188" s="9">
        <v>2700</v>
      </c>
      <c r="X188" s="9"/>
      <c r="Y188" s="9"/>
      <c r="Z188" s="9"/>
      <c r="AA188" s="54">
        <v>14</v>
      </c>
      <c r="AB188" s="54" t="s">
        <v>192</v>
      </c>
      <c r="AC188" s="54">
        <v>14</v>
      </c>
      <c r="AD188" s="54">
        <v>15</v>
      </c>
      <c r="AE188" s="9" t="s">
        <v>2034</v>
      </c>
      <c r="AF188" s="9" t="s">
        <v>1357</v>
      </c>
      <c r="AG188" s="9" t="s">
        <v>4690</v>
      </c>
      <c r="AH188" s="9" t="s">
        <v>1515</v>
      </c>
      <c r="AI188" s="42" t="str" cm="1">
        <f t="array" aca="1" ref="AI18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09</v>
      </c>
      <c r="AJ188" s="9"/>
      <c r="AK188" s="9"/>
      <c r="AL188" s="9"/>
      <c r="AM188" s="9"/>
      <c r="AN188" s="42" t="str" cm="1">
        <f t="array" ref="AN18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8" s="9"/>
      <c r="AP188" s="9"/>
      <c r="AQ188" s="9"/>
      <c r="AR188" s="9"/>
      <c r="AS188" s="42"/>
      <c r="AT188" s="42"/>
      <c r="AU188" s="42"/>
      <c r="AV188" s="42"/>
      <c r="AW188" s="42"/>
      <c r="AX188" s="42" t="str" cm="1">
        <f t="array" ref="AX18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>
        <v>55</v>
      </c>
      <c r="BJ188" s="42">
        <v>54.99</v>
      </c>
      <c r="BK188" s="42">
        <v>7.05</v>
      </c>
      <c r="BL188" s="42">
        <v>7.8</v>
      </c>
      <c r="BM188" s="42"/>
      <c r="BN188" s="42"/>
      <c r="BO188" s="42"/>
      <c r="BP188" s="42"/>
      <c r="BQ188" s="9"/>
      <c r="BR188" s="9"/>
      <c r="BS188" s="9">
        <f>tbl_B_DataLibrary[[#This Row],[Area]]</f>
        <v>55</v>
      </c>
      <c r="BT188" s="9">
        <f>tbl_B_DataLibrary[[#This Row],[1FE_Infant_Quantity]]*tbl_B_DataLibrary[[#This Row],[1FE_Infant_Area]]</f>
        <v>0</v>
      </c>
      <c r="BU188" s="9"/>
      <c r="BV188" s="9">
        <f>tbl_B_DataLibrary[[#This Row],[Area]]</f>
        <v>55</v>
      </c>
      <c r="BW188" s="9">
        <f>tbl_B_DataLibrary[[#This Row],[2FE_Infant_Quantity]]*tbl_B_DataLibrary[[#This Row],[2FE_Infant_Area]]</f>
        <v>0</v>
      </c>
      <c r="BX188" s="9"/>
      <c r="BY188" s="9">
        <f>tbl_B_DataLibrary[[#This Row],[Area]]</f>
        <v>55</v>
      </c>
      <c r="BZ188" s="9">
        <f>tbl_B_DataLibrary[[#This Row],[3FE_Infant_Quantity]]*tbl_B_DataLibrary[[#This Row],[3FE_Infant_Area]]</f>
        <v>0</v>
      </c>
      <c r="CA188" s="9"/>
      <c r="CB188" s="9">
        <f>tbl_B_DataLibrary[[#This Row],[Area]]</f>
        <v>55</v>
      </c>
      <c r="CC188" s="9">
        <f>tbl_B_DataLibrary[[#This Row],[4FE_Infant_Quantity]]*tbl_B_DataLibrary[[#This Row],[4FE_Infant_Area]]</f>
        <v>0</v>
      </c>
      <c r="CD188" s="9"/>
      <c r="CE188" s="9">
        <f>tbl_B_DataLibrary[[#This Row],[Area]]</f>
        <v>55</v>
      </c>
      <c r="CF188" s="9">
        <f>tbl_B_DataLibrary[[#This Row],[5FE_Infant_Quantity]]*tbl_B_DataLibrary[[#This Row],[5FE_Infant_Area]]</f>
        <v>0</v>
      </c>
      <c r="CG188" s="9"/>
      <c r="CH188" s="9"/>
      <c r="CI188" s="9">
        <f>tbl_B_DataLibrary[[#This Row],[Area]]</f>
        <v>55</v>
      </c>
      <c r="CJ188" s="9">
        <f>tbl_B_DataLibrary[[#This Row],[1FE_Infant and Nursery_Quantity]]*tbl_B_DataLibrary[[#This Row],[1FE_Infant and Nursery_Area]]</f>
        <v>0</v>
      </c>
      <c r="CK188" s="9"/>
      <c r="CL188" s="9">
        <f>tbl_B_DataLibrary[[#This Row],[Area]]</f>
        <v>55</v>
      </c>
      <c r="CM188" s="9">
        <f>tbl_B_DataLibrary[[#This Row],[2FE_Infant and Nursery_Quantity]]*tbl_B_DataLibrary[[#This Row],[2FE_Infant and Nursery_Area]]</f>
        <v>0</v>
      </c>
      <c r="CN188" s="9"/>
      <c r="CO188" s="9">
        <f>tbl_B_DataLibrary[[#This Row],[Area]]</f>
        <v>55</v>
      </c>
      <c r="CP188" s="9">
        <f>tbl_B_DataLibrary[[#This Row],[3FE_Infant and Nursery_Quantity]]*tbl_B_DataLibrary[[#This Row],[3FE_Infant and Nursery_Area]]</f>
        <v>0</v>
      </c>
      <c r="CQ188" s="9"/>
      <c r="CR188" s="9">
        <f>tbl_B_DataLibrary[[#This Row],[Area]]</f>
        <v>55</v>
      </c>
      <c r="CS188" s="9">
        <f>tbl_B_DataLibrary[[#This Row],[4FE_Infant and Nursery_Quantity]]*tbl_B_DataLibrary[[#This Row],[4FE_Infant and Nursery_Area]]</f>
        <v>0</v>
      </c>
      <c r="CT188" s="9"/>
      <c r="CU188" s="9">
        <f>tbl_B_DataLibrary[[#This Row],[Area]]</f>
        <v>55</v>
      </c>
      <c r="CV188" s="9">
        <f>tbl_B_DataLibrary[[#This Row],[5FE_Infant and Nursery_Quantity]]*tbl_B_DataLibrary[[#This Row],[5FE_Infant and Nursery_Area]]</f>
        <v>0</v>
      </c>
      <c r="CW188" s="9"/>
      <c r="CX188" s="9"/>
      <c r="CY188" s="9">
        <f>tbl_B_DataLibrary[[#This Row],[Area]]</f>
        <v>55</v>
      </c>
      <c r="CZ188" s="9">
        <f>tbl_B_DataLibrary[[#This Row],[1FE_Junior_Quantity]]*tbl_B_DataLibrary[[#This Row],[1FE_Junior_Area]]</f>
        <v>0</v>
      </c>
      <c r="DA188" s="9"/>
      <c r="DB188" s="9">
        <f>tbl_B_DataLibrary[[#This Row],[Area]]</f>
        <v>55</v>
      </c>
      <c r="DC188" s="9">
        <f>tbl_B_DataLibrary[[#This Row],[2FE_Junior_Quantity]]*tbl_B_DataLibrary[[#This Row],[2FE_Junior_Area]]</f>
        <v>0</v>
      </c>
      <c r="DD188" s="9"/>
      <c r="DE188" s="9">
        <f>tbl_B_DataLibrary[[#This Row],[Area]]</f>
        <v>55</v>
      </c>
      <c r="DF188" s="9">
        <f>tbl_B_DataLibrary[[#This Row],[3FE_Junior_Quantity]]*tbl_B_DataLibrary[[#This Row],[3FE_Junior_Area]]</f>
        <v>0</v>
      </c>
      <c r="DG188" s="9"/>
      <c r="DH188" s="9">
        <f>tbl_B_DataLibrary[[#This Row],[Area]]</f>
        <v>55</v>
      </c>
      <c r="DI188" s="9">
        <f>tbl_B_DataLibrary[[#This Row],[4FE_Junior_Quantity]]*tbl_B_DataLibrary[[#This Row],[4FE_Junior_Area]]</f>
        <v>0</v>
      </c>
      <c r="DJ188" s="9"/>
      <c r="DK188" s="9">
        <f>tbl_B_DataLibrary[[#This Row],[Area]]</f>
        <v>55</v>
      </c>
      <c r="DL188" s="9">
        <f>tbl_B_DataLibrary[[#This Row],[5FE_Junior_Quantity]]*tbl_B_DataLibrary[[#This Row],[5FE_Junior_Area]]</f>
        <v>0</v>
      </c>
      <c r="DM188" s="9"/>
      <c r="DN188" s="324"/>
      <c r="DO188" s="9">
        <f>tbl_B_DataLibrary[[#This Row],[Area]]</f>
        <v>55</v>
      </c>
      <c r="DP188" s="9">
        <f>tbl_B_DataLibrary[[#This Row],[0.5FE_Primary_Quantity]]*tbl_B_DataLibrary[[#This Row],[0.5FE_Primary_Area]]</f>
        <v>0</v>
      </c>
      <c r="DQ188" s="9"/>
      <c r="DR188" s="9">
        <f>tbl_B_DataLibrary[[#This Row],[Area]]</f>
        <v>55</v>
      </c>
      <c r="DS188" s="9">
        <f>tbl_B_DataLibrary[[#This Row],[1FE_Primary_Quantity]]*tbl_B_DataLibrary[[#This Row],[1FE_Primary_Area]]</f>
        <v>0</v>
      </c>
      <c r="DT188" s="9"/>
      <c r="DU188" s="9">
        <f>tbl_B_DataLibrary[[#This Row],[Area]]</f>
        <v>55</v>
      </c>
      <c r="DV188" s="9">
        <f>tbl_B_DataLibrary[[#This Row],[1.5FE_Primary_Quantity]]*tbl_B_DataLibrary[[#This Row],[1.5FE_Primary_Area]]</f>
        <v>0</v>
      </c>
      <c r="DW188" s="9"/>
      <c r="DX188" s="9">
        <f>tbl_B_DataLibrary[[#This Row],[Area]]</f>
        <v>55</v>
      </c>
      <c r="DY188" s="9">
        <f>tbl_B_DataLibrary[[#This Row],[2FE_Primary_Quantity]]*tbl_B_DataLibrary[[#This Row],[2FE_Primary_Area]]</f>
        <v>0</v>
      </c>
      <c r="DZ188" s="9"/>
      <c r="EA188" s="9">
        <f>tbl_B_DataLibrary[[#This Row],[Area]]</f>
        <v>55</v>
      </c>
      <c r="EB188" s="9">
        <f>tbl_B_DataLibrary[[#This Row],[3FE_Primary_Quantity]]*tbl_B_DataLibrary[[#This Row],[3FE_Primary_Area]]</f>
        <v>0</v>
      </c>
      <c r="EC188" s="9"/>
      <c r="ED188" s="9">
        <f>tbl_B_DataLibrary[[#This Row],[Area]]</f>
        <v>55</v>
      </c>
      <c r="EE188" s="9">
        <f>tbl_B_DataLibrary[[#This Row],[4FE_Primary_Quantity]]*tbl_B_DataLibrary[[#This Row],[4FE_Primary_Area]]</f>
        <v>0</v>
      </c>
      <c r="EF188" s="9"/>
      <c r="EG188" s="9">
        <f>tbl_B_DataLibrary[[#This Row],[Area]]</f>
        <v>55</v>
      </c>
      <c r="EH188" s="9">
        <f>tbl_B_DataLibrary[[#This Row],[5FE_Primary_Quantity]]*tbl_B_DataLibrary[[#This Row],[5FE_Primary_Area]]</f>
        <v>0</v>
      </c>
      <c r="EI188" s="9"/>
      <c r="EJ188" s="9"/>
      <c r="EK188" s="9">
        <f>tbl_B_DataLibrary[[#This Row],[Area]]</f>
        <v>55</v>
      </c>
      <c r="EL188" s="9">
        <f>tbl_B_DataLibrary[[#This Row],[0.5FE_Primary and Nursery_Quantity]]*tbl_B_DataLibrary[[#This Row],[0.5FE_Primary and Nursery_Area]]</f>
        <v>0</v>
      </c>
      <c r="EM188" s="9"/>
      <c r="EN188" s="9">
        <f>tbl_B_DataLibrary[[#This Row],[Area]]</f>
        <v>55</v>
      </c>
      <c r="EO188" s="9">
        <f>tbl_B_DataLibrary[[#This Row],[1FE_Primary and Nursery_Quantity]]*tbl_B_DataLibrary[[#This Row],[1FE_Primary and Nursery_Area]]</f>
        <v>0</v>
      </c>
      <c r="EP188" s="9"/>
      <c r="EQ188" s="9">
        <f>tbl_B_DataLibrary[[#This Row],[Area]]</f>
        <v>55</v>
      </c>
      <c r="ER188" s="9">
        <f>tbl_B_DataLibrary[[#This Row],[1.5FE_Primary and Nursery_Quantity]]*tbl_B_DataLibrary[[#This Row],[1.5FE_Primary and Nursery_Area]]</f>
        <v>0</v>
      </c>
      <c r="ES188" s="9"/>
      <c r="ET188" s="9">
        <f>tbl_B_DataLibrary[[#This Row],[Area]]</f>
        <v>55</v>
      </c>
      <c r="EU188" s="9">
        <f>tbl_B_DataLibrary[[#This Row],[2FE_Primary and Nursery_Quantity]]*tbl_B_DataLibrary[[#This Row],[2FE_Primary and Nursery_Area]]</f>
        <v>0</v>
      </c>
      <c r="EV188" s="9"/>
      <c r="EW188" s="9">
        <f>tbl_B_DataLibrary[[#This Row],[Area]]</f>
        <v>55</v>
      </c>
      <c r="EX188" s="9">
        <f>tbl_B_DataLibrary[[#This Row],[3FE_Primary and Nursery_Quantity]]*tbl_B_DataLibrary[[#This Row],[3FE_Primary and Nursery_Area]]</f>
        <v>0</v>
      </c>
      <c r="EY188" s="9"/>
      <c r="EZ188" s="9">
        <f>tbl_B_DataLibrary[[#This Row],[Area]]</f>
        <v>55</v>
      </c>
      <c r="FA188" s="9">
        <f>tbl_B_DataLibrary[[#This Row],[4FE_Primary and Nursery_Quantity]]*tbl_B_DataLibrary[[#This Row],[4FE_Primary and Nursery_Area]]</f>
        <v>0</v>
      </c>
      <c r="FB188" s="9"/>
      <c r="FC188" s="9">
        <f>tbl_B_DataLibrary[[#This Row],[Area]]</f>
        <v>55</v>
      </c>
      <c r="FD188" s="9">
        <f>tbl_B_DataLibrary[[#This Row],[5FE_Primary and Nursery_Quantity]]*tbl_B_DataLibrary[[#This Row],[5FE_Primary and Nursery_Area]]</f>
        <v>0</v>
      </c>
      <c r="FE188" s="9"/>
      <c r="FF188" s="9"/>
      <c r="FG188" s="9">
        <f>tbl_B_DataLibrary[[#This Row],[Area]]</f>
        <v>55</v>
      </c>
      <c r="FH188" s="9">
        <f>tbl_B_DataLibrary[[#This Row],[3FE_Secondary_Quantity]]*tbl_B_DataLibrary[[#This Row],[3FE_Secondary_Area]]</f>
        <v>0</v>
      </c>
      <c r="FI188" s="9"/>
      <c r="FJ188" s="9">
        <f>tbl_B_DataLibrary[[#This Row],[Area]]</f>
        <v>55</v>
      </c>
      <c r="FK188" s="9">
        <f>tbl_B_DataLibrary[[#This Row],[4FE_Secondary_Quantity]]*tbl_B_DataLibrary[[#This Row],[4FE_Secondary_Area]]</f>
        <v>0</v>
      </c>
      <c r="FL188" s="9"/>
      <c r="FM188" s="9">
        <f>tbl_B_DataLibrary[[#This Row],[Area]]</f>
        <v>55</v>
      </c>
      <c r="FN188" s="9">
        <f>tbl_B_DataLibrary[[#This Row],[5FE_Secondary_Quantity]]*tbl_B_DataLibrary[[#This Row],[5FE_Secondary_Area]]</f>
        <v>0</v>
      </c>
      <c r="FO188" s="9"/>
      <c r="FP188" s="9">
        <f>tbl_B_DataLibrary[[#This Row],[Area]]</f>
        <v>55</v>
      </c>
      <c r="FQ188" s="9">
        <f>tbl_B_DataLibrary[[#This Row],[6FE_Secondary_Quantity]]*tbl_B_DataLibrary[[#This Row],[6FE_Secondary_Area]]</f>
        <v>0</v>
      </c>
      <c r="FR188" s="9"/>
      <c r="FS188" s="9">
        <f>tbl_B_DataLibrary[[#This Row],[Area]]</f>
        <v>55</v>
      </c>
      <c r="FT188" s="9">
        <f>tbl_B_DataLibrary[[#This Row],[7FE_Secondary_Quantity]]*tbl_B_DataLibrary[[#This Row],[7FE_Secondary_Area]]</f>
        <v>0</v>
      </c>
      <c r="FU188" s="9"/>
      <c r="FV188" s="9">
        <f>tbl_B_DataLibrary[[#This Row],[Area]]</f>
        <v>55</v>
      </c>
      <c r="FW188" s="9">
        <f>tbl_B_DataLibrary[[#This Row],[8FE_Secondary_Quantity]]*tbl_B_DataLibrary[[#This Row],[8FE_Secondary_Area]]</f>
        <v>0</v>
      </c>
      <c r="FX188" s="9">
        <v>1</v>
      </c>
      <c r="FY188" s="9">
        <f>tbl_B_DataLibrary[[#This Row],[Area]]</f>
        <v>55</v>
      </c>
      <c r="FZ188" s="9">
        <f>tbl_B_DataLibrary[[#This Row],[9FE_Secondary_Quantity]]*tbl_B_DataLibrary[[#This Row],[9FE_Secondary_Area]]</f>
        <v>55</v>
      </c>
      <c r="GA188" s="9">
        <v>1</v>
      </c>
      <c r="GB188" s="9">
        <f>tbl_B_DataLibrary[[#This Row],[Area]]</f>
        <v>55</v>
      </c>
      <c r="GC188" s="9">
        <f>tbl_B_DataLibrary[[#This Row],[10FE_Secondary_Quantity]]*tbl_B_DataLibrary[[#This Row],[10FE_Secondary_Area]]</f>
        <v>55</v>
      </c>
      <c r="GD188" s="9"/>
      <c r="GE188" s="9">
        <f>tbl_B_DataLibrary[[#This Row],[Area]]</f>
        <v>55</v>
      </c>
      <c r="GF188" s="9">
        <f>tbl_B_DataLibrary[[#This Row],[11FE_Secondary_Quantity]]*tbl_B_DataLibrary[[#This Row],[11FE_Secondary_Area]]</f>
        <v>0</v>
      </c>
      <c r="GG188" s="9"/>
      <c r="GH188" s="9">
        <f>tbl_B_DataLibrary[[#This Row],[Area]]</f>
        <v>55</v>
      </c>
      <c r="GI188" s="9">
        <f>tbl_B_DataLibrary[[#This Row],[12FE_Secondary_Quantity]]*tbl_B_DataLibrary[[#This Row],[12FE_Secondary_Area]]</f>
        <v>0</v>
      </c>
      <c r="GJ188" s="9"/>
      <c r="GK188" s="9">
        <f>tbl_B_DataLibrary[[#This Row],[Area]]</f>
        <v>55</v>
      </c>
      <c r="GL188" s="9">
        <f>tbl_B_DataLibrary[[#This Row],[13FE_Secondary_Quantity]]*tbl_B_DataLibrary[[#This Row],[13FE_Secondary_Area]]</f>
        <v>0</v>
      </c>
      <c r="GM188" s="9"/>
      <c r="GN188" s="9">
        <f>tbl_B_DataLibrary[[#This Row],[Area]]</f>
        <v>55</v>
      </c>
      <c r="GO188" s="9">
        <f>tbl_B_DataLibrary[[#This Row],[14FE_Secondary_Quantity]]*tbl_B_DataLibrary[[#This Row],[14FE_Secondary_Area]]</f>
        <v>0</v>
      </c>
      <c r="GP188" s="9"/>
      <c r="GQ188" s="9">
        <f>tbl_B_DataLibrary[[#This Row],[Area]]</f>
        <v>55</v>
      </c>
      <c r="GR188" s="9">
        <f>tbl_B_DataLibrary[[#This Row],[15FE_Secondary_Quantity]]*tbl_B_DataLibrary[[#This Row],[15FE_Secondary_Area]]</f>
        <v>0</v>
      </c>
      <c r="GS188" s="9"/>
      <c r="GT188" s="9"/>
      <c r="GU188" s="9">
        <f>tbl_B_DataLibrary[[#This Row],[Area]]</f>
        <v>55</v>
      </c>
      <c r="GV188" s="9">
        <f>tbl_B_DataLibrary[[#This Row],[3FE_Secondary with Post-16_Quantity]]*tbl_B_DataLibrary[[#This Row],[3FE_Secondary with Post-16_Area]]</f>
        <v>0</v>
      </c>
      <c r="GW188" s="9"/>
      <c r="GX188" s="9">
        <f>tbl_B_DataLibrary[[#This Row],[Area]]</f>
        <v>55</v>
      </c>
      <c r="GY188" s="9">
        <f>tbl_B_DataLibrary[[#This Row],[4FE_Secondary with Post-16_Quantity]]*tbl_B_DataLibrary[[#This Row],[4FE_Secondary with Post-16_Area]]</f>
        <v>0</v>
      </c>
      <c r="GZ188" s="9"/>
      <c r="HA188" s="9">
        <f>tbl_B_DataLibrary[[#This Row],[Area]]</f>
        <v>55</v>
      </c>
      <c r="HB188" s="9">
        <f>tbl_B_DataLibrary[[#This Row],[5FE_Secondary with Post-16_Quantity]]*tbl_B_DataLibrary[[#This Row],[5FE_Secondary with Post-16_Area]]</f>
        <v>0</v>
      </c>
      <c r="HC188" s="9"/>
      <c r="HD188" s="9">
        <f>tbl_B_DataLibrary[[#This Row],[Area]]</f>
        <v>55</v>
      </c>
      <c r="HE188" s="9">
        <f>tbl_B_DataLibrary[[#This Row],[6FE_Secondary with Post-16_Quantity]]*tbl_B_DataLibrary[[#This Row],[6FE_Secondary with Post-16_Area]]</f>
        <v>0</v>
      </c>
      <c r="HF188" s="9"/>
      <c r="HG188" s="9">
        <f>tbl_B_DataLibrary[[#This Row],[Area]]</f>
        <v>55</v>
      </c>
      <c r="HH188" s="9">
        <f>tbl_B_DataLibrary[[#This Row],[7FE_Secondary with Post-16_Quantity]]*tbl_B_DataLibrary[[#This Row],[7FE_Secondary with Post-16_Area]]</f>
        <v>0</v>
      </c>
      <c r="HI188" s="9">
        <v>1</v>
      </c>
      <c r="HJ188" s="9">
        <f>tbl_B_DataLibrary[[#This Row],[Area]]</f>
        <v>55</v>
      </c>
      <c r="HK188" s="9">
        <f>tbl_B_DataLibrary[[#This Row],[8FE_Secondary with Post-16_Quantity]]*tbl_B_DataLibrary[[#This Row],[8FE_Secondary with Post-16_Area]]</f>
        <v>55</v>
      </c>
      <c r="HL188" s="9">
        <v>1</v>
      </c>
      <c r="HM188" s="9">
        <f>tbl_B_DataLibrary[[#This Row],[Area]]</f>
        <v>55</v>
      </c>
      <c r="HN188" s="9">
        <f>tbl_B_DataLibrary[[#This Row],[9FE_Secondary with Post-16_Quantity]]*tbl_B_DataLibrary[[#This Row],[9FE_Secondary with Post-16_Area]]</f>
        <v>55</v>
      </c>
      <c r="HO188" s="9">
        <v>1</v>
      </c>
      <c r="HP188" s="9">
        <f>tbl_B_DataLibrary[[#This Row],[Area]]</f>
        <v>55</v>
      </c>
      <c r="HQ188" s="9">
        <f>tbl_B_DataLibrary[[#This Row],[10FE_Secondary with Post-16_Quantity]]*tbl_B_DataLibrary[[#This Row],[10FE_Secondary with Post-16_Area]]</f>
        <v>55</v>
      </c>
      <c r="HR188" s="9">
        <v>1</v>
      </c>
      <c r="HS188" s="9">
        <f>tbl_B_DataLibrary[[#This Row],[Area]]</f>
        <v>55</v>
      </c>
      <c r="HT188" s="9">
        <f>tbl_B_DataLibrary[[#This Row],[11FE_Secondary with Post-16_Quantity]]*tbl_B_DataLibrary[[#This Row],[11FE_Secondary with Post-16_Area]]</f>
        <v>55</v>
      </c>
      <c r="HU188" s="9">
        <v>1</v>
      </c>
      <c r="HV188" s="9">
        <f>tbl_B_DataLibrary[[#This Row],[Area]]</f>
        <v>55</v>
      </c>
      <c r="HW188" s="9">
        <f>tbl_B_DataLibrary[[#This Row],[12FE_Secondary with Post-16_Quantity]]*tbl_B_DataLibrary[[#This Row],[12FE_Secondary with Post-16_Area]]</f>
        <v>55</v>
      </c>
      <c r="HX188" s="9">
        <v>1</v>
      </c>
      <c r="HY188" s="9">
        <f>tbl_B_DataLibrary[[#This Row],[Area]]</f>
        <v>55</v>
      </c>
      <c r="HZ188" s="9">
        <f>tbl_B_DataLibrary[[#This Row],[13FE_Secondary with Post-16_Quantity]]*tbl_B_DataLibrary[[#This Row],[13FE_Secondary with Post-16_Area]]</f>
        <v>55</v>
      </c>
      <c r="IA188" s="9">
        <v>1</v>
      </c>
      <c r="IB188" s="9">
        <f>tbl_B_DataLibrary[[#This Row],[Area]]</f>
        <v>55</v>
      </c>
      <c r="IC188" s="9">
        <f>tbl_B_DataLibrary[[#This Row],[14FE_Secondary with Post-16_Quantity]]*tbl_B_DataLibrary[[#This Row],[14FE_Secondary with Post-16_Area]]</f>
        <v>55</v>
      </c>
      <c r="ID188" s="9">
        <v>1</v>
      </c>
      <c r="IE188" s="9">
        <f>tbl_B_DataLibrary[[#This Row],[Area]]</f>
        <v>55</v>
      </c>
      <c r="IF188" s="9">
        <f>tbl_B_DataLibrary[[#This Row],[15FE_Secondary with Post-16_Quantity]]*tbl_B_DataLibrary[[#This Row],[15FE_Secondary with Post-16_Area]]</f>
        <v>55</v>
      </c>
      <c r="IG188" s="9"/>
      <c r="IH188" s="9"/>
      <c r="II188" s="9">
        <f>tbl_B_DataLibrary[[#This Row],[Area]]</f>
        <v>55</v>
      </c>
      <c r="IJ188" s="9">
        <f>tbl_B_DataLibrary[[#This Row],[112 Place_Primary_Quantity]]*tbl_B_DataLibrary[[#This Row],[112 Place_Primary_Area]]</f>
        <v>0</v>
      </c>
      <c r="IK188" s="9"/>
      <c r="IL188" s="9">
        <f>tbl_B_DataLibrary[[#This Row],[Area]]</f>
        <v>55</v>
      </c>
      <c r="IM188" s="9">
        <f>tbl_B_DataLibrary[[#This Row],[64 Place_Primary and Nursery_Quantity]]*tbl_B_DataLibrary[[#This Row],[64 Place_Primary and Nursery_Area]]</f>
        <v>0</v>
      </c>
      <c r="IN188" s="9"/>
      <c r="IO188" s="9">
        <f>tbl_B_DataLibrary[[#This Row],[Area]]</f>
        <v>55</v>
      </c>
      <c r="IP188" s="9">
        <f>tbl_B_DataLibrary[[#This Row],[80 Place_Primary with Severe Need Suite_Quantity]]*tbl_B_DataLibrary[[#This Row],[80 Place_Primary with Severe Need Suite_Area]]</f>
        <v>0</v>
      </c>
      <c r="IQ188" s="9"/>
      <c r="IR188" s="9">
        <f>tbl_B_DataLibrary[[#This Row],[Area]]</f>
        <v>55</v>
      </c>
      <c r="IS188" s="9">
        <f>tbl_B_DataLibrary[[#This Row],[80 Place_Secondary_Quantity]]*tbl_B_DataLibrary[[#This Row],[80 Place_Secondary_Area]]</f>
        <v>0</v>
      </c>
      <c r="IT188" s="9"/>
      <c r="IU188" s="9">
        <f>tbl_B_DataLibrary[[#This Row],[Area]]</f>
        <v>55</v>
      </c>
      <c r="IV188" s="9">
        <f>tbl_B_DataLibrary[[#This Row],[80 Place_Secondary with Severe Need Suite_Quantity]]*tbl_B_DataLibrary[[#This Row],[80 Place_Secondary with Severe Need Suite_Area]]</f>
        <v>0</v>
      </c>
      <c r="IW188" s="9"/>
      <c r="IX188" s="9">
        <f>tbl_B_DataLibrary[[#This Row],[Area]]</f>
        <v>55</v>
      </c>
      <c r="IY188" s="9">
        <f>tbl_B_DataLibrary[[#This Row],[80 (64/16) Place_Secondary with Post-16_Quantity]]*tbl_B_DataLibrary[[#This Row],[80 (64/16) Place_Secondary with Post-16_Area]]</f>
        <v>0</v>
      </c>
      <c r="IZ188" s="9"/>
      <c r="JA188" s="9">
        <f>tbl_B_DataLibrary[[#This Row],[Area]]</f>
        <v>55</v>
      </c>
      <c r="JB188" s="9">
        <f>tbl_B_DataLibrary[[#This Row],[120 (96/24) Place_Secondary with Post-16_Quantity]]*tbl_B_DataLibrary[[#This Row],[120 (96/24) Place_Secondary with Post-16_Area]]</f>
        <v>0</v>
      </c>
    </row>
    <row r="189" spans="2:262" ht="77.5" x14ac:dyDescent="0.35">
      <c r="B189" s="9" t="s">
        <v>101</v>
      </c>
      <c r="C189" s="9" t="s">
        <v>1006</v>
      </c>
      <c r="D189" s="9" t="s">
        <v>1025</v>
      </c>
      <c r="E18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89" s="9" t="s">
        <v>411</v>
      </c>
      <c r="G189" s="9" t="s">
        <v>412</v>
      </c>
      <c r="H189" s="9" t="str">
        <f>_xlfn.CONCAT(tbl_B_DataLibrary[[#This Row],[Type Name]]," (",tbl_B_DataLibrary[[#This Row],[Type Code]],")")</f>
        <v>Parent Room (S4014)</v>
      </c>
      <c r="I189" s="9" t="s">
        <v>1026</v>
      </c>
      <c r="J189" s="9" t="s">
        <v>844</v>
      </c>
      <c r="K189" s="9" t="s">
        <v>4904</v>
      </c>
      <c r="L189" s="9" t="s">
        <v>1027</v>
      </c>
      <c r="M189" s="42" t="str" cm="1">
        <f t="array" ref="M18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189" s="9"/>
      <c r="O189" s="9"/>
      <c r="P189" s="9"/>
      <c r="Q189" s="9" t="s">
        <v>845</v>
      </c>
      <c r="R189" s="9" t="s">
        <v>845</v>
      </c>
      <c r="S189" s="9" t="s">
        <v>845</v>
      </c>
      <c r="T189" s="9" t="s">
        <v>845</v>
      </c>
      <c r="U189" s="9"/>
      <c r="V189" s="9" t="s">
        <v>845</v>
      </c>
      <c r="W189" s="9">
        <v>2700</v>
      </c>
      <c r="X189" s="9"/>
      <c r="Y189" s="9"/>
      <c r="Z189" s="9"/>
      <c r="AA189" s="54">
        <v>5</v>
      </c>
      <c r="AB189" s="54" t="s">
        <v>192</v>
      </c>
      <c r="AC189" s="54">
        <v>5</v>
      </c>
      <c r="AD189" s="54">
        <v>6</v>
      </c>
      <c r="AE189" s="9" t="s">
        <v>2034</v>
      </c>
      <c r="AF189" s="9" t="s">
        <v>1357</v>
      </c>
      <c r="AG189" s="9" t="s">
        <v>4690</v>
      </c>
      <c r="AH189" s="9" t="s">
        <v>1516</v>
      </c>
      <c r="AI189" s="42" t="str" cm="1">
        <f t="array" aca="1" ref="AI18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0</v>
      </c>
      <c r="AJ189" s="9"/>
      <c r="AK189" s="9"/>
      <c r="AL189" s="9"/>
      <c r="AM189" s="9"/>
      <c r="AN189" s="42" t="str" cm="1">
        <f t="array" ref="AN18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9" s="9"/>
      <c r="AP189" s="9"/>
      <c r="AQ189" s="9"/>
      <c r="AR189" s="9"/>
      <c r="AS189" s="42"/>
      <c r="AT189" s="42"/>
      <c r="AU189" s="42"/>
      <c r="AV189" s="42"/>
      <c r="AW189" s="42"/>
      <c r="AX189" s="42" t="str" cm="1">
        <f t="array" ref="AX18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>
        <v>13</v>
      </c>
      <c r="BJ189" s="42">
        <v>13.2</v>
      </c>
      <c r="BK189" s="42">
        <v>3.45</v>
      </c>
      <c r="BL189" s="42">
        <v>3.8250000000000002</v>
      </c>
      <c r="BM189" s="42"/>
      <c r="BN189" s="42"/>
      <c r="BO189" s="42"/>
      <c r="BP189" s="42"/>
      <c r="BQ189" s="9"/>
      <c r="BR189" s="9"/>
      <c r="BS189" s="9">
        <f>tbl_B_DataLibrary[[#This Row],[Area]]</f>
        <v>13</v>
      </c>
      <c r="BT189" s="9">
        <f>tbl_B_DataLibrary[[#This Row],[1FE_Infant_Quantity]]*tbl_B_DataLibrary[[#This Row],[1FE_Infant_Area]]</f>
        <v>0</v>
      </c>
      <c r="BU189" s="9"/>
      <c r="BV189" s="9">
        <f>tbl_B_DataLibrary[[#This Row],[Area]]</f>
        <v>13</v>
      </c>
      <c r="BW189" s="9">
        <f>tbl_B_DataLibrary[[#This Row],[2FE_Infant_Quantity]]*tbl_B_DataLibrary[[#This Row],[2FE_Infant_Area]]</f>
        <v>0</v>
      </c>
      <c r="BX189" s="9"/>
      <c r="BY189" s="9">
        <f>tbl_B_DataLibrary[[#This Row],[Area]]</f>
        <v>13</v>
      </c>
      <c r="BZ189" s="9">
        <f>tbl_B_DataLibrary[[#This Row],[3FE_Infant_Quantity]]*tbl_B_DataLibrary[[#This Row],[3FE_Infant_Area]]</f>
        <v>0</v>
      </c>
      <c r="CA189" s="9"/>
      <c r="CB189" s="9">
        <f>tbl_B_DataLibrary[[#This Row],[Area]]</f>
        <v>13</v>
      </c>
      <c r="CC189" s="9">
        <f>tbl_B_DataLibrary[[#This Row],[4FE_Infant_Quantity]]*tbl_B_DataLibrary[[#This Row],[4FE_Infant_Area]]</f>
        <v>0</v>
      </c>
      <c r="CD189" s="9"/>
      <c r="CE189" s="9">
        <f>tbl_B_DataLibrary[[#This Row],[Area]]</f>
        <v>13</v>
      </c>
      <c r="CF189" s="9">
        <f>tbl_B_DataLibrary[[#This Row],[5FE_Infant_Quantity]]*tbl_B_DataLibrary[[#This Row],[5FE_Infant_Area]]</f>
        <v>0</v>
      </c>
      <c r="CG189" s="9"/>
      <c r="CH189" s="9"/>
      <c r="CI189" s="9">
        <f>tbl_B_DataLibrary[[#This Row],[Area]]</f>
        <v>13</v>
      </c>
      <c r="CJ189" s="9">
        <f>tbl_B_DataLibrary[[#This Row],[1FE_Infant and Nursery_Quantity]]*tbl_B_DataLibrary[[#This Row],[1FE_Infant and Nursery_Area]]</f>
        <v>0</v>
      </c>
      <c r="CK189" s="9"/>
      <c r="CL189" s="9">
        <f>tbl_B_DataLibrary[[#This Row],[Area]]</f>
        <v>13</v>
      </c>
      <c r="CM189" s="9">
        <f>tbl_B_DataLibrary[[#This Row],[2FE_Infant and Nursery_Quantity]]*tbl_B_DataLibrary[[#This Row],[2FE_Infant and Nursery_Area]]</f>
        <v>0</v>
      </c>
      <c r="CN189" s="9"/>
      <c r="CO189" s="9">
        <f>tbl_B_DataLibrary[[#This Row],[Area]]</f>
        <v>13</v>
      </c>
      <c r="CP189" s="9">
        <f>tbl_B_DataLibrary[[#This Row],[3FE_Infant and Nursery_Quantity]]*tbl_B_DataLibrary[[#This Row],[3FE_Infant and Nursery_Area]]</f>
        <v>0</v>
      </c>
      <c r="CQ189" s="9"/>
      <c r="CR189" s="9">
        <f>tbl_B_DataLibrary[[#This Row],[Area]]</f>
        <v>13</v>
      </c>
      <c r="CS189" s="9">
        <f>tbl_B_DataLibrary[[#This Row],[4FE_Infant and Nursery_Quantity]]*tbl_B_DataLibrary[[#This Row],[4FE_Infant and Nursery_Area]]</f>
        <v>0</v>
      </c>
      <c r="CT189" s="9"/>
      <c r="CU189" s="9">
        <f>tbl_B_DataLibrary[[#This Row],[Area]]</f>
        <v>13</v>
      </c>
      <c r="CV189" s="9">
        <f>tbl_B_DataLibrary[[#This Row],[5FE_Infant and Nursery_Quantity]]*tbl_B_DataLibrary[[#This Row],[5FE_Infant and Nursery_Area]]</f>
        <v>0</v>
      </c>
      <c r="CW189" s="9"/>
      <c r="CX189" s="9"/>
      <c r="CY189" s="9">
        <f>tbl_B_DataLibrary[[#This Row],[Area]]</f>
        <v>13</v>
      </c>
      <c r="CZ189" s="9">
        <f>tbl_B_DataLibrary[[#This Row],[1FE_Junior_Quantity]]*tbl_B_DataLibrary[[#This Row],[1FE_Junior_Area]]</f>
        <v>0</v>
      </c>
      <c r="DA189" s="9"/>
      <c r="DB189" s="9">
        <f>tbl_B_DataLibrary[[#This Row],[Area]]</f>
        <v>13</v>
      </c>
      <c r="DC189" s="9">
        <f>tbl_B_DataLibrary[[#This Row],[2FE_Junior_Quantity]]*tbl_B_DataLibrary[[#This Row],[2FE_Junior_Area]]</f>
        <v>0</v>
      </c>
      <c r="DD189" s="9"/>
      <c r="DE189" s="9">
        <f>tbl_B_DataLibrary[[#This Row],[Area]]</f>
        <v>13</v>
      </c>
      <c r="DF189" s="9">
        <f>tbl_B_DataLibrary[[#This Row],[3FE_Junior_Quantity]]*tbl_B_DataLibrary[[#This Row],[3FE_Junior_Area]]</f>
        <v>0</v>
      </c>
      <c r="DG189" s="9"/>
      <c r="DH189" s="9">
        <f>tbl_B_DataLibrary[[#This Row],[Area]]</f>
        <v>13</v>
      </c>
      <c r="DI189" s="9">
        <f>tbl_B_DataLibrary[[#This Row],[4FE_Junior_Quantity]]*tbl_B_DataLibrary[[#This Row],[4FE_Junior_Area]]</f>
        <v>0</v>
      </c>
      <c r="DJ189" s="9"/>
      <c r="DK189" s="9">
        <f>tbl_B_DataLibrary[[#This Row],[Area]]</f>
        <v>13</v>
      </c>
      <c r="DL189" s="9">
        <f>tbl_B_DataLibrary[[#This Row],[5FE_Junior_Quantity]]*tbl_B_DataLibrary[[#This Row],[5FE_Junior_Area]]</f>
        <v>0</v>
      </c>
      <c r="DM189" s="9"/>
      <c r="DN189" s="324"/>
      <c r="DO189" s="9">
        <f>tbl_B_DataLibrary[[#This Row],[Area]]</f>
        <v>13</v>
      </c>
      <c r="DP189" s="9">
        <f>tbl_B_DataLibrary[[#This Row],[0.5FE_Primary_Quantity]]*tbl_B_DataLibrary[[#This Row],[0.5FE_Primary_Area]]</f>
        <v>0</v>
      </c>
      <c r="DQ189" s="9"/>
      <c r="DR189" s="9">
        <f>tbl_B_DataLibrary[[#This Row],[Area]]</f>
        <v>13</v>
      </c>
      <c r="DS189" s="9">
        <f>tbl_B_DataLibrary[[#This Row],[1FE_Primary_Quantity]]*tbl_B_DataLibrary[[#This Row],[1FE_Primary_Area]]</f>
        <v>0</v>
      </c>
      <c r="DT189" s="9"/>
      <c r="DU189" s="9">
        <f>tbl_B_DataLibrary[[#This Row],[Area]]</f>
        <v>13</v>
      </c>
      <c r="DV189" s="9">
        <f>tbl_B_DataLibrary[[#This Row],[1.5FE_Primary_Quantity]]*tbl_B_DataLibrary[[#This Row],[1.5FE_Primary_Area]]</f>
        <v>0</v>
      </c>
      <c r="DW189" s="9"/>
      <c r="DX189" s="9">
        <f>tbl_B_DataLibrary[[#This Row],[Area]]</f>
        <v>13</v>
      </c>
      <c r="DY189" s="9">
        <f>tbl_B_DataLibrary[[#This Row],[2FE_Primary_Quantity]]*tbl_B_DataLibrary[[#This Row],[2FE_Primary_Area]]</f>
        <v>0</v>
      </c>
      <c r="DZ189" s="9"/>
      <c r="EA189" s="9">
        <f>tbl_B_DataLibrary[[#This Row],[Area]]</f>
        <v>13</v>
      </c>
      <c r="EB189" s="9">
        <f>tbl_B_DataLibrary[[#This Row],[3FE_Primary_Quantity]]*tbl_B_DataLibrary[[#This Row],[3FE_Primary_Area]]</f>
        <v>0</v>
      </c>
      <c r="EC189" s="9"/>
      <c r="ED189" s="9">
        <f>tbl_B_DataLibrary[[#This Row],[Area]]</f>
        <v>13</v>
      </c>
      <c r="EE189" s="9">
        <f>tbl_B_DataLibrary[[#This Row],[4FE_Primary_Quantity]]*tbl_B_DataLibrary[[#This Row],[4FE_Primary_Area]]</f>
        <v>0</v>
      </c>
      <c r="EF189" s="9"/>
      <c r="EG189" s="9">
        <f>tbl_B_DataLibrary[[#This Row],[Area]]</f>
        <v>13</v>
      </c>
      <c r="EH189" s="9">
        <f>tbl_B_DataLibrary[[#This Row],[5FE_Primary_Quantity]]*tbl_B_DataLibrary[[#This Row],[5FE_Primary_Area]]</f>
        <v>0</v>
      </c>
      <c r="EI189" s="9"/>
      <c r="EJ189" s="9"/>
      <c r="EK189" s="9">
        <f>tbl_B_DataLibrary[[#This Row],[Area]]</f>
        <v>13</v>
      </c>
      <c r="EL189" s="9">
        <f>tbl_B_DataLibrary[[#This Row],[0.5FE_Primary and Nursery_Quantity]]*tbl_B_DataLibrary[[#This Row],[0.5FE_Primary and Nursery_Area]]</f>
        <v>0</v>
      </c>
      <c r="EM189" s="9"/>
      <c r="EN189" s="9">
        <f>tbl_B_DataLibrary[[#This Row],[Area]]</f>
        <v>13</v>
      </c>
      <c r="EO189" s="9">
        <f>tbl_B_DataLibrary[[#This Row],[1FE_Primary and Nursery_Quantity]]*tbl_B_DataLibrary[[#This Row],[1FE_Primary and Nursery_Area]]</f>
        <v>0</v>
      </c>
      <c r="EP189" s="9"/>
      <c r="EQ189" s="9">
        <f>tbl_B_DataLibrary[[#This Row],[Area]]</f>
        <v>13</v>
      </c>
      <c r="ER189" s="9">
        <f>tbl_B_DataLibrary[[#This Row],[1.5FE_Primary and Nursery_Quantity]]*tbl_B_DataLibrary[[#This Row],[1.5FE_Primary and Nursery_Area]]</f>
        <v>0</v>
      </c>
      <c r="ES189" s="9"/>
      <c r="ET189" s="9">
        <f>tbl_B_DataLibrary[[#This Row],[Area]]</f>
        <v>13</v>
      </c>
      <c r="EU189" s="9">
        <f>tbl_B_DataLibrary[[#This Row],[2FE_Primary and Nursery_Quantity]]*tbl_B_DataLibrary[[#This Row],[2FE_Primary and Nursery_Area]]</f>
        <v>0</v>
      </c>
      <c r="EV189" s="9"/>
      <c r="EW189" s="9">
        <f>tbl_B_DataLibrary[[#This Row],[Area]]</f>
        <v>13</v>
      </c>
      <c r="EX189" s="9">
        <f>tbl_B_DataLibrary[[#This Row],[3FE_Primary and Nursery_Quantity]]*tbl_B_DataLibrary[[#This Row],[3FE_Primary and Nursery_Area]]</f>
        <v>0</v>
      </c>
      <c r="EY189" s="9"/>
      <c r="EZ189" s="9">
        <f>tbl_B_DataLibrary[[#This Row],[Area]]</f>
        <v>13</v>
      </c>
      <c r="FA189" s="9">
        <f>tbl_B_DataLibrary[[#This Row],[4FE_Primary and Nursery_Quantity]]*tbl_B_DataLibrary[[#This Row],[4FE_Primary and Nursery_Area]]</f>
        <v>0</v>
      </c>
      <c r="FB189" s="9"/>
      <c r="FC189" s="9">
        <f>tbl_B_DataLibrary[[#This Row],[Area]]</f>
        <v>13</v>
      </c>
      <c r="FD189" s="9">
        <f>tbl_B_DataLibrary[[#This Row],[5FE_Primary and Nursery_Quantity]]*tbl_B_DataLibrary[[#This Row],[5FE_Primary and Nursery_Area]]</f>
        <v>0</v>
      </c>
      <c r="FE189" s="9"/>
      <c r="FF189" s="9"/>
      <c r="FG189" s="9">
        <f>tbl_B_DataLibrary[[#This Row],[Area]]</f>
        <v>13</v>
      </c>
      <c r="FH189" s="9">
        <f>tbl_B_DataLibrary[[#This Row],[3FE_Secondary_Quantity]]*tbl_B_DataLibrary[[#This Row],[3FE_Secondary_Area]]</f>
        <v>0</v>
      </c>
      <c r="FI189" s="9"/>
      <c r="FJ189" s="9">
        <f>tbl_B_DataLibrary[[#This Row],[Area]]</f>
        <v>13</v>
      </c>
      <c r="FK189" s="9">
        <f>tbl_B_DataLibrary[[#This Row],[4FE_Secondary_Quantity]]*tbl_B_DataLibrary[[#This Row],[4FE_Secondary_Area]]</f>
        <v>0</v>
      </c>
      <c r="FL189" s="9"/>
      <c r="FM189" s="9">
        <f>tbl_B_DataLibrary[[#This Row],[Area]]</f>
        <v>13</v>
      </c>
      <c r="FN189" s="9">
        <f>tbl_B_DataLibrary[[#This Row],[5FE_Secondary_Quantity]]*tbl_B_DataLibrary[[#This Row],[5FE_Secondary_Area]]</f>
        <v>0</v>
      </c>
      <c r="FO189" s="9"/>
      <c r="FP189" s="9">
        <f>tbl_B_DataLibrary[[#This Row],[Area]]</f>
        <v>13</v>
      </c>
      <c r="FQ189" s="9">
        <f>tbl_B_DataLibrary[[#This Row],[6FE_Secondary_Quantity]]*tbl_B_DataLibrary[[#This Row],[6FE_Secondary_Area]]</f>
        <v>0</v>
      </c>
      <c r="FR189" s="9"/>
      <c r="FS189" s="9">
        <f>tbl_B_DataLibrary[[#This Row],[Area]]</f>
        <v>13</v>
      </c>
      <c r="FT189" s="9">
        <f>tbl_B_DataLibrary[[#This Row],[7FE_Secondary_Quantity]]*tbl_B_DataLibrary[[#This Row],[7FE_Secondary_Area]]</f>
        <v>0</v>
      </c>
      <c r="FU189" s="9"/>
      <c r="FV189" s="9">
        <f>tbl_B_DataLibrary[[#This Row],[Area]]</f>
        <v>13</v>
      </c>
      <c r="FW189" s="9">
        <f>tbl_B_DataLibrary[[#This Row],[8FE_Secondary_Quantity]]*tbl_B_DataLibrary[[#This Row],[8FE_Secondary_Area]]</f>
        <v>0</v>
      </c>
      <c r="FX189" s="9"/>
      <c r="FY189" s="9">
        <f>tbl_B_DataLibrary[[#This Row],[Area]]</f>
        <v>13</v>
      </c>
      <c r="FZ189" s="9">
        <f>tbl_B_DataLibrary[[#This Row],[9FE_Secondary_Quantity]]*tbl_B_DataLibrary[[#This Row],[9FE_Secondary_Area]]</f>
        <v>0</v>
      </c>
      <c r="GA189" s="9"/>
      <c r="GB189" s="9">
        <f>tbl_B_DataLibrary[[#This Row],[Area]]</f>
        <v>13</v>
      </c>
      <c r="GC189" s="9">
        <f>tbl_B_DataLibrary[[#This Row],[10FE_Secondary_Quantity]]*tbl_B_DataLibrary[[#This Row],[10FE_Secondary_Area]]</f>
        <v>0</v>
      </c>
      <c r="GD189" s="9"/>
      <c r="GE189" s="9">
        <f>tbl_B_DataLibrary[[#This Row],[Area]]</f>
        <v>13</v>
      </c>
      <c r="GF189" s="9">
        <f>tbl_B_DataLibrary[[#This Row],[11FE_Secondary_Quantity]]*tbl_B_DataLibrary[[#This Row],[11FE_Secondary_Area]]</f>
        <v>0</v>
      </c>
      <c r="GG189" s="9"/>
      <c r="GH189" s="9">
        <f>tbl_B_DataLibrary[[#This Row],[Area]]</f>
        <v>13</v>
      </c>
      <c r="GI189" s="9">
        <f>tbl_B_DataLibrary[[#This Row],[12FE_Secondary_Quantity]]*tbl_B_DataLibrary[[#This Row],[12FE_Secondary_Area]]</f>
        <v>0</v>
      </c>
      <c r="GJ189" s="9"/>
      <c r="GK189" s="9">
        <f>tbl_B_DataLibrary[[#This Row],[Area]]</f>
        <v>13</v>
      </c>
      <c r="GL189" s="9">
        <f>tbl_B_DataLibrary[[#This Row],[13FE_Secondary_Quantity]]*tbl_B_DataLibrary[[#This Row],[13FE_Secondary_Area]]</f>
        <v>0</v>
      </c>
      <c r="GM189" s="9"/>
      <c r="GN189" s="9">
        <f>tbl_B_DataLibrary[[#This Row],[Area]]</f>
        <v>13</v>
      </c>
      <c r="GO189" s="9">
        <f>tbl_B_DataLibrary[[#This Row],[14FE_Secondary_Quantity]]*tbl_B_DataLibrary[[#This Row],[14FE_Secondary_Area]]</f>
        <v>0</v>
      </c>
      <c r="GP189" s="9"/>
      <c r="GQ189" s="9">
        <f>tbl_B_DataLibrary[[#This Row],[Area]]</f>
        <v>13</v>
      </c>
      <c r="GR189" s="9">
        <f>tbl_B_DataLibrary[[#This Row],[15FE_Secondary_Quantity]]*tbl_B_DataLibrary[[#This Row],[15FE_Secondary_Area]]</f>
        <v>0</v>
      </c>
      <c r="GS189" s="9"/>
      <c r="GT189" s="9"/>
      <c r="GU189" s="9">
        <f>tbl_B_DataLibrary[[#This Row],[Area]]</f>
        <v>13</v>
      </c>
      <c r="GV189" s="9">
        <f>tbl_B_DataLibrary[[#This Row],[3FE_Secondary with Post-16_Quantity]]*tbl_B_DataLibrary[[#This Row],[3FE_Secondary with Post-16_Area]]</f>
        <v>0</v>
      </c>
      <c r="GW189" s="9"/>
      <c r="GX189" s="9">
        <f>tbl_B_DataLibrary[[#This Row],[Area]]</f>
        <v>13</v>
      </c>
      <c r="GY189" s="9">
        <f>tbl_B_DataLibrary[[#This Row],[4FE_Secondary with Post-16_Quantity]]*tbl_B_DataLibrary[[#This Row],[4FE_Secondary with Post-16_Area]]</f>
        <v>0</v>
      </c>
      <c r="GZ189" s="9"/>
      <c r="HA189" s="9">
        <f>tbl_B_DataLibrary[[#This Row],[Area]]</f>
        <v>13</v>
      </c>
      <c r="HB189" s="9">
        <f>tbl_B_DataLibrary[[#This Row],[5FE_Secondary with Post-16_Quantity]]*tbl_B_DataLibrary[[#This Row],[5FE_Secondary with Post-16_Area]]</f>
        <v>0</v>
      </c>
      <c r="HC189" s="9"/>
      <c r="HD189" s="9">
        <f>tbl_B_DataLibrary[[#This Row],[Area]]</f>
        <v>13</v>
      </c>
      <c r="HE189" s="9">
        <f>tbl_B_DataLibrary[[#This Row],[6FE_Secondary with Post-16_Quantity]]*tbl_B_DataLibrary[[#This Row],[6FE_Secondary with Post-16_Area]]</f>
        <v>0</v>
      </c>
      <c r="HF189" s="9"/>
      <c r="HG189" s="9">
        <f>tbl_B_DataLibrary[[#This Row],[Area]]</f>
        <v>13</v>
      </c>
      <c r="HH189" s="9">
        <f>tbl_B_DataLibrary[[#This Row],[7FE_Secondary with Post-16_Quantity]]*tbl_B_DataLibrary[[#This Row],[7FE_Secondary with Post-16_Area]]</f>
        <v>0</v>
      </c>
      <c r="HI189" s="9"/>
      <c r="HJ189" s="9">
        <f>tbl_B_DataLibrary[[#This Row],[Area]]</f>
        <v>13</v>
      </c>
      <c r="HK189" s="9">
        <f>tbl_B_DataLibrary[[#This Row],[8FE_Secondary with Post-16_Quantity]]*tbl_B_DataLibrary[[#This Row],[8FE_Secondary with Post-16_Area]]</f>
        <v>0</v>
      </c>
      <c r="HL189" s="9"/>
      <c r="HM189" s="9">
        <f>tbl_B_DataLibrary[[#This Row],[Area]]</f>
        <v>13</v>
      </c>
      <c r="HN189" s="9">
        <f>tbl_B_DataLibrary[[#This Row],[9FE_Secondary with Post-16_Quantity]]*tbl_B_DataLibrary[[#This Row],[9FE_Secondary with Post-16_Area]]</f>
        <v>0</v>
      </c>
      <c r="HO189" s="9"/>
      <c r="HP189" s="9">
        <f>tbl_B_DataLibrary[[#This Row],[Area]]</f>
        <v>13</v>
      </c>
      <c r="HQ189" s="9">
        <f>tbl_B_DataLibrary[[#This Row],[10FE_Secondary with Post-16_Quantity]]*tbl_B_DataLibrary[[#This Row],[10FE_Secondary with Post-16_Area]]</f>
        <v>0</v>
      </c>
      <c r="HR189" s="9"/>
      <c r="HS189" s="9">
        <f>tbl_B_DataLibrary[[#This Row],[Area]]</f>
        <v>13</v>
      </c>
      <c r="HT189" s="9">
        <f>tbl_B_DataLibrary[[#This Row],[11FE_Secondary with Post-16_Quantity]]*tbl_B_DataLibrary[[#This Row],[11FE_Secondary with Post-16_Area]]</f>
        <v>0</v>
      </c>
      <c r="HU189" s="9"/>
      <c r="HV189" s="9">
        <f>tbl_B_DataLibrary[[#This Row],[Area]]</f>
        <v>13</v>
      </c>
      <c r="HW189" s="9">
        <f>tbl_B_DataLibrary[[#This Row],[12FE_Secondary with Post-16_Quantity]]*tbl_B_DataLibrary[[#This Row],[12FE_Secondary with Post-16_Area]]</f>
        <v>0</v>
      </c>
      <c r="HX189" s="9"/>
      <c r="HY189" s="9">
        <f>tbl_B_DataLibrary[[#This Row],[Area]]</f>
        <v>13</v>
      </c>
      <c r="HZ189" s="9">
        <f>tbl_B_DataLibrary[[#This Row],[13FE_Secondary with Post-16_Quantity]]*tbl_B_DataLibrary[[#This Row],[13FE_Secondary with Post-16_Area]]</f>
        <v>0</v>
      </c>
      <c r="IA189" s="9"/>
      <c r="IB189" s="9">
        <f>tbl_B_DataLibrary[[#This Row],[Area]]</f>
        <v>13</v>
      </c>
      <c r="IC189" s="9">
        <f>tbl_B_DataLibrary[[#This Row],[14FE_Secondary with Post-16_Quantity]]*tbl_B_DataLibrary[[#This Row],[14FE_Secondary with Post-16_Area]]</f>
        <v>0</v>
      </c>
      <c r="ID189" s="9"/>
      <c r="IE189" s="9">
        <f>tbl_B_DataLibrary[[#This Row],[Area]]</f>
        <v>13</v>
      </c>
      <c r="IF189" s="9">
        <f>tbl_B_DataLibrary[[#This Row],[15FE_Secondary with Post-16_Quantity]]*tbl_B_DataLibrary[[#This Row],[15FE_Secondary with Post-16_Area]]</f>
        <v>0</v>
      </c>
      <c r="IG189" s="9"/>
      <c r="IH189" s="9"/>
      <c r="II189" s="9">
        <f>tbl_B_DataLibrary[[#This Row],[Area]]</f>
        <v>13</v>
      </c>
      <c r="IJ189" s="9">
        <f>tbl_B_DataLibrary[[#This Row],[112 Place_Primary_Quantity]]*tbl_B_DataLibrary[[#This Row],[112 Place_Primary_Area]]</f>
        <v>0</v>
      </c>
      <c r="IK189" s="9"/>
      <c r="IL189" s="9">
        <f>tbl_B_DataLibrary[[#This Row],[Area]]</f>
        <v>13</v>
      </c>
      <c r="IM189" s="9">
        <f>tbl_B_DataLibrary[[#This Row],[64 Place_Primary and Nursery_Quantity]]*tbl_B_DataLibrary[[#This Row],[64 Place_Primary and Nursery_Area]]</f>
        <v>0</v>
      </c>
      <c r="IN189" s="9"/>
      <c r="IO189" s="9">
        <f>tbl_B_DataLibrary[[#This Row],[Area]]</f>
        <v>13</v>
      </c>
      <c r="IP189" s="9">
        <f>tbl_B_DataLibrary[[#This Row],[80 Place_Primary with Severe Need Suite_Quantity]]*tbl_B_DataLibrary[[#This Row],[80 Place_Primary with Severe Need Suite_Area]]</f>
        <v>0</v>
      </c>
      <c r="IQ189" s="9"/>
      <c r="IR189" s="9">
        <f>tbl_B_DataLibrary[[#This Row],[Area]]</f>
        <v>13</v>
      </c>
      <c r="IS189" s="9">
        <f>tbl_B_DataLibrary[[#This Row],[80 Place_Secondary_Quantity]]*tbl_B_DataLibrary[[#This Row],[80 Place_Secondary_Area]]</f>
        <v>0</v>
      </c>
      <c r="IT189" s="9">
        <v>1</v>
      </c>
      <c r="IU189" s="9">
        <f>tbl_B_DataLibrary[[#This Row],[Area]]</f>
        <v>13</v>
      </c>
      <c r="IV189" s="9">
        <f>tbl_B_DataLibrary[[#This Row],[80 Place_Secondary with Severe Need Suite_Quantity]]*tbl_B_DataLibrary[[#This Row],[80 Place_Secondary with Severe Need Suite_Area]]</f>
        <v>13</v>
      </c>
      <c r="IW189" s="9"/>
      <c r="IX189" s="9">
        <f>tbl_B_DataLibrary[[#This Row],[Area]]</f>
        <v>13</v>
      </c>
      <c r="IY189" s="9">
        <f>tbl_B_DataLibrary[[#This Row],[80 (64/16) Place_Secondary with Post-16_Quantity]]*tbl_B_DataLibrary[[#This Row],[80 (64/16) Place_Secondary with Post-16_Area]]</f>
        <v>0</v>
      </c>
      <c r="IZ189" s="9"/>
      <c r="JA189" s="9">
        <f>tbl_B_DataLibrary[[#This Row],[Area]]</f>
        <v>13</v>
      </c>
      <c r="JB189" s="9">
        <f>tbl_B_DataLibrary[[#This Row],[120 (96/24) Place_Secondary with Post-16_Quantity]]*tbl_B_DataLibrary[[#This Row],[120 (96/24) Place_Secondary with Post-16_Area]]</f>
        <v>0</v>
      </c>
    </row>
    <row r="190" spans="2:262" ht="46.5" x14ac:dyDescent="0.35">
      <c r="B190" s="9" t="s">
        <v>101</v>
      </c>
      <c r="C190" s="9" t="s">
        <v>1006</v>
      </c>
      <c r="D190" s="9" t="s">
        <v>1025</v>
      </c>
      <c r="E19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90" s="9" t="s">
        <v>4907</v>
      </c>
      <c r="G190" s="9" t="s">
        <v>430</v>
      </c>
      <c r="H190" s="9" t="str">
        <f>_xlfn.CONCAT(tbl_B_DataLibrary[[#This Row],[Type Name]]," (",tbl_B_DataLibrary[[#This Row],[Type Code]],")")</f>
        <v>Staff Office (S4015)</v>
      </c>
      <c r="I190" s="9" t="s">
        <v>4908</v>
      </c>
      <c r="J190" s="9" t="s">
        <v>844</v>
      </c>
      <c r="K190" s="9" t="s">
        <v>4904</v>
      </c>
      <c r="L190" s="9" t="s">
        <v>4796</v>
      </c>
      <c r="M190" s="42" t="str" cm="1">
        <f t="array" ref="M19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90" s="9"/>
      <c r="O190" s="9"/>
      <c r="P190" s="9"/>
      <c r="Q190" s="9" t="s">
        <v>845</v>
      </c>
      <c r="R190" s="9" t="s">
        <v>845</v>
      </c>
      <c r="S190" s="9" t="s">
        <v>845</v>
      </c>
      <c r="T190" s="9" t="s">
        <v>845</v>
      </c>
      <c r="U190" s="9"/>
      <c r="V190" s="9"/>
      <c r="W190" s="9">
        <v>2700</v>
      </c>
      <c r="X190" s="9"/>
      <c r="Y190" s="9"/>
      <c r="Z190" s="9"/>
      <c r="AA190" s="54">
        <v>4</v>
      </c>
      <c r="AB190" s="54" t="s">
        <v>192</v>
      </c>
      <c r="AC190" s="54">
        <v>4</v>
      </c>
      <c r="AD190" s="54">
        <v>4</v>
      </c>
      <c r="AE190" s="9" t="s">
        <v>2034</v>
      </c>
      <c r="AF190" s="9" t="s">
        <v>1357</v>
      </c>
      <c r="AG190" s="9">
        <v>0.8</v>
      </c>
      <c r="AH190" s="9" t="s">
        <v>1519</v>
      </c>
      <c r="AI190" s="42" t="str" cm="1">
        <f t="array" aca="1" ref="AI19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1; F4012; F4013</v>
      </c>
      <c r="AJ190" s="9"/>
      <c r="AK190" s="9"/>
      <c r="AL190" s="9"/>
      <c r="AM190" s="9"/>
      <c r="AN190" s="42" t="str" cm="1">
        <f t="array" ref="AN19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0" s="9"/>
      <c r="AP190" s="9"/>
      <c r="AQ190" s="9"/>
      <c r="AR190" s="9"/>
      <c r="AS190" s="42"/>
      <c r="AT190" s="42"/>
      <c r="AU190" s="42"/>
      <c r="AV190" s="42"/>
      <c r="AW190" s="42"/>
      <c r="AX190" s="42" t="str" cm="1">
        <f t="array" ref="AX19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>
        <v>10</v>
      </c>
      <c r="BJ190" s="42">
        <v>10.45</v>
      </c>
      <c r="BK190" s="42">
        <v>3.45</v>
      </c>
      <c r="BL190" s="42">
        <v>3.03</v>
      </c>
      <c r="BM190" s="42"/>
      <c r="BN190" s="42"/>
      <c r="BO190" s="42"/>
      <c r="BP190" s="42"/>
      <c r="BQ190" s="9"/>
      <c r="BR190" s="9"/>
      <c r="BS190" s="9">
        <f>tbl_B_DataLibrary[[#This Row],[Area]]</f>
        <v>10</v>
      </c>
      <c r="BT190" s="9">
        <f>tbl_B_DataLibrary[[#This Row],[1FE_Infant_Quantity]]*tbl_B_DataLibrary[[#This Row],[1FE_Infant_Area]]</f>
        <v>0</v>
      </c>
      <c r="BU190" s="9"/>
      <c r="BV190" s="9">
        <f>tbl_B_DataLibrary[[#This Row],[Area]]</f>
        <v>10</v>
      </c>
      <c r="BW190" s="9">
        <f>tbl_B_DataLibrary[[#This Row],[2FE_Infant_Quantity]]*tbl_B_DataLibrary[[#This Row],[2FE_Infant_Area]]</f>
        <v>0</v>
      </c>
      <c r="BX190" s="9"/>
      <c r="BY190" s="9">
        <f>tbl_B_DataLibrary[[#This Row],[Area]]</f>
        <v>10</v>
      </c>
      <c r="BZ190" s="9">
        <f>tbl_B_DataLibrary[[#This Row],[3FE_Infant_Quantity]]*tbl_B_DataLibrary[[#This Row],[3FE_Infant_Area]]</f>
        <v>0</v>
      </c>
      <c r="CA190" s="9"/>
      <c r="CB190" s="9">
        <f>tbl_B_DataLibrary[[#This Row],[Area]]</f>
        <v>10</v>
      </c>
      <c r="CC190" s="9">
        <f>tbl_B_DataLibrary[[#This Row],[4FE_Infant_Quantity]]*tbl_B_DataLibrary[[#This Row],[4FE_Infant_Area]]</f>
        <v>0</v>
      </c>
      <c r="CD190" s="9"/>
      <c r="CE190" s="9">
        <f>tbl_B_DataLibrary[[#This Row],[Area]]</f>
        <v>10</v>
      </c>
      <c r="CF190" s="9">
        <f>tbl_B_DataLibrary[[#This Row],[5FE_Infant_Quantity]]*tbl_B_DataLibrary[[#This Row],[5FE_Infant_Area]]</f>
        <v>0</v>
      </c>
      <c r="CG190" s="9"/>
      <c r="CH190" s="9"/>
      <c r="CI190" s="9">
        <f>tbl_B_DataLibrary[[#This Row],[Area]]</f>
        <v>10</v>
      </c>
      <c r="CJ190" s="9">
        <f>tbl_B_DataLibrary[[#This Row],[1FE_Infant and Nursery_Quantity]]*tbl_B_DataLibrary[[#This Row],[1FE_Infant and Nursery_Area]]</f>
        <v>0</v>
      </c>
      <c r="CK190" s="9"/>
      <c r="CL190" s="9">
        <f>tbl_B_DataLibrary[[#This Row],[Area]]</f>
        <v>10</v>
      </c>
      <c r="CM190" s="9">
        <f>tbl_B_DataLibrary[[#This Row],[2FE_Infant and Nursery_Quantity]]*tbl_B_DataLibrary[[#This Row],[2FE_Infant and Nursery_Area]]</f>
        <v>0</v>
      </c>
      <c r="CN190" s="9"/>
      <c r="CO190" s="9">
        <f>tbl_B_DataLibrary[[#This Row],[Area]]</f>
        <v>10</v>
      </c>
      <c r="CP190" s="9">
        <f>tbl_B_DataLibrary[[#This Row],[3FE_Infant and Nursery_Quantity]]*tbl_B_DataLibrary[[#This Row],[3FE_Infant and Nursery_Area]]</f>
        <v>0</v>
      </c>
      <c r="CQ190" s="9"/>
      <c r="CR190" s="9">
        <f>tbl_B_DataLibrary[[#This Row],[Area]]</f>
        <v>10</v>
      </c>
      <c r="CS190" s="9">
        <f>tbl_B_DataLibrary[[#This Row],[4FE_Infant and Nursery_Quantity]]*tbl_B_DataLibrary[[#This Row],[4FE_Infant and Nursery_Area]]</f>
        <v>0</v>
      </c>
      <c r="CT190" s="9"/>
      <c r="CU190" s="9">
        <f>tbl_B_DataLibrary[[#This Row],[Area]]</f>
        <v>10</v>
      </c>
      <c r="CV190" s="9">
        <f>tbl_B_DataLibrary[[#This Row],[5FE_Infant and Nursery_Quantity]]*tbl_B_DataLibrary[[#This Row],[5FE_Infant and Nursery_Area]]</f>
        <v>0</v>
      </c>
      <c r="CW190" s="9"/>
      <c r="CX190" s="9"/>
      <c r="CY190" s="9">
        <f>tbl_B_DataLibrary[[#This Row],[Area]]</f>
        <v>10</v>
      </c>
      <c r="CZ190" s="9">
        <f>tbl_B_DataLibrary[[#This Row],[1FE_Junior_Quantity]]*tbl_B_DataLibrary[[#This Row],[1FE_Junior_Area]]</f>
        <v>0</v>
      </c>
      <c r="DA190" s="9"/>
      <c r="DB190" s="9">
        <f>tbl_B_DataLibrary[[#This Row],[Area]]</f>
        <v>10</v>
      </c>
      <c r="DC190" s="9">
        <f>tbl_B_DataLibrary[[#This Row],[2FE_Junior_Quantity]]*tbl_B_DataLibrary[[#This Row],[2FE_Junior_Area]]</f>
        <v>0</v>
      </c>
      <c r="DD190" s="9"/>
      <c r="DE190" s="9">
        <f>tbl_B_DataLibrary[[#This Row],[Area]]</f>
        <v>10</v>
      </c>
      <c r="DF190" s="9">
        <f>tbl_B_DataLibrary[[#This Row],[3FE_Junior_Quantity]]*tbl_B_DataLibrary[[#This Row],[3FE_Junior_Area]]</f>
        <v>0</v>
      </c>
      <c r="DG190" s="9"/>
      <c r="DH190" s="9">
        <f>tbl_B_DataLibrary[[#This Row],[Area]]</f>
        <v>10</v>
      </c>
      <c r="DI190" s="9">
        <f>tbl_B_DataLibrary[[#This Row],[4FE_Junior_Quantity]]*tbl_B_DataLibrary[[#This Row],[4FE_Junior_Area]]</f>
        <v>0</v>
      </c>
      <c r="DJ190" s="9"/>
      <c r="DK190" s="9">
        <f>tbl_B_DataLibrary[[#This Row],[Area]]</f>
        <v>10</v>
      </c>
      <c r="DL190" s="9">
        <f>tbl_B_DataLibrary[[#This Row],[5FE_Junior_Quantity]]*tbl_B_DataLibrary[[#This Row],[5FE_Junior_Area]]</f>
        <v>0</v>
      </c>
      <c r="DM190" s="9"/>
      <c r="DN190" s="324"/>
      <c r="DO190" s="9">
        <f>tbl_B_DataLibrary[[#This Row],[Area]]</f>
        <v>10</v>
      </c>
      <c r="DP190" s="9">
        <f>tbl_B_DataLibrary[[#This Row],[0.5FE_Primary_Quantity]]*tbl_B_DataLibrary[[#This Row],[0.5FE_Primary_Area]]</f>
        <v>0</v>
      </c>
      <c r="DQ190" s="9"/>
      <c r="DR190" s="9">
        <f>tbl_B_DataLibrary[[#This Row],[Area]]</f>
        <v>10</v>
      </c>
      <c r="DS190" s="9">
        <f>tbl_B_DataLibrary[[#This Row],[1FE_Primary_Quantity]]*tbl_B_DataLibrary[[#This Row],[1FE_Primary_Area]]</f>
        <v>0</v>
      </c>
      <c r="DT190" s="9"/>
      <c r="DU190" s="9">
        <f>tbl_B_DataLibrary[[#This Row],[Area]]</f>
        <v>10</v>
      </c>
      <c r="DV190" s="9">
        <f>tbl_B_DataLibrary[[#This Row],[1.5FE_Primary_Quantity]]*tbl_B_DataLibrary[[#This Row],[1.5FE_Primary_Area]]</f>
        <v>0</v>
      </c>
      <c r="DW190" s="9"/>
      <c r="DX190" s="9">
        <f>tbl_B_DataLibrary[[#This Row],[Area]]</f>
        <v>10</v>
      </c>
      <c r="DY190" s="9">
        <f>tbl_B_DataLibrary[[#This Row],[2FE_Primary_Quantity]]*tbl_B_DataLibrary[[#This Row],[2FE_Primary_Area]]</f>
        <v>0</v>
      </c>
      <c r="DZ190" s="9"/>
      <c r="EA190" s="9">
        <f>tbl_B_DataLibrary[[#This Row],[Area]]</f>
        <v>10</v>
      </c>
      <c r="EB190" s="9">
        <f>tbl_B_DataLibrary[[#This Row],[3FE_Primary_Quantity]]*tbl_B_DataLibrary[[#This Row],[3FE_Primary_Area]]</f>
        <v>0</v>
      </c>
      <c r="EC190" s="9"/>
      <c r="ED190" s="9">
        <f>tbl_B_DataLibrary[[#This Row],[Area]]</f>
        <v>10</v>
      </c>
      <c r="EE190" s="9">
        <f>tbl_B_DataLibrary[[#This Row],[4FE_Primary_Quantity]]*tbl_B_DataLibrary[[#This Row],[4FE_Primary_Area]]</f>
        <v>0</v>
      </c>
      <c r="EF190" s="9"/>
      <c r="EG190" s="9">
        <f>tbl_B_DataLibrary[[#This Row],[Area]]</f>
        <v>10</v>
      </c>
      <c r="EH190" s="9">
        <f>tbl_B_DataLibrary[[#This Row],[5FE_Primary_Quantity]]*tbl_B_DataLibrary[[#This Row],[5FE_Primary_Area]]</f>
        <v>0</v>
      </c>
      <c r="EI190" s="9"/>
      <c r="EJ190" s="9"/>
      <c r="EK190" s="9">
        <f>tbl_B_DataLibrary[[#This Row],[Area]]</f>
        <v>10</v>
      </c>
      <c r="EL190" s="9">
        <f>tbl_B_DataLibrary[[#This Row],[0.5FE_Primary and Nursery_Quantity]]*tbl_B_DataLibrary[[#This Row],[0.5FE_Primary and Nursery_Area]]</f>
        <v>0</v>
      </c>
      <c r="EM190" s="9"/>
      <c r="EN190" s="9">
        <f>tbl_B_DataLibrary[[#This Row],[Area]]</f>
        <v>10</v>
      </c>
      <c r="EO190" s="9">
        <f>tbl_B_DataLibrary[[#This Row],[1FE_Primary and Nursery_Quantity]]*tbl_B_DataLibrary[[#This Row],[1FE_Primary and Nursery_Area]]</f>
        <v>0</v>
      </c>
      <c r="EP190" s="9"/>
      <c r="EQ190" s="9">
        <f>tbl_B_DataLibrary[[#This Row],[Area]]</f>
        <v>10</v>
      </c>
      <c r="ER190" s="9">
        <f>tbl_B_DataLibrary[[#This Row],[1.5FE_Primary and Nursery_Quantity]]*tbl_B_DataLibrary[[#This Row],[1.5FE_Primary and Nursery_Area]]</f>
        <v>0</v>
      </c>
      <c r="ES190" s="9"/>
      <c r="ET190" s="9">
        <f>tbl_B_DataLibrary[[#This Row],[Area]]</f>
        <v>10</v>
      </c>
      <c r="EU190" s="9">
        <f>tbl_B_DataLibrary[[#This Row],[2FE_Primary and Nursery_Quantity]]*tbl_B_DataLibrary[[#This Row],[2FE_Primary and Nursery_Area]]</f>
        <v>0</v>
      </c>
      <c r="EV190" s="9"/>
      <c r="EW190" s="9">
        <f>tbl_B_DataLibrary[[#This Row],[Area]]</f>
        <v>10</v>
      </c>
      <c r="EX190" s="9">
        <f>tbl_B_DataLibrary[[#This Row],[3FE_Primary and Nursery_Quantity]]*tbl_B_DataLibrary[[#This Row],[3FE_Primary and Nursery_Area]]</f>
        <v>0</v>
      </c>
      <c r="EY190" s="9"/>
      <c r="EZ190" s="9">
        <f>tbl_B_DataLibrary[[#This Row],[Area]]</f>
        <v>10</v>
      </c>
      <c r="FA190" s="9">
        <f>tbl_B_DataLibrary[[#This Row],[4FE_Primary and Nursery_Quantity]]*tbl_B_DataLibrary[[#This Row],[4FE_Primary and Nursery_Area]]</f>
        <v>0</v>
      </c>
      <c r="FB190" s="9"/>
      <c r="FC190" s="9">
        <f>tbl_B_DataLibrary[[#This Row],[Area]]</f>
        <v>10</v>
      </c>
      <c r="FD190" s="9">
        <f>tbl_B_DataLibrary[[#This Row],[5FE_Primary and Nursery_Quantity]]*tbl_B_DataLibrary[[#This Row],[5FE_Primary and Nursery_Area]]</f>
        <v>0</v>
      </c>
      <c r="FE190" s="9"/>
      <c r="FF190" s="9"/>
      <c r="FG190" s="9">
        <f>tbl_B_DataLibrary[[#This Row],[Area]]</f>
        <v>10</v>
      </c>
      <c r="FH190" s="9">
        <f>tbl_B_DataLibrary[[#This Row],[3FE_Secondary_Quantity]]*tbl_B_DataLibrary[[#This Row],[3FE_Secondary_Area]]</f>
        <v>0</v>
      </c>
      <c r="FI190" s="9"/>
      <c r="FJ190" s="9">
        <f>tbl_B_DataLibrary[[#This Row],[Area]]</f>
        <v>10</v>
      </c>
      <c r="FK190" s="9">
        <f>tbl_B_DataLibrary[[#This Row],[4FE_Secondary_Quantity]]*tbl_B_DataLibrary[[#This Row],[4FE_Secondary_Area]]</f>
        <v>0</v>
      </c>
      <c r="FL190" s="9"/>
      <c r="FM190" s="9">
        <f>tbl_B_DataLibrary[[#This Row],[Area]]</f>
        <v>10</v>
      </c>
      <c r="FN190" s="9">
        <f>tbl_B_DataLibrary[[#This Row],[5FE_Secondary_Quantity]]*tbl_B_DataLibrary[[#This Row],[5FE_Secondary_Area]]</f>
        <v>0</v>
      </c>
      <c r="FO190" s="9"/>
      <c r="FP190" s="9">
        <f>tbl_B_DataLibrary[[#This Row],[Area]]</f>
        <v>10</v>
      </c>
      <c r="FQ190" s="9">
        <f>tbl_B_DataLibrary[[#This Row],[6FE_Secondary_Quantity]]*tbl_B_DataLibrary[[#This Row],[6FE_Secondary_Area]]</f>
        <v>0</v>
      </c>
      <c r="FR190" s="9"/>
      <c r="FS190" s="9">
        <f>tbl_B_DataLibrary[[#This Row],[Area]]</f>
        <v>10</v>
      </c>
      <c r="FT190" s="9">
        <f>tbl_B_DataLibrary[[#This Row],[7FE_Secondary_Quantity]]*tbl_B_DataLibrary[[#This Row],[7FE_Secondary_Area]]</f>
        <v>0</v>
      </c>
      <c r="FU190" s="9"/>
      <c r="FV190" s="9">
        <f>tbl_B_DataLibrary[[#This Row],[Area]]</f>
        <v>10</v>
      </c>
      <c r="FW190" s="9">
        <f>tbl_B_DataLibrary[[#This Row],[8FE_Secondary_Quantity]]*tbl_B_DataLibrary[[#This Row],[8FE_Secondary_Area]]</f>
        <v>0</v>
      </c>
      <c r="FX190" s="9"/>
      <c r="FY190" s="9">
        <f>tbl_B_DataLibrary[[#This Row],[Area]]</f>
        <v>10</v>
      </c>
      <c r="FZ190" s="9">
        <f>tbl_B_DataLibrary[[#This Row],[9FE_Secondary_Quantity]]*tbl_B_DataLibrary[[#This Row],[9FE_Secondary_Area]]</f>
        <v>0</v>
      </c>
      <c r="GA190" s="9"/>
      <c r="GB190" s="9">
        <f>tbl_B_DataLibrary[[#This Row],[Area]]</f>
        <v>10</v>
      </c>
      <c r="GC190" s="9">
        <f>tbl_B_DataLibrary[[#This Row],[10FE_Secondary_Quantity]]*tbl_B_DataLibrary[[#This Row],[10FE_Secondary_Area]]</f>
        <v>0</v>
      </c>
      <c r="GD190" s="9"/>
      <c r="GE190" s="9">
        <f>tbl_B_DataLibrary[[#This Row],[Area]]</f>
        <v>10</v>
      </c>
      <c r="GF190" s="9">
        <f>tbl_B_DataLibrary[[#This Row],[11FE_Secondary_Quantity]]*tbl_B_DataLibrary[[#This Row],[11FE_Secondary_Area]]</f>
        <v>0</v>
      </c>
      <c r="GG190" s="9"/>
      <c r="GH190" s="9">
        <f>tbl_B_DataLibrary[[#This Row],[Area]]</f>
        <v>10</v>
      </c>
      <c r="GI190" s="9">
        <f>tbl_B_DataLibrary[[#This Row],[12FE_Secondary_Quantity]]*tbl_B_DataLibrary[[#This Row],[12FE_Secondary_Area]]</f>
        <v>0</v>
      </c>
      <c r="GJ190" s="9"/>
      <c r="GK190" s="9">
        <f>tbl_B_DataLibrary[[#This Row],[Area]]</f>
        <v>10</v>
      </c>
      <c r="GL190" s="9">
        <f>tbl_B_DataLibrary[[#This Row],[13FE_Secondary_Quantity]]*tbl_B_DataLibrary[[#This Row],[13FE_Secondary_Area]]</f>
        <v>0</v>
      </c>
      <c r="GM190" s="9"/>
      <c r="GN190" s="9">
        <f>tbl_B_DataLibrary[[#This Row],[Area]]</f>
        <v>10</v>
      </c>
      <c r="GO190" s="9">
        <f>tbl_B_DataLibrary[[#This Row],[14FE_Secondary_Quantity]]*tbl_B_DataLibrary[[#This Row],[14FE_Secondary_Area]]</f>
        <v>0</v>
      </c>
      <c r="GP190" s="9"/>
      <c r="GQ190" s="9">
        <f>tbl_B_DataLibrary[[#This Row],[Area]]</f>
        <v>10</v>
      </c>
      <c r="GR190" s="9">
        <f>tbl_B_DataLibrary[[#This Row],[15FE_Secondary_Quantity]]*tbl_B_DataLibrary[[#This Row],[15FE_Secondary_Area]]</f>
        <v>0</v>
      </c>
      <c r="GS190" s="9"/>
      <c r="GT190" s="9">
        <v>1</v>
      </c>
      <c r="GU190" s="9">
        <f>tbl_B_DataLibrary[[#This Row],[Area]]</f>
        <v>10</v>
      </c>
      <c r="GV190" s="9">
        <f>tbl_B_DataLibrary[[#This Row],[3FE_Secondary with Post-16_Quantity]]*tbl_B_DataLibrary[[#This Row],[3FE_Secondary with Post-16_Area]]</f>
        <v>10</v>
      </c>
      <c r="GW190" s="9">
        <v>1</v>
      </c>
      <c r="GX190" s="9">
        <f>tbl_B_DataLibrary[[#This Row],[Area]]</f>
        <v>10</v>
      </c>
      <c r="GY190" s="9">
        <f>tbl_B_DataLibrary[[#This Row],[4FE_Secondary with Post-16_Quantity]]*tbl_B_DataLibrary[[#This Row],[4FE_Secondary with Post-16_Area]]</f>
        <v>10</v>
      </c>
      <c r="GZ190" s="9">
        <v>0</v>
      </c>
      <c r="HA190" s="9">
        <f>tbl_B_DataLibrary[[#This Row],[Area]]</f>
        <v>10</v>
      </c>
      <c r="HB190" s="9">
        <f>tbl_B_DataLibrary[[#This Row],[5FE_Secondary with Post-16_Quantity]]*tbl_B_DataLibrary[[#This Row],[5FE_Secondary with Post-16_Area]]</f>
        <v>0</v>
      </c>
      <c r="HC190" s="9">
        <v>0</v>
      </c>
      <c r="HD190" s="9">
        <f>tbl_B_DataLibrary[[#This Row],[Area]]</f>
        <v>10</v>
      </c>
      <c r="HE190" s="9">
        <f>tbl_B_DataLibrary[[#This Row],[6FE_Secondary with Post-16_Quantity]]*tbl_B_DataLibrary[[#This Row],[6FE_Secondary with Post-16_Area]]</f>
        <v>0</v>
      </c>
      <c r="HF190" s="9">
        <v>0</v>
      </c>
      <c r="HG190" s="9">
        <f>tbl_B_DataLibrary[[#This Row],[Area]]</f>
        <v>10</v>
      </c>
      <c r="HH190" s="9">
        <f>tbl_B_DataLibrary[[#This Row],[7FE_Secondary with Post-16_Quantity]]*tbl_B_DataLibrary[[#This Row],[7FE_Secondary with Post-16_Area]]</f>
        <v>0</v>
      </c>
      <c r="HI190" s="9">
        <v>0</v>
      </c>
      <c r="HJ190" s="9">
        <f>tbl_B_DataLibrary[[#This Row],[Area]]</f>
        <v>10</v>
      </c>
      <c r="HK190" s="9">
        <f>tbl_B_DataLibrary[[#This Row],[8FE_Secondary with Post-16_Quantity]]*tbl_B_DataLibrary[[#This Row],[8FE_Secondary with Post-16_Area]]</f>
        <v>0</v>
      </c>
      <c r="HL190" s="9">
        <v>0</v>
      </c>
      <c r="HM190" s="9">
        <f>tbl_B_DataLibrary[[#This Row],[Area]]</f>
        <v>10</v>
      </c>
      <c r="HN190" s="9">
        <f>tbl_B_DataLibrary[[#This Row],[9FE_Secondary with Post-16_Quantity]]*tbl_B_DataLibrary[[#This Row],[9FE_Secondary with Post-16_Area]]</f>
        <v>0</v>
      </c>
      <c r="HO190" s="9">
        <v>0</v>
      </c>
      <c r="HP190" s="9">
        <f>tbl_B_DataLibrary[[#This Row],[Area]]</f>
        <v>10</v>
      </c>
      <c r="HQ190" s="9">
        <f>tbl_B_DataLibrary[[#This Row],[10FE_Secondary with Post-16_Quantity]]*tbl_B_DataLibrary[[#This Row],[10FE_Secondary with Post-16_Area]]</f>
        <v>0</v>
      </c>
      <c r="HR190" s="9">
        <v>1</v>
      </c>
      <c r="HS190" s="9">
        <f>tbl_B_DataLibrary[[#This Row],[Area]]</f>
        <v>10</v>
      </c>
      <c r="HT190" s="9">
        <f>tbl_B_DataLibrary[[#This Row],[11FE_Secondary with Post-16_Quantity]]*tbl_B_DataLibrary[[#This Row],[11FE_Secondary with Post-16_Area]]</f>
        <v>10</v>
      </c>
      <c r="HU190" s="9">
        <v>1</v>
      </c>
      <c r="HV190" s="9">
        <f>tbl_B_DataLibrary[[#This Row],[Area]]</f>
        <v>10</v>
      </c>
      <c r="HW190" s="9">
        <f>tbl_B_DataLibrary[[#This Row],[12FE_Secondary with Post-16_Quantity]]*tbl_B_DataLibrary[[#This Row],[12FE_Secondary with Post-16_Area]]</f>
        <v>10</v>
      </c>
      <c r="HX190" s="9">
        <v>1</v>
      </c>
      <c r="HY190" s="9">
        <f>tbl_B_DataLibrary[[#This Row],[Area]]</f>
        <v>10</v>
      </c>
      <c r="HZ190" s="9">
        <f>tbl_B_DataLibrary[[#This Row],[13FE_Secondary with Post-16_Quantity]]*tbl_B_DataLibrary[[#This Row],[13FE_Secondary with Post-16_Area]]</f>
        <v>10</v>
      </c>
      <c r="IA190" s="9">
        <v>1</v>
      </c>
      <c r="IB190" s="9">
        <f>tbl_B_DataLibrary[[#This Row],[Area]]</f>
        <v>10</v>
      </c>
      <c r="IC190" s="9">
        <f>tbl_B_DataLibrary[[#This Row],[14FE_Secondary with Post-16_Quantity]]*tbl_B_DataLibrary[[#This Row],[14FE_Secondary with Post-16_Area]]</f>
        <v>10</v>
      </c>
      <c r="ID190" s="9">
        <v>1</v>
      </c>
      <c r="IE190" s="9">
        <f>tbl_B_DataLibrary[[#This Row],[Area]]</f>
        <v>10</v>
      </c>
      <c r="IF190" s="9">
        <f>tbl_B_DataLibrary[[#This Row],[15FE_Secondary with Post-16_Quantity]]*tbl_B_DataLibrary[[#This Row],[15FE_Secondary with Post-16_Area]]</f>
        <v>10</v>
      </c>
      <c r="IG190" s="9"/>
      <c r="IH190" s="9"/>
      <c r="II190" s="9">
        <f>tbl_B_DataLibrary[[#This Row],[Area]]</f>
        <v>10</v>
      </c>
      <c r="IJ190" s="9">
        <f>tbl_B_DataLibrary[[#This Row],[112 Place_Primary_Quantity]]*tbl_B_DataLibrary[[#This Row],[112 Place_Primary_Area]]</f>
        <v>0</v>
      </c>
      <c r="IK190" s="9"/>
      <c r="IL190" s="9">
        <f>tbl_B_DataLibrary[[#This Row],[Area]]</f>
        <v>10</v>
      </c>
      <c r="IM190" s="9">
        <f>tbl_B_DataLibrary[[#This Row],[64 Place_Primary and Nursery_Quantity]]*tbl_B_DataLibrary[[#This Row],[64 Place_Primary and Nursery_Area]]</f>
        <v>0</v>
      </c>
      <c r="IN190" s="9"/>
      <c r="IO190" s="9">
        <f>tbl_B_DataLibrary[[#This Row],[Area]]</f>
        <v>10</v>
      </c>
      <c r="IP190" s="9">
        <f>tbl_B_DataLibrary[[#This Row],[80 Place_Primary with Severe Need Suite_Quantity]]*tbl_B_DataLibrary[[#This Row],[80 Place_Primary with Severe Need Suite_Area]]</f>
        <v>0</v>
      </c>
      <c r="IQ190" s="9"/>
      <c r="IR190" s="9">
        <f>tbl_B_DataLibrary[[#This Row],[Area]]</f>
        <v>10</v>
      </c>
      <c r="IS190" s="9">
        <f>tbl_B_DataLibrary[[#This Row],[80 Place_Secondary_Quantity]]*tbl_B_DataLibrary[[#This Row],[80 Place_Secondary_Area]]</f>
        <v>0</v>
      </c>
      <c r="IT190" s="9"/>
      <c r="IU190" s="9">
        <f>tbl_B_DataLibrary[[#This Row],[Area]]</f>
        <v>10</v>
      </c>
      <c r="IV190" s="9">
        <f>tbl_B_DataLibrary[[#This Row],[80 Place_Secondary with Severe Need Suite_Quantity]]*tbl_B_DataLibrary[[#This Row],[80 Place_Secondary with Severe Need Suite_Area]]</f>
        <v>0</v>
      </c>
      <c r="IW190" s="9"/>
      <c r="IX190" s="9">
        <f>tbl_B_DataLibrary[[#This Row],[Area]]</f>
        <v>10</v>
      </c>
      <c r="IY190" s="9">
        <f>tbl_B_DataLibrary[[#This Row],[80 (64/16) Place_Secondary with Post-16_Quantity]]*tbl_B_DataLibrary[[#This Row],[80 (64/16) Place_Secondary with Post-16_Area]]</f>
        <v>0</v>
      </c>
      <c r="IZ190" s="9"/>
      <c r="JA190" s="9">
        <f>tbl_B_DataLibrary[[#This Row],[Area]]</f>
        <v>10</v>
      </c>
      <c r="JB190" s="9">
        <f>tbl_B_DataLibrary[[#This Row],[120 (96/24) Place_Secondary with Post-16_Quantity]]*tbl_B_DataLibrary[[#This Row],[120 (96/24) Place_Secondary with Post-16_Area]]</f>
        <v>0</v>
      </c>
    </row>
    <row r="191" spans="2:262" ht="31" x14ac:dyDescent="0.35">
      <c r="B191" s="9" t="s">
        <v>101</v>
      </c>
      <c r="C191" s="9" t="s">
        <v>841</v>
      </c>
      <c r="D191" s="9" t="s">
        <v>842</v>
      </c>
      <c r="E19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91" s="9" t="s">
        <v>414</v>
      </c>
      <c r="G191" s="9" t="s">
        <v>415</v>
      </c>
      <c r="H191" s="9" t="str">
        <f>_xlfn.CONCAT(tbl_B_DataLibrary[[#This Row],[Type Name]]," (",tbl_B_DataLibrary[[#This Row],[Type Code]],")")</f>
        <v>Staff Workroom (S4016)</v>
      </c>
      <c r="I191" s="9" t="s">
        <v>1028</v>
      </c>
      <c r="J191" s="9" t="s">
        <v>844</v>
      </c>
      <c r="K191" s="9" t="s">
        <v>4909</v>
      </c>
      <c r="L191" s="9" t="s">
        <v>6281</v>
      </c>
      <c r="M191" s="42" t="str" cm="1">
        <f t="array" ref="M19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191" s="9" t="s">
        <v>845</v>
      </c>
      <c r="O191" s="9"/>
      <c r="P191" s="9"/>
      <c r="Q191" s="9"/>
      <c r="R191" s="9"/>
      <c r="S191" s="9"/>
      <c r="T191" s="9"/>
      <c r="U191" s="9"/>
      <c r="V191" s="9"/>
      <c r="W191" s="9">
        <v>2700</v>
      </c>
      <c r="X191" s="9"/>
      <c r="Y191" s="9"/>
      <c r="Z191" s="9"/>
      <c r="AA191" s="54">
        <v>3</v>
      </c>
      <c r="AB191" s="54" t="s">
        <v>192</v>
      </c>
      <c r="AC191" s="54">
        <v>3</v>
      </c>
      <c r="AD191" s="54">
        <v>3</v>
      </c>
      <c r="AE191" s="9" t="s">
        <v>2034</v>
      </c>
      <c r="AF191" s="9" t="s">
        <v>1357</v>
      </c>
      <c r="AG191" s="9" t="s">
        <v>4690</v>
      </c>
      <c r="AH191" s="9" t="s">
        <v>1520</v>
      </c>
      <c r="AI191" s="42" t="str" cm="1">
        <f t="array" aca="1" ref="AI19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191" s="9"/>
      <c r="AK191" s="9"/>
      <c r="AL191" s="9"/>
      <c r="AM191" s="9"/>
      <c r="AN191" s="42" t="str" cm="1">
        <f t="array" ref="AN19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1" s="9"/>
      <c r="AP191" s="9"/>
      <c r="AQ191" s="9"/>
      <c r="AR191" s="9"/>
      <c r="AS191" s="42"/>
      <c r="AT191" s="42"/>
      <c r="AU191" s="42"/>
      <c r="AV191" s="42"/>
      <c r="AW191" s="42"/>
      <c r="AX191" s="42" t="str" cm="1">
        <f t="array" ref="AX19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>
        <v>9</v>
      </c>
      <c r="BJ191" s="42">
        <v>8.6199999999999992</v>
      </c>
      <c r="BK191" s="42">
        <v>3.45</v>
      </c>
      <c r="BL191" s="42">
        <v>2.5</v>
      </c>
      <c r="BM191" s="42"/>
      <c r="BN191" s="42"/>
      <c r="BO191" s="42"/>
      <c r="BP191" s="42"/>
      <c r="BQ191" s="9"/>
      <c r="BR191" s="9"/>
      <c r="BS191" s="9">
        <f>tbl_B_DataLibrary[[#This Row],[Area]]</f>
        <v>9</v>
      </c>
      <c r="BT191" s="9">
        <f>tbl_B_DataLibrary[[#This Row],[1FE_Infant_Quantity]]*tbl_B_DataLibrary[[#This Row],[1FE_Infant_Area]]</f>
        <v>0</v>
      </c>
      <c r="BU191" s="9"/>
      <c r="BV191" s="9">
        <f>tbl_B_DataLibrary[[#This Row],[Area]]</f>
        <v>9</v>
      </c>
      <c r="BW191" s="9">
        <f>tbl_B_DataLibrary[[#This Row],[2FE_Infant_Quantity]]*tbl_B_DataLibrary[[#This Row],[2FE_Infant_Area]]</f>
        <v>0</v>
      </c>
      <c r="BX191" s="9"/>
      <c r="BY191" s="9">
        <f>tbl_B_DataLibrary[[#This Row],[Area]]</f>
        <v>9</v>
      </c>
      <c r="BZ191" s="9">
        <f>tbl_B_DataLibrary[[#This Row],[3FE_Infant_Quantity]]*tbl_B_DataLibrary[[#This Row],[3FE_Infant_Area]]</f>
        <v>0</v>
      </c>
      <c r="CA191" s="9"/>
      <c r="CB191" s="9">
        <f>tbl_B_DataLibrary[[#This Row],[Area]]</f>
        <v>9</v>
      </c>
      <c r="CC191" s="9">
        <f>tbl_B_DataLibrary[[#This Row],[4FE_Infant_Quantity]]*tbl_B_DataLibrary[[#This Row],[4FE_Infant_Area]]</f>
        <v>0</v>
      </c>
      <c r="CD191" s="9"/>
      <c r="CE191" s="9">
        <f>tbl_B_DataLibrary[[#This Row],[Area]]</f>
        <v>9</v>
      </c>
      <c r="CF191" s="9">
        <f>tbl_B_DataLibrary[[#This Row],[5FE_Infant_Quantity]]*tbl_B_DataLibrary[[#This Row],[5FE_Infant_Area]]</f>
        <v>0</v>
      </c>
      <c r="CG191" s="9"/>
      <c r="CH191" s="9">
        <v>1</v>
      </c>
      <c r="CI191" s="9">
        <f>tbl_B_DataLibrary[[#This Row],[Area]]</f>
        <v>9</v>
      </c>
      <c r="CJ191" s="9">
        <f>tbl_B_DataLibrary[[#This Row],[1FE_Infant and Nursery_Quantity]]*tbl_B_DataLibrary[[#This Row],[1FE_Infant and Nursery_Area]]</f>
        <v>9</v>
      </c>
      <c r="CK191" s="9"/>
      <c r="CL191" s="9">
        <f>tbl_B_DataLibrary[[#This Row],[Area]]</f>
        <v>9</v>
      </c>
      <c r="CM191" s="9">
        <f>tbl_B_DataLibrary[[#This Row],[2FE_Infant and Nursery_Quantity]]*tbl_B_DataLibrary[[#This Row],[2FE_Infant and Nursery_Area]]</f>
        <v>0</v>
      </c>
      <c r="CN191" s="9"/>
      <c r="CO191" s="9">
        <f>tbl_B_DataLibrary[[#This Row],[Area]]</f>
        <v>9</v>
      </c>
      <c r="CP191" s="9">
        <f>tbl_B_DataLibrary[[#This Row],[3FE_Infant and Nursery_Quantity]]*tbl_B_DataLibrary[[#This Row],[3FE_Infant and Nursery_Area]]</f>
        <v>0</v>
      </c>
      <c r="CQ191" s="9"/>
      <c r="CR191" s="9">
        <f>tbl_B_DataLibrary[[#This Row],[Area]]</f>
        <v>9</v>
      </c>
      <c r="CS191" s="9">
        <f>tbl_B_DataLibrary[[#This Row],[4FE_Infant and Nursery_Quantity]]*tbl_B_DataLibrary[[#This Row],[4FE_Infant and Nursery_Area]]</f>
        <v>0</v>
      </c>
      <c r="CT191" s="9"/>
      <c r="CU191" s="9">
        <f>tbl_B_DataLibrary[[#This Row],[Area]]</f>
        <v>9</v>
      </c>
      <c r="CV191" s="9">
        <f>tbl_B_DataLibrary[[#This Row],[5FE_Infant and Nursery_Quantity]]*tbl_B_DataLibrary[[#This Row],[5FE_Infant and Nursery_Area]]</f>
        <v>0</v>
      </c>
      <c r="CW191" s="9"/>
      <c r="CX191" s="9"/>
      <c r="CY191" s="9">
        <f>tbl_B_DataLibrary[[#This Row],[Area]]</f>
        <v>9</v>
      </c>
      <c r="CZ191" s="9">
        <f>tbl_B_DataLibrary[[#This Row],[1FE_Junior_Quantity]]*tbl_B_DataLibrary[[#This Row],[1FE_Junior_Area]]</f>
        <v>0</v>
      </c>
      <c r="DA191" s="9"/>
      <c r="DB191" s="9">
        <f>tbl_B_DataLibrary[[#This Row],[Area]]</f>
        <v>9</v>
      </c>
      <c r="DC191" s="9">
        <f>tbl_B_DataLibrary[[#This Row],[2FE_Junior_Quantity]]*tbl_B_DataLibrary[[#This Row],[2FE_Junior_Area]]</f>
        <v>0</v>
      </c>
      <c r="DD191" s="9"/>
      <c r="DE191" s="9">
        <f>tbl_B_DataLibrary[[#This Row],[Area]]</f>
        <v>9</v>
      </c>
      <c r="DF191" s="9">
        <f>tbl_B_DataLibrary[[#This Row],[3FE_Junior_Quantity]]*tbl_B_DataLibrary[[#This Row],[3FE_Junior_Area]]</f>
        <v>0</v>
      </c>
      <c r="DG191" s="9"/>
      <c r="DH191" s="9">
        <f>tbl_B_DataLibrary[[#This Row],[Area]]</f>
        <v>9</v>
      </c>
      <c r="DI191" s="9">
        <f>tbl_B_DataLibrary[[#This Row],[4FE_Junior_Quantity]]*tbl_B_DataLibrary[[#This Row],[4FE_Junior_Area]]</f>
        <v>0</v>
      </c>
      <c r="DJ191" s="9"/>
      <c r="DK191" s="9">
        <f>tbl_B_DataLibrary[[#This Row],[Area]]</f>
        <v>9</v>
      </c>
      <c r="DL191" s="9">
        <f>tbl_B_DataLibrary[[#This Row],[5FE_Junior_Quantity]]*tbl_B_DataLibrary[[#This Row],[5FE_Junior_Area]]</f>
        <v>0</v>
      </c>
      <c r="DM191" s="9"/>
      <c r="DN191" s="324"/>
      <c r="DO191" s="9">
        <f>tbl_B_DataLibrary[[#This Row],[Area]]</f>
        <v>9</v>
      </c>
      <c r="DP191" s="9">
        <f>tbl_B_DataLibrary[[#This Row],[0.5FE_Primary_Quantity]]*tbl_B_DataLibrary[[#This Row],[0.5FE_Primary_Area]]</f>
        <v>0</v>
      </c>
      <c r="DQ191" s="9"/>
      <c r="DR191" s="9">
        <f>tbl_B_DataLibrary[[#This Row],[Area]]</f>
        <v>9</v>
      </c>
      <c r="DS191" s="9">
        <f>tbl_B_DataLibrary[[#This Row],[1FE_Primary_Quantity]]*tbl_B_DataLibrary[[#This Row],[1FE_Primary_Area]]</f>
        <v>0</v>
      </c>
      <c r="DT191" s="9"/>
      <c r="DU191" s="9">
        <f>tbl_B_DataLibrary[[#This Row],[Area]]</f>
        <v>9</v>
      </c>
      <c r="DV191" s="9">
        <f>tbl_B_DataLibrary[[#This Row],[1.5FE_Primary_Quantity]]*tbl_B_DataLibrary[[#This Row],[1.5FE_Primary_Area]]</f>
        <v>0</v>
      </c>
      <c r="DW191" s="9"/>
      <c r="DX191" s="9">
        <f>tbl_B_DataLibrary[[#This Row],[Area]]</f>
        <v>9</v>
      </c>
      <c r="DY191" s="9">
        <f>tbl_B_DataLibrary[[#This Row],[2FE_Primary_Quantity]]*tbl_B_DataLibrary[[#This Row],[2FE_Primary_Area]]</f>
        <v>0</v>
      </c>
      <c r="DZ191" s="9"/>
      <c r="EA191" s="9">
        <f>tbl_B_DataLibrary[[#This Row],[Area]]</f>
        <v>9</v>
      </c>
      <c r="EB191" s="9">
        <f>tbl_B_DataLibrary[[#This Row],[3FE_Primary_Quantity]]*tbl_B_DataLibrary[[#This Row],[3FE_Primary_Area]]</f>
        <v>0</v>
      </c>
      <c r="EC191" s="9"/>
      <c r="ED191" s="9">
        <f>tbl_B_DataLibrary[[#This Row],[Area]]</f>
        <v>9</v>
      </c>
      <c r="EE191" s="9">
        <f>tbl_B_DataLibrary[[#This Row],[4FE_Primary_Quantity]]*tbl_B_DataLibrary[[#This Row],[4FE_Primary_Area]]</f>
        <v>0</v>
      </c>
      <c r="EF191" s="9"/>
      <c r="EG191" s="9">
        <f>tbl_B_DataLibrary[[#This Row],[Area]]</f>
        <v>9</v>
      </c>
      <c r="EH191" s="9">
        <f>tbl_B_DataLibrary[[#This Row],[5FE_Primary_Quantity]]*tbl_B_DataLibrary[[#This Row],[5FE_Primary_Area]]</f>
        <v>0</v>
      </c>
      <c r="EI191" s="9"/>
      <c r="EJ191" s="9">
        <v>1</v>
      </c>
      <c r="EK191" s="9">
        <f>tbl_B_DataLibrary[[#This Row],[Area]]</f>
        <v>9</v>
      </c>
      <c r="EL191" s="9">
        <f>tbl_B_DataLibrary[[#This Row],[0.5FE_Primary and Nursery_Quantity]]*tbl_B_DataLibrary[[#This Row],[0.5FE_Primary and Nursery_Area]]</f>
        <v>9</v>
      </c>
      <c r="EM191" s="9">
        <v>1</v>
      </c>
      <c r="EN191" s="9">
        <f>tbl_B_DataLibrary[[#This Row],[Area]]</f>
        <v>9</v>
      </c>
      <c r="EO191" s="9">
        <f>tbl_B_DataLibrary[[#This Row],[1FE_Primary and Nursery_Quantity]]*tbl_B_DataLibrary[[#This Row],[1FE_Primary and Nursery_Area]]</f>
        <v>9</v>
      </c>
      <c r="EP191" s="9">
        <v>1</v>
      </c>
      <c r="EQ191" s="9">
        <f>tbl_B_DataLibrary[[#This Row],[Area]]</f>
        <v>9</v>
      </c>
      <c r="ER191" s="9">
        <f>tbl_B_DataLibrary[[#This Row],[1.5FE_Primary and Nursery_Quantity]]*tbl_B_DataLibrary[[#This Row],[1.5FE_Primary and Nursery_Area]]</f>
        <v>9</v>
      </c>
      <c r="ES191" s="9"/>
      <c r="ET191" s="9">
        <f>tbl_B_DataLibrary[[#This Row],[Area]]</f>
        <v>9</v>
      </c>
      <c r="EU191" s="9">
        <f>tbl_B_DataLibrary[[#This Row],[2FE_Primary and Nursery_Quantity]]*tbl_B_DataLibrary[[#This Row],[2FE_Primary and Nursery_Area]]</f>
        <v>0</v>
      </c>
      <c r="EV191" s="9"/>
      <c r="EW191" s="9">
        <f>tbl_B_DataLibrary[[#This Row],[Area]]</f>
        <v>9</v>
      </c>
      <c r="EX191" s="9">
        <f>tbl_B_DataLibrary[[#This Row],[3FE_Primary and Nursery_Quantity]]*tbl_B_DataLibrary[[#This Row],[3FE_Primary and Nursery_Area]]</f>
        <v>0</v>
      </c>
      <c r="EY191" s="9"/>
      <c r="EZ191" s="9">
        <f>tbl_B_DataLibrary[[#This Row],[Area]]</f>
        <v>9</v>
      </c>
      <c r="FA191" s="9">
        <f>tbl_B_DataLibrary[[#This Row],[4FE_Primary and Nursery_Quantity]]*tbl_B_DataLibrary[[#This Row],[4FE_Primary and Nursery_Area]]</f>
        <v>0</v>
      </c>
      <c r="FB191" s="9"/>
      <c r="FC191" s="9">
        <f>tbl_B_DataLibrary[[#This Row],[Area]]</f>
        <v>9</v>
      </c>
      <c r="FD191" s="9">
        <f>tbl_B_DataLibrary[[#This Row],[5FE_Primary and Nursery_Quantity]]*tbl_B_DataLibrary[[#This Row],[5FE_Primary and Nursery_Area]]</f>
        <v>0</v>
      </c>
      <c r="FE191" s="9"/>
      <c r="FF191" s="9"/>
      <c r="FG191" s="9">
        <f>tbl_B_DataLibrary[[#This Row],[Area]]</f>
        <v>9</v>
      </c>
      <c r="FH191" s="9">
        <f>tbl_B_DataLibrary[[#This Row],[3FE_Secondary_Quantity]]*tbl_B_DataLibrary[[#This Row],[3FE_Secondary_Area]]</f>
        <v>0</v>
      </c>
      <c r="FI191" s="9"/>
      <c r="FJ191" s="9">
        <f>tbl_B_DataLibrary[[#This Row],[Area]]</f>
        <v>9</v>
      </c>
      <c r="FK191" s="9">
        <f>tbl_B_DataLibrary[[#This Row],[4FE_Secondary_Quantity]]*tbl_B_DataLibrary[[#This Row],[4FE_Secondary_Area]]</f>
        <v>0</v>
      </c>
      <c r="FL191" s="9"/>
      <c r="FM191" s="9">
        <f>tbl_B_DataLibrary[[#This Row],[Area]]</f>
        <v>9</v>
      </c>
      <c r="FN191" s="9">
        <f>tbl_B_DataLibrary[[#This Row],[5FE_Secondary_Quantity]]*tbl_B_DataLibrary[[#This Row],[5FE_Secondary_Area]]</f>
        <v>0</v>
      </c>
      <c r="FO191" s="9"/>
      <c r="FP191" s="9">
        <f>tbl_B_DataLibrary[[#This Row],[Area]]</f>
        <v>9</v>
      </c>
      <c r="FQ191" s="9">
        <f>tbl_B_DataLibrary[[#This Row],[6FE_Secondary_Quantity]]*tbl_B_DataLibrary[[#This Row],[6FE_Secondary_Area]]</f>
        <v>0</v>
      </c>
      <c r="FR191" s="9"/>
      <c r="FS191" s="9">
        <f>tbl_B_DataLibrary[[#This Row],[Area]]</f>
        <v>9</v>
      </c>
      <c r="FT191" s="9">
        <f>tbl_B_DataLibrary[[#This Row],[7FE_Secondary_Quantity]]*tbl_B_DataLibrary[[#This Row],[7FE_Secondary_Area]]</f>
        <v>0</v>
      </c>
      <c r="FU191" s="9"/>
      <c r="FV191" s="9">
        <f>tbl_B_DataLibrary[[#This Row],[Area]]</f>
        <v>9</v>
      </c>
      <c r="FW191" s="9">
        <f>tbl_B_DataLibrary[[#This Row],[8FE_Secondary_Quantity]]*tbl_B_DataLibrary[[#This Row],[8FE_Secondary_Area]]</f>
        <v>0</v>
      </c>
      <c r="FX191" s="9"/>
      <c r="FY191" s="9">
        <f>tbl_B_DataLibrary[[#This Row],[Area]]</f>
        <v>9</v>
      </c>
      <c r="FZ191" s="9">
        <f>tbl_B_DataLibrary[[#This Row],[9FE_Secondary_Quantity]]*tbl_B_DataLibrary[[#This Row],[9FE_Secondary_Area]]</f>
        <v>0</v>
      </c>
      <c r="GA191" s="9"/>
      <c r="GB191" s="9">
        <f>tbl_B_DataLibrary[[#This Row],[Area]]</f>
        <v>9</v>
      </c>
      <c r="GC191" s="9">
        <f>tbl_B_DataLibrary[[#This Row],[10FE_Secondary_Quantity]]*tbl_B_DataLibrary[[#This Row],[10FE_Secondary_Area]]</f>
        <v>0</v>
      </c>
      <c r="GD191" s="9"/>
      <c r="GE191" s="9">
        <f>tbl_B_DataLibrary[[#This Row],[Area]]</f>
        <v>9</v>
      </c>
      <c r="GF191" s="9">
        <f>tbl_B_DataLibrary[[#This Row],[11FE_Secondary_Quantity]]*tbl_B_DataLibrary[[#This Row],[11FE_Secondary_Area]]</f>
        <v>0</v>
      </c>
      <c r="GG191" s="9"/>
      <c r="GH191" s="9">
        <f>tbl_B_DataLibrary[[#This Row],[Area]]</f>
        <v>9</v>
      </c>
      <c r="GI191" s="9">
        <f>tbl_B_DataLibrary[[#This Row],[12FE_Secondary_Quantity]]*tbl_B_DataLibrary[[#This Row],[12FE_Secondary_Area]]</f>
        <v>0</v>
      </c>
      <c r="GJ191" s="9"/>
      <c r="GK191" s="9">
        <f>tbl_B_DataLibrary[[#This Row],[Area]]</f>
        <v>9</v>
      </c>
      <c r="GL191" s="9">
        <f>tbl_B_DataLibrary[[#This Row],[13FE_Secondary_Quantity]]*tbl_B_DataLibrary[[#This Row],[13FE_Secondary_Area]]</f>
        <v>0</v>
      </c>
      <c r="GM191" s="9"/>
      <c r="GN191" s="9">
        <f>tbl_B_DataLibrary[[#This Row],[Area]]</f>
        <v>9</v>
      </c>
      <c r="GO191" s="9">
        <f>tbl_B_DataLibrary[[#This Row],[14FE_Secondary_Quantity]]*tbl_B_DataLibrary[[#This Row],[14FE_Secondary_Area]]</f>
        <v>0</v>
      </c>
      <c r="GP191" s="9"/>
      <c r="GQ191" s="9">
        <f>tbl_B_DataLibrary[[#This Row],[Area]]</f>
        <v>9</v>
      </c>
      <c r="GR191" s="9">
        <f>tbl_B_DataLibrary[[#This Row],[15FE_Secondary_Quantity]]*tbl_B_DataLibrary[[#This Row],[15FE_Secondary_Area]]</f>
        <v>0</v>
      </c>
      <c r="GS191" s="9"/>
      <c r="GT191" s="9"/>
      <c r="GU191" s="9">
        <f>tbl_B_DataLibrary[[#This Row],[Area]]</f>
        <v>9</v>
      </c>
      <c r="GV191" s="9">
        <f>tbl_B_DataLibrary[[#This Row],[3FE_Secondary with Post-16_Quantity]]*tbl_B_DataLibrary[[#This Row],[3FE_Secondary with Post-16_Area]]</f>
        <v>0</v>
      </c>
      <c r="GW191" s="9"/>
      <c r="GX191" s="9">
        <f>tbl_B_DataLibrary[[#This Row],[Area]]</f>
        <v>9</v>
      </c>
      <c r="GY191" s="9">
        <f>tbl_B_DataLibrary[[#This Row],[4FE_Secondary with Post-16_Quantity]]*tbl_B_DataLibrary[[#This Row],[4FE_Secondary with Post-16_Area]]</f>
        <v>0</v>
      </c>
      <c r="GZ191" s="9"/>
      <c r="HA191" s="9">
        <f>tbl_B_DataLibrary[[#This Row],[Area]]</f>
        <v>9</v>
      </c>
      <c r="HB191" s="9">
        <f>tbl_B_DataLibrary[[#This Row],[5FE_Secondary with Post-16_Quantity]]*tbl_B_DataLibrary[[#This Row],[5FE_Secondary with Post-16_Area]]</f>
        <v>0</v>
      </c>
      <c r="HC191" s="9"/>
      <c r="HD191" s="9">
        <f>tbl_B_DataLibrary[[#This Row],[Area]]</f>
        <v>9</v>
      </c>
      <c r="HE191" s="9">
        <f>tbl_B_DataLibrary[[#This Row],[6FE_Secondary with Post-16_Quantity]]*tbl_B_DataLibrary[[#This Row],[6FE_Secondary with Post-16_Area]]</f>
        <v>0</v>
      </c>
      <c r="HF191" s="9"/>
      <c r="HG191" s="9">
        <f>tbl_B_DataLibrary[[#This Row],[Area]]</f>
        <v>9</v>
      </c>
      <c r="HH191" s="9">
        <f>tbl_B_DataLibrary[[#This Row],[7FE_Secondary with Post-16_Quantity]]*tbl_B_DataLibrary[[#This Row],[7FE_Secondary with Post-16_Area]]</f>
        <v>0</v>
      </c>
      <c r="HI191" s="9"/>
      <c r="HJ191" s="9">
        <f>tbl_B_DataLibrary[[#This Row],[Area]]</f>
        <v>9</v>
      </c>
      <c r="HK191" s="9">
        <f>tbl_B_DataLibrary[[#This Row],[8FE_Secondary with Post-16_Quantity]]*tbl_B_DataLibrary[[#This Row],[8FE_Secondary with Post-16_Area]]</f>
        <v>0</v>
      </c>
      <c r="HL191" s="9"/>
      <c r="HM191" s="9">
        <f>tbl_B_DataLibrary[[#This Row],[Area]]</f>
        <v>9</v>
      </c>
      <c r="HN191" s="9">
        <f>tbl_B_DataLibrary[[#This Row],[9FE_Secondary with Post-16_Quantity]]*tbl_B_DataLibrary[[#This Row],[9FE_Secondary with Post-16_Area]]</f>
        <v>0</v>
      </c>
      <c r="HO191" s="9"/>
      <c r="HP191" s="9">
        <f>tbl_B_DataLibrary[[#This Row],[Area]]</f>
        <v>9</v>
      </c>
      <c r="HQ191" s="9">
        <f>tbl_B_DataLibrary[[#This Row],[10FE_Secondary with Post-16_Quantity]]*tbl_B_DataLibrary[[#This Row],[10FE_Secondary with Post-16_Area]]</f>
        <v>0</v>
      </c>
      <c r="HR191" s="9"/>
      <c r="HS191" s="9">
        <f>tbl_B_DataLibrary[[#This Row],[Area]]</f>
        <v>9</v>
      </c>
      <c r="HT191" s="9">
        <f>tbl_B_DataLibrary[[#This Row],[11FE_Secondary with Post-16_Quantity]]*tbl_B_DataLibrary[[#This Row],[11FE_Secondary with Post-16_Area]]</f>
        <v>0</v>
      </c>
      <c r="HU191" s="9"/>
      <c r="HV191" s="9">
        <f>tbl_B_DataLibrary[[#This Row],[Area]]</f>
        <v>9</v>
      </c>
      <c r="HW191" s="9">
        <f>tbl_B_DataLibrary[[#This Row],[12FE_Secondary with Post-16_Quantity]]*tbl_B_DataLibrary[[#This Row],[12FE_Secondary with Post-16_Area]]</f>
        <v>0</v>
      </c>
      <c r="HX191" s="9"/>
      <c r="HY191" s="9">
        <f>tbl_B_DataLibrary[[#This Row],[Area]]</f>
        <v>9</v>
      </c>
      <c r="HZ191" s="9">
        <f>tbl_B_DataLibrary[[#This Row],[13FE_Secondary with Post-16_Quantity]]*tbl_B_DataLibrary[[#This Row],[13FE_Secondary with Post-16_Area]]</f>
        <v>0</v>
      </c>
      <c r="IA191" s="9"/>
      <c r="IB191" s="9">
        <f>tbl_B_DataLibrary[[#This Row],[Area]]</f>
        <v>9</v>
      </c>
      <c r="IC191" s="9">
        <f>tbl_B_DataLibrary[[#This Row],[14FE_Secondary with Post-16_Quantity]]*tbl_B_DataLibrary[[#This Row],[14FE_Secondary with Post-16_Area]]</f>
        <v>0</v>
      </c>
      <c r="ID191" s="9"/>
      <c r="IE191" s="9">
        <f>tbl_B_DataLibrary[[#This Row],[Area]]</f>
        <v>9</v>
      </c>
      <c r="IF191" s="9">
        <f>tbl_B_DataLibrary[[#This Row],[15FE_Secondary with Post-16_Quantity]]*tbl_B_DataLibrary[[#This Row],[15FE_Secondary with Post-16_Area]]</f>
        <v>0</v>
      </c>
      <c r="IG191" s="9"/>
      <c r="IH191" s="9"/>
      <c r="II191" s="9">
        <f>tbl_B_DataLibrary[[#This Row],[Area]]</f>
        <v>9</v>
      </c>
      <c r="IJ191" s="9">
        <f>tbl_B_DataLibrary[[#This Row],[112 Place_Primary_Quantity]]*tbl_B_DataLibrary[[#This Row],[112 Place_Primary_Area]]</f>
        <v>0</v>
      </c>
      <c r="IK191" s="9"/>
      <c r="IL191" s="9">
        <f>tbl_B_DataLibrary[[#This Row],[Area]]</f>
        <v>9</v>
      </c>
      <c r="IM191" s="9">
        <f>tbl_B_DataLibrary[[#This Row],[64 Place_Primary and Nursery_Quantity]]*tbl_B_DataLibrary[[#This Row],[64 Place_Primary and Nursery_Area]]</f>
        <v>0</v>
      </c>
      <c r="IN191" s="9"/>
      <c r="IO191" s="9">
        <f>tbl_B_DataLibrary[[#This Row],[Area]]</f>
        <v>9</v>
      </c>
      <c r="IP191" s="9">
        <f>tbl_B_DataLibrary[[#This Row],[80 Place_Primary with Severe Need Suite_Quantity]]*tbl_B_DataLibrary[[#This Row],[80 Place_Primary with Severe Need Suite_Area]]</f>
        <v>0</v>
      </c>
      <c r="IQ191" s="9"/>
      <c r="IR191" s="9">
        <f>tbl_B_DataLibrary[[#This Row],[Area]]</f>
        <v>9</v>
      </c>
      <c r="IS191" s="9">
        <f>tbl_B_DataLibrary[[#This Row],[80 Place_Secondary_Quantity]]*tbl_B_DataLibrary[[#This Row],[80 Place_Secondary_Area]]</f>
        <v>0</v>
      </c>
      <c r="IT191" s="9">
        <v>1</v>
      </c>
      <c r="IU191" s="9">
        <f>tbl_B_DataLibrary[[#This Row],[Area]]</f>
        <v>9</v>
      </c>
      <c r="IV191" s="9">
        <f>tbl_B_DataLibrary[[#This Row],[80 Place_Secondary with Severe Need Suite_Quantity]]*tbl_B_DataLibrary[[#This Row],[80 Place_Secondary with Severe Need Suite_Area]]</f>
        <v>9</v>
      </c>
      <c r="IW191" s="9"/>
      <c r="IX191" s="9">
        <f>tbl_B_DataLibrary[[#This Row],[Area]]</f>
        <v>9</v>
      </c>
      <c r="IY191" s="9">
        <f>tbl_B_DataLibrary[[#This Row],[80 (64/16) Place_Secondary with Post-16_Quantity]]*tbl_B_DataLibrary[[#This Row],[80 (64/16) Place_Secondary with Post-16_Area]]</f>
        <v>0</v>
      </c>
      <c r="IZ191" s="9"/>
      <c r="JA191" s="9">
        <f>tbl_B_DataLibrary[[#This Row],[Area]]</f>
        <v>9</v>
      </c>
      <c r="JB191" s="9">
        <f>tbl_B_DataLibrary[[#This Row],[120 (96/24) Place_Secondary with Post-16_Quantity]]*tbl_B_DataLibrary[[#This Row],[120 (96/24) Place_Secondary with Post-16_Area]]</f>
        <v>0</v>
      </c>
    </row>
    <row r="192" spans="2:262" ht="77.5" x14ac:dyDescent="0.35">
      <c r="B192" s="9" t="s">
        <v>101</v>
      </c>
      <c r="C192" s="9" t="s">
        <v>886</v>
      </c>
      <c r="D192" s="9" t="s">
        <v>979</v>
      </c>
      <c r="E19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2" s="9" t="s">
        <v>418</v>
      </c>
      <c r="G192" s="9" t="s">
        <v>419</v>
      </c>
      <c r="H192" s="9" t="str">
        <f>_xlfn.CONCAT(tbl_B_DataLibrary[[#This Row],[Type Name]]," (",tbl_B_DataLibrary[[#This Row],[Type Code]],")")</f>
        <v>SENCo Office (S4017)</v>
      </c>
      <c r="I192" s="9" t="s">
        <v>1029</v>
      </c>
      <c r="J192" s="9" t="s">
        <v>844</v>
      </c>
      <c r="K192" s="9" t="s">
        <v>4909</v>
      </c>
      <c r="L192" s="9" t="s">
        <v>601</v>
      </c>
      <c r="M192" s="42" t="str" cm="1">
        <f t="array" ref="M19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92" s="9"/>
      <c r="O192" s="9" t="s">
        <v>845</v>
      </c>
      <c r="P192" s="9" t="s">
        <v>845</v>
      </c>
      <c r="Q192" s="9" t="s">
        <v>845</v>
      </c>
      <c r="R192" s="9" t="s">
        <v>845</v>
      </c>
      <c r="S192" s="9" t="s">
        <v>845</v>
      </c>
      <c r="T192" s="9" t="s">
        <v>845</v>
      </c>
      <c r="U192" s="9" t="s">
        <v>845</v>
      </c>
      <c r="V192" s="9"/>
      <c r="W192" s="9">
        <v>2700</v>
      </c>
      <c r="X192" s="9"/>
      <c r="Y192" s="9"/>
      <c r="Z192" s="9"/>
      <c r="AA192" s="54">
        <v>4</v>
      </c>
      <c r="AB192" s="54" t="s">
        <v>192</v>
      </c>
      <c r="AC192" s="54">
        <v>4</v>
      </c>
      <c r="AD192" s="54">
        <v>4</v>
      </c>
      <c r="AE192" s="9" t="s">
        <v>2034</v>
      </c>
      <c r="AF192" s="9" t="s">
        <v>1357</v>
      </c>
      <c r="AG192" s="9">
        <v>0.8</v>
      </c>
      <c r="AH192" s="9" t="s">
        <v>1521</v>
      </c>
      <c r="AI192" s="42" t="str" cm="1">
        <f t="array" aca="1" ref="AI19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5; F4016</v>
      </c>
      <c r="AJ192" s="9"/>
      <c r="AK192" s="9"/>
      <c r="AL192" s="9"/>
      <c r="AM192" s="9"/>
      <c r="AN192" s="42" t="str" cm="1">
        <f t="array" ref="AN19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2" s="9"/>
      <c r="AP192" s="9"/>
      <c r="AQ192" s="9"/>
      <c r="AR192" s="9"/>
      <c r="AS192" s="42"/>
      <c r="AT192" s="42"/>
      <c r="AU192" s="42"/>
      <c r="AV192" s="42"/>
      <c r="AW192" s="42"/>
      <c r="AX192" s="42" t="str" cm="1">
        <f t="array" ref="AX19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2" s="42"/>
      <c r="AZ192" s="42"/>
      <c r="BA192" s="42"/>
      <c r="BB192" s="42"/>
      <c r="BC192" s="42"/>
      <c r="BD192" s="42"/>
      <c r="BE192" s="42"/>
      <c r="BF192" s="42"/>
      <c r="BG192" s="42"/>
      <c r="BH192" s="42"/>
      <c r="BI192" s="42">
        <v>10</v>
      </c>
      <c r="BJ192" s="42">
        <v>10.45</v>
      </c>
      <c r="BK192" s="42">
        <v>3.45</v>
      </c>
      <c r="BL192" s="42">
        <v>3.03</v>
      </c>
      <c r="BM192" s="42"/>
      <c r="BN192" s="42"/>
      <c r="BO192" s="42"/>
      <c r="BP192" s="42"/>
      <c r="BQ192" s="9"/>
      <c r="BR192" s="9"/>
      <c r="BS192" s="9">
        <f>tbl_B_DataLibrary[[#This Row],[Area]]</f>
        <v>10</v>
      </c>
      <c r="BT192" s="9">
        <f>tbl_B_DataLibrary[[#This Row],[1FE_Infant_Quantity]]*tbl_B_DataLibrary[[#This Row],[1FE_Infant_Area]]</f>
        <v>0</v>
      </c>
      <c r="BU192" s="9"/>
      <c r="BV192" s="9">
        <f>tbl_B_DataLibrary[[#This Row],[Area]]</f>
        <v>10</v>
      </c>
      <c r="BW192" s="9">
        <f>tbl_B_DataLibrary[[#This Row],[2FE_Infant_Quantity]]*tbl_B_DataLibrary[[#This Row],[2FE_Infant_Area]]</f>
        <v>0</v>
      </c>
      <c r="BX192" s="9"/>
      <c r="BY192" s="9">
        <f>tbl_B_DataLibrary[[#This Row],[Area]]</f>
        <v>10</v>
      </c>
      <c r="BZ192" s="9">
        <f>tbl_B_DataLibrary[[#This Row],[3FE_Infant_Quantity]]*tbl_B_DataLibrary[[#This Row],[3FE_Infant_Area]]</f>
        <v>0</v>
      </c>
      <c r="CA192" s="9"/>
      <c r="CB192" s="9">
        <f>tbl_B_DataLibrary[[#This Row],[Area]]</f>
        <v>10</v>
      </c>
      <c r="CC192" s="9">
        <f>tbl_B_DataLibrary[[#This Row],[4FE_Infant_Quantity]]*tbl_B_DataLibrary[[#This Row],[4FE_Infant_Area]]</f>
        <v>0</v>
      </c>
      <c r="CD192" s="9"/>
      <c r="CE192" s="9">
        <f>tbl_B_DataLibrary[[#This Row],[Area]]</f>
        <v>10</v>
      </c>
      <c r="CF192" s="9">
        <f>tbl_B_DataLibrary[[#This Row],[5FE_Infant_Quantity]]*tbl_B_DataLibrary[[#This Row],[5FE_Infant_Area]]</f>
        <v>0</v>
      </c>
      <c r="CG192" s="9"/>
      <c r="CH192" s="9"/>
      <c r="CI192" s="9">
        <f>tbl_B_DataLibrary[[#This Row],[Area]]</f>
        <v>10</v>
      </c>
      <c r="CJ192" s="9">
        <f>tbl_B_DataLibrary[[#This Row],[1FE_Infant and Nursery_Quantity]]*tbl_B_DataLibrary[[#This Row],[1FE_Infant and Nursery_Area]]</f>
        <v>0</v>
      </c>
      <c r="CK192" s="9"/>
      <c r="CL192" s="9">
        <f>tbl_B_DataLibrary[[#This Row],[Area]]</f>
        <v>10</v>
      </c>
      <c r="CM192" s="9">
        <f>tbl_B_DataLibrary[[#This Row],[2FE_Infant and Nursery_Quantity]]*tbl_B_DataLibrary[[#This Row],[2FE_Infant and Nursery_Area]]</f>
        <v>0</v>
      </c>
      <c r="CN192" s="9"/>
      <c r="CO192" s="9">
        <f>tbl_B_DataLibrary[[#This Row],[Area]]</f>
        <v>10</v>
      </c>
      <c r="CP192" s="9">
        <f>tbl_B_DataLibrary[[#This Row],[3FE_Infant and Nursery_Quantity]]*tbl_B_DataLibrary[[#This Row],[3FE_Infant and Nursery_Area]]</f>
        <v>0</v>
      </c>
      <c r="CQ192" s="9"/>
      <c r="CR192" s="9">
        <f>tbl_B_DataLibrary[[#This Row],[Area]]</f>
        <v>10</v>
      </c>
      <c r="CS192" s="9">
        <f>tbl_B_DataLibrary[[#This Row],[4FE_Infant and Nursery_Quantity]]*tbl_B_DataLibrary[[#This Row],[4FE_Infant and Nursery_Area]]</f>
        <v>0</v>
      </c>
      <c r="CT192" s="9"/>
      <c r="CU192" s="9">
        <f>tbl_B_DataLibrary[[#This Row],[Area]]</f>
        <v>10</v>
      </c>
      <c r="CV192" s="9">
        <f>tbl_B_DataLibrary[[#This Row],[5FE_Infant and Nursery_Quantity]]*tbl_B_DataLibrary[[#This Row],[5FE_Infant and Nursery_Area]]</f>
        <v>0</v>
      </c>
      <c r="CW192" s="9"/>
      <c r="CX192" s="9"/>
      <c r="CY192" s="9">
        <f>tbl_B_DataLibrary[[#This Row],[Area]]</f>
        <v>10</v>
      </c>
      <c r="CZ192" s="9">
        <f>tbl_B_DataLibrary[[#This Row],[1FE_Junior_Quantity]]*tbl_B_DataLibrary[[#This Row],[1FE_Junior_Area]]</f>
        <v>0</v>
      </c>
      <c r="DA192" s="9"/>
      <c r="DB192" s="9">
        <f>tbl_B_DataLibrary[[#This Row],[Area]]</f>
        <v>10</v>
      </c>
      <c r="DC192" s="9">
        <f>tbl_B_DataLibrary[[#This Row],[2FE_Junior_Quantity]]*tbl_B_DataLibrary[[#This Row],[2FE_Junior_Area]]</f>
        <v>0</v>
      </c>
      <c r="DD192" s="9"/>
      <c r="DE192" s="9">
        <f>tbl_B_DataLibrary[[#This Row],[Area]]</f>
        <v>10</v>
      </c>
      <c r="DF192" s="9">
        <f>tbl_B_DataLibrary[[#This Row],[3FE_Junior_Quantity]]*tbl_B_DataLibrary[[#This Row],[3FE_Junior_Area]]</f>
        <v>0</v>
      </c>
      <c r="DG192" s="9"/>
      <c r="DH192" s="9">
        <f>tbl_B_DataLibrary[[#This Row],[Area]]</f>
        <v>10</v>
      </c>
      <c r="DI192" s="9">
        <f>tbl_B_DataLibrary[[#This Row],[4FE_Junior_Quantity]]*tbl_B_DataLibrary[[#This Row],[4FE_Junior_Area]]</f>
        <v>0</v>
      </c>
      <c r="DJ192" s="9"/>
      <c r="DK192" s="9">
        <f>tbl_B_DataLibrary[[#This Row],[Area]]</f>
        <v>10</v>
      </c>
      <c r="DL192" s="9">
        <f>tbl_B_DataLibrary[[#This Row],[5FE_Junior_Quantity]]*tbl_B_DataLibrary[[#This Row],[5FE_Junior_Area]]</f>
        <v>0</v>
      </c>
      <c r="DM192" s="9"/>
      <c r="DN192" s="324"/>
      <c r="DO192" s="9">
        <f>tbl_B_DataLibrary[[#This Row],[Area]]</f>
        <v>10</v>
      </c>
      <c r="DP192" s="9">
        <f>tbl_B_DataLibrary[[#This Row],[0.5FE_Primary_Quantity]]*tbl_B_DataLibrary[[#This Row],[0.5FE_Primary_Area]]</f>
        <v>0</v>
      </c>
      <c r="DQ192" s="9"/>
      <c r="DR192" s="9">
        <f>tbl_B_DataLibrary[[#This Row],[Area]]</f>
        <v>10</v>
      </c>
      <c r="DS192" s="9">
        <f>tbl_B_DataLibrary[[#This Row],[1FE_Primary_Quantity]]*tbl_B_DataLibrary[[#This Row],[1FE_Primary_Area]]</f>
        <v>0</v>
      </c>
      <c r="DT192" s="9"/>
      <c r="DU192" s="9">
        <f>tbl_B_DataLibrary[[#This Row],[Area]]</f>
        <v>10</v>
      </c>
      <c r="DV192" s="9">
        <f>tbl_B_DataLibrary[[#This Row],[1.5FE_Primary_Quantity]]*tbl_B_DataLibrary[[#This Row],[1.5FE_Primary_Area]]</f>
        <v>0</v>
      </c>
      <c r="DW192" s="9"/>
      <c r="DX192" s="9">
        <f>tbl_B_DataLibrary[[#This Row],[Area]]</f>
        <v>10</v>
      </c>
      <c r="DY192" s="9">
        <f>tbl_B_DataLibrary[[#This Row],[2FE_Primary_Quantity]]*tbl_B_DataLibrary[[#This Row],[2FE_Primary_Area]]</f>
        <v>0</v>
      </c>
      <c r="DZ192" s="9"/>
      <c r="EA192" s="9">
        <f>tbl_B_DataLibrary[[#This Row],[Area]]</f>
        <v>10</v>
      </c>
      <c r="EB192" s="9">
        <f>tbl_B_DataLibrary[[#This Row],[3FE_Primary_Quantity]]*tbl_B_DataLibrary[[#This Row],[3FE_Primary_Area]]</f>
        <v>0</v>
      </c>
      <c r="EC192" s="9"/>
      <c r="ED192" s="9">
        <f>tbl_B_DataLibrary[[#This Row],[Area]]</f>
        <v>10</v>
      </c>
      <c r="EE192" s="9">
        <f>tbl_B_DataLibrary[[#This Row],[4FE_Primary_Quantity]]*tbl_B_DataLibrary[[#This Row],[4FE_Primary_Area]]</f>
        <v>0</v>
      </c>
      <c r="EF192" s="9">
        <v>1</v>
      </c>
      <c r="EG192" s="9">
        <f>tbl_B_DataLibrary[[#This Row],[Area]]</f>
        <v>10</v>
      </c>
      <c r="EH192" s="9">
        <f>tbl_B_DataLibrary[[#This Row],[5FE_Primary_Quantity]]*tbl_B_DataLibrary[[#This Row],[5FE_Primary_Area]]</f>
        <v>10</v>
      </c>
      <c r="EI192" s="9"/>
      <c r="EJ192" s="9"/>
      <c r="EK192" s="9">
        <f>tbl_B_DataLibrary[[#This Row],[Area]]</f>
        <v>10</v>
      </c>
      <c r="EL192" s="9">
        <f>tbl_B_DataLibrary[[#This Row],[0.5FE_Primary and Nursery_Quantity]]*tbl_B_DataLibrary[[#This Row],[0.5FE_Primary and Nursery_Area]]</f>
        <v>0</v>
      </c>
      <c r="EM192" s="9"/>
      <c r="EN192" s="9">
        <f>tbl_B_DataLibrary[[#This Row],[Area]]</f>
        <v>10</v>
      </c>
      <c r="EO192" s="9">
        <f>tbl_B_DataLibrary[[#This Row],[1FE_Primary and Nursery_Quantity]]*tbl_B_DataLibrary[[#This Row],[1FE_Primary and Nursery_Area]]</f>
        <v>0</v>
      </c>
      <c r="EP192" s="9"/>
      <c r="EQ192" s="9">
        <f>tbl_B_DataLibrary[[#This Row],[Area]]</f>
        <v>10</v>
      </c>
      <c r="ER192" s="9">
        <f>tbl_B_DataLibrary[[#This Row],[1.5FE_Primary and Nursery_Quantity]]*tbl_B_DataLibrary[[#This Row],[1.5FE_Primary and Nursery_Area]]</f>
        <v>0</v>
      </c>
      <c r="ES192" s="9"/>
      <c r="ET192" s="9">
        <f>tbl_B_DataLibrary[[#This Row],[Area]]</f>
        <v>10</v>
      </c>
      <c r="EU192" s="9">
        <f>tbl_B_DataLibrary[[#This Row],[2FE_Primary and Nursery_Quantity]]*tbl_B_DataLibrary[[#This Row],[2FE_Primary and Nursery_Area]]</f>
        <v>0</v>
      </c>
      <c r="EV192" s="9"/>
      <c r="EW192" s="9">
        <f>tbl_B_DataLibrary[[#This Row],[Area]]</f>
        <v>10</v>
      </c>
      <c r="EX192" s="9">
        <f>tbl_B_DataLibrary[[#This Row],[3FE_Primary and Nursery_Quantity]]*tbl_B_DataLibrary[[#This Row],[3FE_Primary and Nursery_Area]]</f>
        <v>0</v>
      </c>
      <c r="EY192" s="9"/>
      <c r="EZ192" s="9">
        <f>tbl_B_DataLibrary[[#This Row],[Area]]</f>
        <v>10</v>
      </c>
      <c r="FA192" s="9">
        <f>tbl_B_DataLibrary[[#This Row],[4FE_Primary and Nursery_Quantity]]*tbl_B_DataLibrary[[#This Row],[4FE_Primary and Nursery_Area]]</f>
        <v>0</v>
      </c>
      <c r="FB192" s="9">
        <v>1</v>
      </c>
      <c r="FC192" s="9">
        <f>tbl_B_DataLibrary[[#This Row],[Area]]</f>
        <v>10</v>
      </c>
      <c r="FD192" s="9">
        <f>tbl_B_DataLibrary[[#This Row],[5FE_Primary and Nursery_Quantity]]*tbl_B_DataLibrary[[#This Row],[5FE_Primary and Nursery_Area]]</f>
        <v>10</v>
      </c>
      <c r="FE192" s="9"/>
      <c r="FF192" s="9"/>
      <c r="FG192" s="9">
        <f>tbl_B_DataLibrary[[#This Row],[Area]]</f>
        <v>10</v>
      </c>
      <c r="FH192" s="9">
        <f>tbl_B_DataLibrary[[#This Row],[3FE_Secondary_Quantity]]*tbl_B_DataLibrary[[#This Row],[3FE_Secondary_Area]]</f>
        <v>0</v>
      </c>
      <c r="FI192" s="9"/>
      <c r="FJ192" s="9">
        <f>tbl_B_DataLibrary[[#This Row],[Area]]</f>
        <v>10</v>
      </c>
      <c r="FK192" s="9">
        <f>tbl_B_DataLibrary[[#This Row],[4FE_Secondary_Quantity]]*tbl_B_DataLibrary[[#This Row],[4FE_Secondary_Area]]</f>
        <v>0</v>
      </c>
      <c r="FL192" s="9"/>
      <c r="FM192" s="9">
        <f>tbl_B_DataLibrary[[#This Row],[Area]]</f>
        <v>10</v>
      </c>
      <c r="FN192" s="9">
        <f>tbl_B_DataLibrary[[#This Row],[5FE_Secondary_Quantity]]*tbl_B_DataLibrary[[#This Row],[5FE_Secondary_Area]]</f>
        <v>0</v>
      </c>
      <c r="FO192" s="9"/>
      <c r="FP192" s="9">
        <f>tbl_B_DataLibrary[[#This Row],[Area]]</f>
        <v>10</v>
      </c>
      <c r="FQ192" s="9">
        <f>tbl_B_DataLibrary[[#This Row],[6FE_Secondary_Quantity]]*tbl_B_DataLibrary[[#This Row],[6FE_Secondary_Area]]</f>
        <v>0</v>
      </c>
      <c r="FR192" s="9"/>
      <c r="FS192" s="9">
        <f>tbl_B_DataLibrary[[#This Row],[Area]]</f>
        <v>10</v>
      </c>
      <c r="FT192" s="9">
        <f>tbl_B_DataLibrary[[#This Row],[7FE_Secondary_Quantity]]*tbl_B_DataLibrary[[#This Row],[7FE_Secondary_Area]]</f>
        <v>0</v>
      </c>
      <c r="FU192" s="9"/>
      <c r="FV192" s="9">
        <f>tbl_B_DataLibrary[[#This Row],[Area]]</f>
        <v>10</v>
      </c>
      <c r="FW192" s="9">
        <f>tbl_B_DataLibrary[[#This Row],[8FE_Secondary_Quantity]]*tbl_B_DataLibrary[[#This Row],[8FE_Secondary_Area]]</f>
        <v>0</v>
      </c>
      <c r="FX192" s="9"/>
      <c r="FY192" s="9">
        <f>tbl_B_DataLibrary[[#This Row],[Area]]</f>
        <v>10</v>
      </c>
      <c r="FZ192" s="9">
        <f>tbl_B_DataLibrary[[#This Row],[9FE_Secondary_Quantity]]*tbl_B_DataLibrary[[#This Row],[9FE_Secondary_Area]]</f>
        <v>0</v>
      </c>
      <c r="GA192" s="9"/>
      <c r="GB192" s="9">
        <f>tbl_B_DataLibrary[[#This Row],[Area]]</f>
        <v>10</v>
      </c>
      <c r="GC192" s="9">
        <f>tbl_B_DataLibrary[[#This Row],[10FE_Secondary_Quantity]]*tbl_B_DataLibrary[[#This Row],[10FE_Secondary_Area]]</f>
        <v>0</v>
      </c>
      <c r="GD192" s="9"/>
      <c r="GE192" s="9">
        <f>tbl_B_DataLibrary[[#This Row],[Area]]</f>
        <v>10</v>
      </c>
      <c r="GF192" s="9">
        <f>tbl_B_DataLibrary[[#This Row],[11FE_Secondary_Quantity]]*tbl_B_DataLibrary[[#This Row],[11FE_Secondary_Area]]</f>
        <v>0</v>
      </c>
      <c r="GG192" s="9"/>
      <c r="GH192" s="9">
        <f>tbl_B_DataLibrary[[#This Row],[Area]]</f>
        <v>10</v>
      </c>
      <c r="GI192" s="9">
        <f>tbl_B_DataLibrary[[#This Row],[12FE_Secondary_Quantity]]*tbl_B_DataLibrary[[#This Row],[12FE_Secondary_Area]]</f>
        <v>0</v>
      </c>
      <c r="GJ192" s="9"/>
      <c r="GK192" s="9">
        <f>tbl_B_DataLibrary[[#This Row],[Area]]</f>
        <v>10</v>
      </c>
      <c r="GL192" s="9">
        <f>tbl_B_DataLibrary[[#This Row],[13FE_Secondary_Quantity]]*tbl_B_DataLibrary[[#This Row],[13FE_Secondary_Area]]</f>
        <v>0</v>
      </c>
      <c r="GM192" s="9"/>
      <c r="GN192" s="9">
        <f>tbl_B_DataLibrary[[#This Row],[Area]]</f>
        <v>10</v>
      </c>
      <c r="GO192" s="9">
        <f>tbl_B_DataLibrary[[#This Row],[14FE_Secondary_Quantity]]*tbl_B_DataLibrary[[#This Row],[14FE_Secondary_Area]]</f>
        <v>0</v>
      </c>
      <c r="GP192" s="9"/>
      <c r="GQ192" s="9">
        <f>tbl_B_DataLibrary[[#This Row],[Area]]</f>
        <v>10</v>
      </c>
      <c r="GR192" s="9">
        <f>tbl_B_DataLibrary[[#This Row],[15FE_Secondary_Quantity]]*tbl_B_DataLibrary[[#This Row],[15FE_Secondary_Area]]</f>
        <v>0</v>
      </c>
      <c r="GS192" s="9"/>
      <c r="GT192" s="9"/>
      <c r="GU192" s="9">
        <f>tbl_B_DataLibrary[[#This Row],[Area]]</f>
        <v>10</v>
      </c>
      <c r="GV192" s="9">
        <f>tbl_B_DataLibrary[[#This Row],[3FE_Secondary with Post-16_Quantity]]*tbl_B_DataLibrary[[#This Row],[3FE_Secondary with Post-16_Area]]</f>
        <v>0</v>
      </c>
      <c r="GW192" s="9"/>
      <c r="GX192" s="9">
        <f>tbl_B_DataLibrary[[#This Row],[Area]]</f>
        <v>10</v>
      </c>
      <c r="GY192" s="9">
        <f>tbl_B_DataLibrary[[#This Row],[4FE_Secondary with Post-16_Quantity]]*tbl_B_DataLibrary[[#This Row],[4FE_Secondary with Post-16_Area]]</f>
        <v>0</v>
      </c>
      <c r="GZ192" s="9"/>
      <c r="HA192" s="9">
        <f>tbl_B_DataLibrary[[#This Row],[Area]]</f>
        <v>10</v>
      </c>
      <c r="HB192" s="9">
        <f>tbl_B_DataLibrary[[#This Row],[5FE_Secondary with Post-16_Quantity]]*tbl_B_DataLibrary[[#This Row],[5FE_Secondary with Post-16_Area]]</f>
        <v>0</v>
      </c>
      <c r="HC192" s="9"/>
      <c r="HD192" s="9">
        <f>tbl_B_DataLibrary[[#This Row],[Area]]</f>
        <v>10</v>
      </c>
      <c r="HE192" s="9">
        <f>tbl_B_DataLibrary[[#This Row],[6FE_Secondary with Post-16_Quantity]]*tbl_B_DataLibrary[[#This Row],[6FE_Secondary with Post-16_Area]]</f>
        <v>0</v>
      </c>
      <c r="HF192" s="9"/>
      <c r="HG192" s="9">
        <f>tbl_B_DataLibrary[[#This Row],[Area]]</f>
        <v>10</v>
      </c>
      <c r="HH192" s="9">
        <f>tbl_B_DataLibrary[[#This Row],[7FE_Secondary with Post-16_Quantity]]*tbl_B_DataLibrary[[#This Row],[7FE_Secondary with Post-16_Area]]</f>
        <v>0</v>
      </c>
      <c r="HI192" s="9"/>
      <c r="HJ192" s="9">
        <f>tbl_B_DataLibrary[[#This Row],[Area]]</f>
        <v>10</v>
      </c>
      <c r="HK192" s="9">
        <f>tbl_B_DataLibrary[[#This Row],[8FE_Secondary with Post-16_Quantity]]*tbl_B_DataLibrary[[#This Row],[8FE_Secondary with Post-16_Area]]</f>
        <v>0</v>
      </c>
      <c r="HL192" s="9"/>
      <c r="HM192" s="9">
        <f>tbl_B_DataLibrary[[#This Row],[Area]]</f>
        <v>10</v>
      </c>
      <c r="HN192" s="9">
        <f>tbl_B_DataLibrary[[#This Row],[9FE_Secondary with Post-16_Quantity]]*tbl_B_DataLibrary[[#This Row],[9FE_Secondary with Post-16_Area]]</f>
        <v>0</v>
      </c>
      <c r="HO192" s="9"/>
      <c r="HP192" s="9">
        <f>tbl_B_DataLibrary[[#This Row],[Area]]</f>
        <v>10</v>
      </c>
      <c r="HQ192" s="9">
        <f>tbl_B_DataLibrary[[#This Row],[10FE_Secondary with Post-16_Quantity]]*tbl_B_DataLibrary[[#This Row],[10FE_Secondary with Post-16_Area]]</f>
        <v>0</v>
      </c>
      <c r="HR192" s="9"/>
      <c r="HS192" s="9">
        <f>tbl_B_DataLibrary[[#This Row],[Area]]</f>
        <v>10</v>
      </c>
      <c r="HT192" s="9">
        <f>tbl_B_DataLibrary[[#This Row],[11FE_Secondary with Post-16_Quantity]]*tbl_B_DataLibrary[[#This Row],[11FE_Secondary with Post-16_Area]]</f>
        <v>0</v>
      </c>
      <c r="HU192" s="9"/>
      <c r="HV192" s="9">
        <f>tbl_B_DataLibrary[[#This Row],[Area]]</f>
        <v>10</v>
      </c>
      <c r="HW192" s="9">
        <f>tbl_B_DataLibrary[[#This Row],[12FE_Secondary with Post-16_Quantity]]*tbl_B_DataLibrary[[#This Row],[12FE_Secondary with Post-16_Area]]</f>
        <v>0</v>
      </c>
      <c r="HX192" s="9"/>
      <c r="HY192" s="9">
        <f>tbl_B_DataLibrary[[#This Row],[Area]]</f>
        <v>10</v>
      </c>
      <c r="HZ192" s="9">
        <f>tbl_B_DataLibrary[[#This Row],[13FE_Secondary with Post-16_Quantity]]*tbl_B_DataLibrary[[#This Row],[13FE_Secondary with Post-16_Area]]</f>
        <v>0</v>
      </c>
      <c r="IA192" s="9"/>
      <c r="IB192" s="9">
        <f>tbl_B_DataLibrary[[#This Row],[Area]]</f>
        <v>10</v>
      </c>
      <c r="IC192" s="9">
        <f>tbl_B_DataLibrary[[#This Row],[14FE_Secondary with Post-16_Quantity]]*tbl_B_DataLibrary[[#This Row],[14FE_Secondary with Post-16_Area]]</f>
        <v>0</v>
      </c>
      <c r="ID192" s="9"/>
      <c r="IE192" s="9">
        <f>tbl_B_DataLibrary[[#This Row],[Area]]</f>
        <v>10</v>
      </c>
      <c r="IF192" s="9">
        <f>tbl_B_DataLibrary[[#This Row],[15FE_Secondary with Post-16_Quantity]]*tbl_B_DataLibrary[[#This Row],[15FE_Secondary with Post-16_Area]]</f>
        <v>0</v>
      </c>
      <c r="IG192" s="9"/>
      <c r="IH192" s="9"/>
      <c r="II192" s="9">
        <f>tbl_B_DataLibrary[[#This Row],[Area]]</f>
        <v>10</v>
      </c>
      <c r="IJ192" s="9">
        <f>tbl_B_DataLibrary[[#This Row],[112 Place_Primary_Quantity]]*tbl_B_DataLibrary[[#This Row],[112 Place_Primary_Area]]</f>
        <v>0</v>
      </c>
      <c r="IK192" s="9"/>
      <c r="IL192" s="9">
        <f>tbl_B_DataLibrary[[#This Row],[Area]]</f>
        <v>10</v>
      </c>
      <c r="IM192" s="9">
        <f>tbl_B_DataLibrary[[#This Row],[64 Place_Primary and Nursery_Quantity]]*tbl_B_DataLibrary[[#This Row],[64 Place_Primary and Nursery_Area]]</f>
        <v>0</v>
      </c>
      <c r="IN192" s="9"/>
      <c r="IO192" s="9">
        <f>tbl_B_DataLibrary[[#This Row],[Area]]</f>
        <v>10</v>
      </c>
      <c r="IP192" s="9">
        <f>tbl_B_DataLibrary[[#This Row],[80 Place_Primary with Severe Need Suite_Quantity]]*tbl_B_DataLibrary[[#This Row],[80 Place_Primary with Severe Need Suite_Area]]</f>
        <v>0</v>
      </c>
      <c r="IQ192" s="9"/>
      <c r="IR192" s="9">
        <f>tbl_B_DataLibrary[[#This Row],[Area]]</f>
        <v>10</v>
      </c>
      <c r="IS192" s="9">
        <f>tbl_B_DataLibrary[[#This Row],[80 Place_Secondary_Quantity]]*tbl_B_DataLibrary[[#This Row],[80 Place_Secondary_Area]]</f>
        <v>0</v>
      </c>
      <c r="IT192" s="9"/>
      <c r="IU192" s="9">
        <f>tbl_B_DataLibrary[[#This Row],[Area]]</f>
        <v>10</v>
      </c>
      <c r="IV192" s="9">
        <f>tbl_B_DataLibrary[[#This Row],[80 Place_Secondary with Severe Need Suite_Quantity]]*tbl_B_DataLibrary[[#This Row],[80 Place_Secondary with Severe Need Suite_Area]]</f>
        <v>0</v>
      </c>
      <c r="IW192" s="9"/>
      <c r="IX192" s="9">
        <f>tbl_B_DataLibrary[[#This Row],[Area]]</f>
        <v>10</v>
      </c>
      <c r="IY192" s="9">
        <f>tbl_B_DataLibrary[[#This Row],[80 (64/16) Place_Secondary with Post-16_Quantity]]*tbl_B_DataLibrary[[#This Row],[80 (64/16) Place_Secondary with Post-16_Area]]</f>
        <v>0</v>
      </c>
      <c r="IZ192" s="9"/>
      <c r="JA192" s="9">
        <f>tbl_B_DataLibrary[[#This Row],[Area]]</f>
        <v>10</v>
      </c>
      <c r="JB192" s="9">
        <f>tbl_B_DataLibrary[[#This Row],[120 (96/24) Place_Secondary with Post-16_Quantity]]*tbl_B_DataLibrary[[#This Row],[120 (96/24) Place_Secondary with Post-16_Area]]</f>
        <v>0</v>
      </c>
    </row>
    <row r="193" spans="2:262" ht="77.5" x14ac:dyDescent="0.35">
      <c r="B193" s="9" t="s">
        <v>101</v>
      </c>
      <c r="C193" s="9" t="s">
        <v>928</v>
      </c>
      <c r="D193" s="9" t="s">
        <v>1030</v>
      </c>
      <c r="E19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3" s="9" t="s">
        <v>422</v>
      </c>
      <c r="G193" s="9" t="s">
        <v>423</v>
      </c>
      <c r="H193" s="9" t="str">
        <f>_xlfn.CONCAT(tbl_B_DataLibrary[[#This Row],[Type Name]]," (",tbl_B_DataLibrary[[#This Row],[Type Code]],")")</f>
        <v>Staff Kitchenette (S4018)</v>
      </c>
      <c r="I193" s="9" t="s">
        <v>1031</v>
      </c>
      <c r="J193" s="9" t="s">
        <v>844</v>
      </c>
      <c r="K193" s="9" t="s">
        <v>4910</v>
      </c>
      <c r="L193" s="9" t="s">
        <v>1032</v>
      </c>
      <c r="M193" s="42" t="str" cm="1">
        <f t="array" ref="M19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93" s="9"/>
      <c r="O193" s="9"/>
      <c r="P193" s="9"/>
      <c r="Q193" s="9"/>
      <c r="R193" s="9"/>
      <c r="S193" s="9"/>
      <c r="T193" s="9"/>
      <c r="U193" s="9"/>
      <c r="V193" s="9" t="s">
        <v>845</v>
      </c>
      <c r="W193" s="9">
        <v>2400</v>
      </c>
      <c r="X193" s="9"/>
      <c r="Y193" s="9"/>
      <c r="Z193" s="9"/>
      <c r="AA193" s="54">
        <v>1</v>
      </c>
      <c r="AB193" s="54" t="s">
        <v>192</v>
      </c>
      <c r="AC193" s="54">
        <v>1</v>
      </c>
      <c r="AD193" s="54">
        <v>2</v>
      </c>
      <c r="AE193" s="9" t="s">
        <v>2034</v>
      </c>
      <c r="AF193" s="9" t="s">
        <v>1357</v>
      </c>
      <c r="AG193" s="9" t="s">
        <v>4690</v>
      </c>
      <c r="AH193" s="9" t="s">
        <v>1523</v>
      </c>
      <c r="AI193" s="42" t="str" cm="1">
        <f t="array" aca="1" ref="AI19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7</v>
      </c>
      <c r="AJ193" s="9"/>
      <c r="AK193" s="9"/>
      <c r="AL193" s="9"/>
      <c r="AM193" s="9"/>
      <c r="AN193" s="42" t="str" cm="1">
        <f t="array" ref="AN19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3" s="9"/>
      <c r="AP193" s="9"/>
      <c r="AQ193" s="9"/>
      <c r="AR193" s="9"/>
      <c r="AS193" s="42"/>
      <c r="AT193" s="42"/>
      <c r="AU193" s="42"/>
      <c r="AV193" s="42"/>
      <c r="AW193" s="42"/>
      <c r="AX193" s="42" t="str" cm="1">
        <f t="array" ref="AX19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3" s="42"/>
      <c r="AZ193" s="42"/>
      <c r="BA193" s="42"/>
      <c r="BB193" s="42"/>
      <c r="BC193" s="42"/>
      <c r="BD193" s="42"/>
      <c r="BE193" s="42"/>
      <c r="BF193" s="42"/>
      <c r="BG193" s="42"/>
      <c r="BH193" s="42"/>
      <c r="BI193" s="42">
        <v>4</v>
      </c>
      <c r="BJ193" s="42">
        <v>4.12</v>
      </c>
      <c r="BK193" s="42">
        <v>1.65</v>
      </c>
      <c r="BL193" s="42">
        <v>2.5</v>
      </c>
      <c r="BM193" s="42"/>
      <c r="BN193" s="42"/>
      <c r="BO193" s="42"/>
      <c r="BP193" s="42"/>
      <c r="BQ193" s="9"/>
      <c r="BR193" s="9"/>
      <c r="BS193" s="9">
        <f>tbl_B_DataLibrary[[#This Row],[Area]]</f>
        <v>4</v>
      </c>
      <c r="BT193" s="9">
        <f>tbl_B_DataLibrary[[#This Row],[1FE_Infant_Quantity]]*tbl_B_DataLibrary[[#This Row],[1FE_Infant_Area]]</f>
        <v>0</v>
      </c>
      <c r="BU193" s="9"/>
      <c r="BV193" s="9">
        <f>tbl_B_DataLibrary[[#This Row],[Area]]</f>
        <v>4</v>
      </c>
      <c r="BW193" s="9">
        <f>tbl_B_DataLibrary[[#This Row],[2FE_Infant_Quantity]]*tbl_B_DataLibrary[[#This Row],[2FE_Infant_Area]]</f>
        <v>0</v>
      </c>
      <c r="BX193" s="9"/>
      <c r="BY193" s="9">
        <f>tbl_B_DataLibrary[[#This Row],[Area]]</f>
        <v>4</v>
      </c>
      <c r="BZ193" s="9">
        <f>tbl_B_DataLibrary[[#This Row],[3FE_Infant_Quantity]]*tbl_B_DataLibrary[[#This Row],[3FE_Infant_Area]]</f>
        <v>0</v>
      </c>
      <c r="CA193" s="9"/>
      <c r="CB193" s="9">
        <f>tbl_B_DataLibrary[[#This Row],[Area]]</f>
        <v>4</v>
      </c>
      <c r="CC193" s="9">
        <f>tbl_B_DataLibrary[[#This Row],[4FE_Infant_Quantity]]*tbl_B_DataLibrary[[#This Row],[4FE_Infant_Area]]</f>
        <v>0</v>
      </c>
      <c r="CD193" s="9"/>
      <c r="CE193" s="9">
        <f>tbl_B_DataLibrary[[#This Row],[Area]]</f>
        <v>4</v>
      </c>
      <c r="CF193" s="9">
        <f>tbl_B_DataLibrary[[#This Row],[5FE_Infant_Quantity]]*tbl_B_DataLibrary[[#This Row],[5FE_Infant_Area]]</f>
        <v>0</v>
      </c>
      <c r="CG193" s="9"/>
      <c r="CH193" s="9"/>
      <c r="CI193" s="9">
        <f>tbl_B_DataLibrary[[#This Row],[Area]]</f>
        <v>4</v>
      </c>
      <c r="CJ193" s="9">
        <f>tbl_B_DataLibrary[[#This Row],[1FE_Infant and Nursery_Quantity]]*tbl_B_DataLibrary[[#This Row],[1FE_Infant and Nursery_Area]]</f>
        <v>0</v>
      </c>
      <c r="CK193" s="9"/>
      <c r="CL193" s="9">
        <f>tbl_B_DataLibrary[[#This Row],[Area]]</f>
        <v>4</v>
      </c>
      <c r="CM193" s="9">
        <f>tbl_B_DataLibrary[[#This Row],[2FE_Infant and Nursery_Quantity]]*tbl_B_DataLibrary[[#This Row],[2FE_Infant and Nursery_Area]]</f>
        <v>0</v>
      </c>
      <c r="CN193" s="9"/>
      <c r="CO193" s="9">
        <f>tbl_B_DataLibrary[[#This Row],[Area]]</f>
        <v>4</v>
      </c>
      <c r="CP193" s="9">
        <f>tbl_B_DataLibrary[[#This Row],[3FE_Infant and Nursery_Quantity]]*tbl_B_DataLibrary[[#This Row],[3FE_Infant and Nursery_Area]]</f>
        <v>0</v>
      </c>
      <c r="CQ193" s="9"/>
      <c r="CR193" s="9">
        <f>tbl_B_DataLibrary[[#This Row],[Area]]</f>
        <v>4</v>
      </c>
      <c r="CS193" s="9">
        <f>tbl_B_DataLibrary[[#This Row],[4FE_Infant and Nursery_Quantity]]*tbl_B_DataLibrary[[#This Row],[4FE_Infant and Nursery_Area]]</f>
        <v>0</v>
      </c>
      <c r="CT193" s="9"/>
      <c r="CU193" s="9">
        <f>tbl_B_DataLibrary[[#This Row],[Area]]</f>
        <v>4</v>
      </c>
      <c r="CV193" s="9">
        <f>tbl_B_DataLibrary[[#This Row],[5FE_Infant and Nursery_Quantity]]*tbl_B_DataLibrary[[#This Row],[5FE_Infant and Nursery_Area]]</f>
        <v>0</v>
      </c>
      <c r="CW193" s="9"/>
      <c r="CX193" s="9"/>
      <c r="CY193" s="9">
        <f>tbl_B_DataLibrary[[#This Row],[Area]]</f>
        <v>4</v>
      </c>
      <c r="CZ193" s="9">
        <f>tbl_B_DataLibrary[[#This Row],[1FE_Junior_Quantity]]*tbl_B_DataLibrary[[#This Row],[1FE_Junior_Area]]</f>
        <v>0</v>
      </c>
      <c r="DA193" s="9"/>
      <c r="DB193" s="9">
        <f>tbl_B_DataLibrary[[#This Row],[Area]]</f>
        <v>4</v>
      </c>
      <c r="DC193" s="9">
        <f>tbl_B_DataLibrary[[#This Row],[2FE_Junior_Quantity]]*tbl_B_DataLibrary[[#This Row],[2FE_Junior_Area]]</f>
        <v>0</v>
      </c>
      <c r="DD193" s="9"/>
      <c r="DE193" s="9">
        <f>tbl_B_DataLibrary[[#This Row],[Area]]</f>
        <v>4</v>
      </c>
      <c r="DF193" s="9">
        <f>tbl_B_DataLibrary[[#This Row],[3FE_Junior_Quantity]]*tbl_B_DataLibrary[[#This Row],[3FE_Junior_Area]]</f>
        <v>0</v>
      </c>
      <c r="DG193" s="9"/>
      <c r="DH193" s="9">
        <f>tbl_B_DataLibrary[[#This Row],[Area]]</f>
        <v>4</v>
      </c>
      <c r="DI193" s="9">
        <f>tbl_B_DataLibrary[[#This Row],[4FE_Junior_Quantity]]*tbl_B_DataLibrary[[#This Row],[4FE_Junior_Area]]</f>
        <v>0</v>
      </c>
      <c r="DJ193" s="9"/>
      <c r="DK193" s="9">
        <f>tbl_B_DataLibrary[[#This Row],[Area]]</f>
        <v>4</v>
      </c>
      <c r="DL193" s="9">
        <f>tbl_B_DataLibrary[[#This Row],[5FE_Junior_Quantity]]*tbl_B_DataLibrary[[#This Row],[5FE_Junior_Area]]</f>
        <v>0</v>
      </c>
      <c r="DM193" s="9"/>
      <c r="DN193" s="324"/>
      <c r="DO193" s="9">
        <f>tbl_B_DataLibrary[[#This Row],[Area]]</f>
        <v>4</v>
      </c>
      <c r="DP193" s="9">
        <f>tbl_B_DataLibrary[[#This Row],[0.5FE_Primary_Quantity]]*tbl_B_DataLibrary[[#This Row],[0.5FE_Primary_Area]]</f>
        <v>0</v>
      </c>
      <c r="DQ193" s="9"/>
      <c r="DR193" s="9">
        <f>tbl_B_DataLibrary[[#This Row],[Area]]</f>
        <v>4</v>
      </c>
      <c r="DS193" s="9">
        <f>tbl_B_DataLibrary[[#This Row],[1FE_Primary_Quantity]]*tbl_B_DataLibrary[[#This Row],[1FE_Primary_Area]]</f>
        <v>0</v>
      </c>
      <c r="DT193" s="9"/>
      <c r="DU193" s="9">
        <f>tbl_B_DataLibrary[[#This Row],[Area]]</f>
        <v>4</v>
      </c>
      <c r="DV193" s="9">
        <f>tbl_B_DataLibrary[[#This Row],[1.5FE_Primary_Quantity]]*tbl_B_DataLibrary[[#This Row],[1.5FE_Primary_Area]]</f>
        <v>0</v>
      </c>
      <c r="DW193" s="9"/>
      <c r="DX193" s="9">
        <f>tbl_B_DataLibrary[[#This Row],[Area]]</f>
        <v>4</v>
      </c>
      <c r="DY193" s="9">
        <f>tbl_B_DataLibrary[[#This Row],[2FE_Primary_Quantity]]*tbl_B_DataLibrary[[#This Row],[2FE_Primary_Area]]</f>
        <v>0</v>
      </c>
      <c r="DZ193" s="9"/>
      <c r="EA193" s="9">
        <f>tbl_B_DataLibrary[[#This Row],[Area]]</f>
        <v>4</v>
      </c>
      <c r="EB193" s="9">
        <f>tbl_B_DataLibrary[[#This Row],[3FE_Primary_Quantity]]*tbl_B_DataLibrary[[#This Row],[3FE_Primary_Area]]</f>
        <v>0</v>
      </c>
      <c r="EC193" s="9"/>
      <c r="ED193" s="9">
        <f>tbl_B_DataLibrary[[#This Row],[Area]]</f>
        <v>4</v>
      </c>
      <c r="EE193" s="9">
        <f>tbl_B_DataLibrary[[#This Row],[4FE_Primary_Quantity]]*tbl_B_DataLibrary[[#This Row],[4FE_Primary_Area]]</f>
        <v>0</v>
      </c>
      <c r="EF193" s="9"/>
      <c r="EG193" s="9">
        <f>tbl_B_DataLibrary[[#This Row],[Area]]</f>
        <v>4</v>
      </c>
      <c r="EH193" s="9">
        <f>tbl_B_DataLibrary[[#This Row],[5FE_Primary_Quantity]]*tbl_B_DataLibrary[[#This Row],[5FE_Primary_Area]]</f>
        <v>0</v>
      </c>
      <c r="EI193" s="9"/>
      <c r="EJ193" s="9"/>
      <c r="EK193" s="9">
        <f>tbl_B_DataLibrary[[#This Row],[Area]]</f>
        <v>4</v>
      </c>
      <c r="EL193" s="9">
        <f>tbl_B_DataLibrary[[#This Row],[0.5FE_Primary and Nursery_Quantity]]*tbl_B_DataLibrary[[#This Row],[0.5FE_Primary and Nursery_Area]]</f>
        <v>0</v>
      </c>
      <c r="EM193" s="9"/>
      <c r="EN193" s="9">
        <f>tbl_B_DataLibrary[[#This Row],[Area]]</f>
        <v>4</v>
      </c>
      <c r="EO193" s="9">
        <f>tbl_B_DataLibrary[[#This Row],[1FE_Primary and Nursery_Quantity]]*tbl_B_DataLibrary[[#This Row],[1FE_Primary and Nursery_Area]]</f>
        <v>0</v>
      </c>
      <c r="EP193" s="9"/>
      <c r="EQ193" s="9">
        <f>tbl_B_DataLibrary[[#This Row],[Area]]</f>
        <v>4</v>
      </c>
      <c r="ER193" s="9">
        <f>tbl_B_DataLibrary[[#This Row],[1.5FE_Primary and Nursery_Quantity]]*tbl_B_DataLibrary[[#This Row],[1.5FE_Primary and Nursery_Area]]</f>
        <v>0</v>
      </c>
      <c r="ES193" s="9"/>
      <c r="ET193" s="9">
        <f>tbl_B_DataLibrary[[#This Row],[Area]]</f>
        <v>4</v>
      </c>
      <c r="EU193" s="9">
        <f>tbl_B_DataLibrary[[#This Row],[2FE_Primary and Nursery_Quantity]]*tbl_B_DataLibrary[[#This Row],[2FE_Primary and Nursery_Area]]</f>
        <v>0</v>
      </c>
      <c r="EV193" s="9"/>
      <c r="EW193" s="9">
        <f>tbl_B_DataLibrary[[#This Row],[Area]]</f>
        <v>4</v>
      </c>
      <c r="EX193" s="9">
        <f>tbl_B_DataLibrary[[#This Row],[3FE_Primary and Nursery_Quantity]]*tbl_B_DataLibrary[[#This Row],[3FE_Primary and Nursery_Area]]</f>
        <v>0</v>
      </c>
      <c r="EY193" s="9"/>
      <c r="EZ193" s="9">
        <f>tbl_B_DataLibrary[[#This Row],[Area]]</f>
        <v>4</v>
      </c>
      <c r="FA193" s="9">
        <f>tbl_B_DataLibrary[[#This Row],[4FE_Primary and Nursery_Quantity]]*tbl_B_DataLibrary[[#This Row],[4FE_Primary and Nursery_Area]]</f>
        <v>0</v>
      </c>
      <c r="FB193" s="9"/>
      <c r="FC193" s="9">
        <f>tbl_B_DataLibrary[[#This Row],[Area]]</f>
        <v>4</v>
      </c>
      <c r="FD193" s="9">
        <f>tbl_B_DataLibrary[[#This Row],[5FE_Primary and Nursery_Quantity]]*tbl_B_DataLibrary[[#This Row],[5FE_Primary and Nursery_Area]]</f>
        <v>0</v>
      </c>
      <c r="FE193" s="9"/>
      <c r="FF193" s="9"/>
      <c r="FG193" s="9">
        <f>tbl_B_DataLibrary[[#This Row],[Area]]</f>
        <v>4</v>
      </c>
      <c r="FH193" s="9">
        <f>tbl_B_DataLibrary[[#This Row],[3FE_Secondary_Quantity]]*tbl_B_DataLibrary[[#This Row],[3FE_Secondary_Area]]</f>
        <v>0</v>
      </c>
      <c r="FI193" s="9"/>
      <c r="FJ193" s="9">
        <f>tbl_B_DataLibrary[[#This Row],[Area]]</f>
        <v>4</v>
      </c>
      <c r="FK193" s="9">
        <f>tbl_B_DataLibrary[[#This Row],[4FE_Secondary_Quantity]]*tbl_B_DataLibrary[[#This Row],[4FE_Secondary_Area]]</f>
        <v>0</v>
      </c>
      <c r="FL193" s="9">
        <v>1</v>
      </c>
      <c r="FM193" s="9">
        <f>tbl_B_DataLibrary[[#This Row],[Area]]</f>
        <v>4</v>
      </c>
      <c r="FN193" s="9">
        <f>tbl_B_DataLibrary[[#This Row],[5FE_Secondary_Quantity]]*tbl_B_DataLibrary[[#This Row],[5FE_Secondary_Area]]</f>
        <v>4</v>
      </c>
      <c r="FO193" s="9">
        <v>1</v>
      </c>
      <c r="FP193" s="9">
        <f>tbl_B_DataLibrary[[#This Row],[Area]]</f>
        <v>4</v>
      </c>
      <c r="FQ193" s="9">
        <f>tbl_B_DataLibrary[[#This Row],[6FE_Secondary_Quantity]]*tbl_B_DataLibrary[[#This Row],[6FE_Secondary_Area]]</f>
        <v>4</v>
      </c>
      <c r="FR193" s="9">
        <v>1</v>
      </c>
      <c r="FS193" s="9">
        <f>tbl_B_DataLibrary[[#This Row],[Area]]</f>
        <v>4</v>
      </c>
      <c r="FT193" s="9">
        <f>tbl_B_DataLibrary[[#This Row],[7FE_Secondary_Quantity]]*tbl_B_DataLibrary[[#This Row],[7FE_Secondary_Area]]</f>
        <v>4</v>
      </c>
      <c r="FU193" s="9">
        <v>1</v>
      </c>
      <c r="FV193" s="9">
        <f>tbl_B_DataLibrary[[#This Row],[Area]]</f>
        <v>4</v>
      </c>
      <c r="FW193" s="9">
        <f>tbl_B_DataLibrary[[#This Row],[8FE_Secondary_Quantity]]*tbl_B_DataLibrary[[#This Row],[8FE_Secondary_Area]]</f>
        <v>4</v>
      </c>
      <c r="FX193" s="9">
        <v>4</v>
      </c>
      <c r="FY193" s="9">
        <f>tbl_B_DataLibrary[[#This Row],[Area]]</f>
        <v>4</v>
      </c>
      <c r="FZ193" s="9">
        <f>tbl_B_DataLibrary[[#This Row],[9FE_Secondary_Quantity]]*tbl_B_DataLibrary[[#This Row],[9FE_Secondary_Area]]</f>
        <v>16</v>
      </c>
      <c r="GA193" s="9">
        <v>5</v>
      </c>
      <c r="GB193" s="9">
        <f>tbl_B_DataLibrary[[#This Row],[Area]]</f>
        <v>4</v>
      </c>
      <c r="GC193" s="9">
        <f>tbl_B_DataLibrary[[#This Row],[10FE_Secondary_Quantity]]*tbl_B_DataLibrary[[#This Row],[10FE_Secondary_Area]]</f>
        <v>20</v>
      </c>
      <c r="GD193" s="9"/>
      <c r="GE193" s="9">
        <f>tbl_B_DataLibrary[[#This Row],[Area]]</f>
        <v>4</v>
      </c>
      <c r="GF193" s="9">
        <f>tbl_B_DataLibrary[[#This Row],[11FE_Secondary_Quantity]]*tbl_B_DataLibrary[[#This Row],[11FE_Secondary_Area]]</f>
        <v>0</v>
      </c>
      <c r="GG193" s="9"/>
      <c r="GH193" s="9">
        <f>tbl_B_DataLibrary[[#This Row],[Area]]</f>
        <v>4</v>
      </c>
      <c r="GI193" s="9">
        <f>tbl_B_DataLibrary[[#This Row],[12FE_Secondary_Quantity]]*tbl_B_DataLibrary[[#This Row],[12FE_Secondary_Area]]</f>
        <v>0</v>
      </c>
      <c r="GJ193" s="9"/>
      <c r="GK193" s="9">
        <f>tbl_B_DataLibrary[[#This Row],[Area]]</f>
        <v>4</v>
      </c>
      <c r="GL193" s="9">
        <f>tbl_B_DataLibrary[[#This Row],[13FE_Secondary_Quantity]]*tbl_B_DataLibrary[[#This Row],[13FE_Secondary_Area]]</f>
        <v>0</v>
      </c>
      <c r="GM193" s="9"/>
      <c r="GN193" s="9">
        <f>tbl_B_DataLibrary[[#This Row],[Area]]</f>
        <v>4</v>
      </c>
      <c r="GO193" s="9">
        <f>tbl_B_DataLibrary[[#This Row],[14FE_Secondary_Quantity]]*tbl_B_DataLibrary[[#This Row],[14FE_Secondary_Area]]</f>
        <v>0</v>
      </c>
      <c r="GP193" s="9"/>
      <c r="GQ193" s="9">
        <f>tbl_B_DataLibrary[[#This Row],[Area]]</f>
        <v>4</v>
      </c>
      <c r="GR193" s="9">
        <f>tbl_B_DataLibrary[[#This Row],[15FE_Secondary_Quantity]]*tbl_B_DataLibrary[[#This Row],[15FE_Secondary_Area]]</f>
        <v>0</v>
      </c>
      <c r="GS193" s="9"/>
      <c r="GT193" s="9">
        <v>1</v>
      </c>
      <c r="GU193" s="9">
        <f>tbl_B_DataLibrary[[#This Row],[Area]]</f>
        <v>4</v>
      </c>
      <c r="GV193" s="9">
        <f>tbl_B_DataLibrary[[#This Row],[3FE_Secondary with Post-16_Quantity]]*tbl_B_DataLibrary[[#This Row],[3FE_Secondary with Post-16_Area]]</f>
        <v>4</v>
      </c>
      <c r="GW193" s="9">
        <v>1</v>
      </c>
      <c r="GX193" s="9">
        <f>tbl_B_DataLibrary[[#This Row],[Area]]</f>
        <v>4</v>
      </c>
      <c r="GY193" s="9">
        <f>tbl_B_DataLibrary[[#This Row],[4FE_Secondary with Post-16_Quantity]]*tbl_B_DataLibrary[[#This Row],[4FE_Secondary with Post-16_Area]]</f>
        <v>4</v>
      </c>
      <c r="GZ193" s="9">
        <v>1</v>
      </c>
      <c r="HA193" s="9">
        <f>tbl_B_DataLibrary[[#This Row],[Area]]</f>
        <v>4</v>
      </c>
      <c r="HB193" s="9">
        <f>tbl_B_DataLibrary[[#This Row],[5FE_Secondary with Post-16_Quantity]]*tbl_B_DataLibrary[[#This Row],[5FE_Secondary with Post-16_Area]]</f>
        <v>4</v>
      </c>
      <c r="HC193" s="9">
        <v>1</v>
      </c>
      <c r="HD193" s="9">
        <f>tbl_B_DataLibrary[[#This Row],[Area]]</f>
        <v>4</v>
      </c>
      <c r="HE193" s="9">
        <f>tbl_B_DataLibrary[[#This Row],[6FE_Secondary with Post-16_Quantity]]*tbl_B_DataLibrary[[#This Row],[6FE_Secondary with Post-16_Area]]</f>
        <v>4</v>
      </c>
      <c r="HF193" s="9">
        <v>1</v>
      </c>
      <c r="HG193" s="9">
        <f>tbl_B_DataLibrary[[#This Row],[Area]]</f>
        <v>4</v>
      </c>
      <c r="HH193" s="9">
        <f>tbl_B_DataLibrary[[#This Row],[7FE_Secondary with Post-16_Quantity]]*tbl_B_DataLibrary[[#This Row],[7FE_Secondary with Post-16_Area]]</f>
        <v>4</v>
      </c>
      <c r="HI193" s="9">
        <v>1</v>
      </c>
      <c r="HJ193" s="9">
        <f>tbl_B_DataLibrary[[#This Row],[Area]]</f>
        <v>4</v>
      </c>
      <c r="HK193" s="9">
        <f>tbl_B_DataLibrary[[#This Row],[8FE_Secondary with Post-16_Quantity]]*tbl_B_DataLibrary[[#This Row],[8FE_Secondary with Post-16_Area]]</f>
        <v>4</v>
      </c>
      <c r="HL193" s="9">
        <v>1</v>
      </c>
      <c r="HM193" s="9">
        <f>tbl_B_DataLibrary[[#This Row],[Area]]</f>
        <v>4</v>
      </c>
      <c r="HN193" s="9">
        <f>tbl_B_DataLibrary[[#This Row],[9FE_Secondary with Post-16_Quantity]]*tbl_B_DataLibrary[[#This Row],[9FE_Secondary with Post-16_Area]]</f>
        <v>4</v>
      </c>
      <c r="HO193" s="9">
        <v>8</v>
      </c>
      <c r="HP193" s="9">
        <f>tbl_B_DataLibrary[[#This Row],[Area]]</f>
        <v>4</v>
      </c>
      <c r="HQ193" s="9">
        <f>tbl_B_DataLibrary[[#This Row],[10FE_Secondary with Post-16_Quantity]]*tbl_B_DataLibrary[[#This Row],[10FE_Secondary with Post-16_Area]]</f>
        <v>32</v>
      </c>
      <c r="HR193" s="9">
        <v>5</v>
      </c>
      <c r="HS193" s="9">
        <f>tbl_B_DataLibrary[[#This Row],[Area]]</f>
        <v>4</v>
      </c>
      <c r="HT193" s="9">
        <f>tbl_B_DataLibrary[[#This Row],[11FE_Secondary with Post-16_Quantity]]*tbl_B_DataLibrary[[#This Row],[11FE_Secondary with Post-16_Area]]</f>
        <v>20</v>
      </c>
      <c r="HU193" s="9">
        <v>10</v>
      </c>
      <c r="HV193" s="9">
        <f>tbl_B_DataLibrary[[#This Row],[Area]]</f>
        <v>4</v>
      </c>
      <c r="HW193" s="9">
        <f>tbl_B_DataLibrary[[#This Row],[12FE_Secondary with Post-16_Quantity]]*tbl_B_DataLibrary[[#This Row],[12FE_Secondary with Post-16_Area]]</f>
        <v>40</v>
      </c>
      <c r="HX193" s="9">
        <v>1</v>
      </c>
      <c r="HY193" s="9">
        <f>tbl_B_DataLibrary[[#This Row],[Area]]</f>
        <v>4</v>
      </c>
      <c r="HZ193" s="9">
        <f>tbl_B_DataLibrary[[#This Row],[13FE_Secondary with Post-16_Quantity]]*tbl_B_DataLibrary[[#This Row],[13FE_Secondary with Post-16_Area]]</f>
        <v>4</v>
      </c>
      <c r="IA193" s="9">
        <v>12</v>
      </c>
      <c r="IB193" s="9">
        <f>tbl_B_DataLibrary[[#This Row],[Area]]</f>
        <v>4</v>
      </c>
      <c r="IC193" s="9">
        <f>tbl_B_DataLibrary[[#This Row],[14FE_Secondary with Post-16_Quantity]]*tbl_B_DataLibrary[[#This Row],[14FE_Secondary with Post-16_Area]]</f>
        <v>48</v>
      </c>
      <c r="ID193" s="9">
        <v>13</v>
      </c>
      <c r="IE193" s="9">
        <f>tbl_B_DataLibrary[[#This Row],[Area]]</f>
        <v>4</v>
      </c>
      <c r="IF193" s="9">
        <f>tbl_B_DataLibrary[[#This Row],[15FE_Secondary with Post-16_Quantity]]*tbl_B_DataLibrary[[#This Row],[15FE_Secondary with Post-16_Area]]</f>
        <v>52</v>
      </c>
      <c r="IG193" s="9"/>
      <c r="IH193" s="9"/>
      <c r="II193" s="9">
        <f>tbl_B_DataLibrary[[#This Row],[Area]]</f>
        <v>4</v>
      </c>
      <c r="IJ193" s="9">
        <f>tbl_B_DataLibrary[[#This Row],[112 Place_Primary_Quantity]]*tbl_B_DataLibrary[[#This Row],[112 Place_Primary_Area]]</f>
        <v>0</v>
      </c>
      <c r="IK193" s="9"/>
      <c r="IL193" s="9">
        <f>tbl_B_DataLibrary[[#This Row],[Area]]</f>
        <v>4</v>
      </c>
      <c r="IM193" s="9">
        <f>tbl_B_DataLibrary[[#This Row],[64 Place_Primary and Nursery_Quantity]]*tbl_B_DataLibrary[[#This Row],[64 Place_Primary and Nursery_Area]]</f>
        <v>0</v>
      </c>
      <c r="IN193" s="9"/>
      <c r="IO193" s="9">
        <f>tbl_B_DataLibrary[[#This Row],[Area]]</f>
        <v>4</v>
      </c>
      <c r="IP193" s="9">
        <f>tbl_B_DataLibrary[[#This Row],[80 Place_Primary with Severe Need Suite_Quantity]]*tbl_B_DataLibrary[[#This Row],[80 Place_Primary with Severe Need Suite_Area]]</f>
        <v>0</v>
      </c>
      <c r="IQ193" s="9"/>
      <c r="IR193" s="9">
        <f>tbl_B_DataLibrary[[#This Row],[Area]]</f>
        <v>4</v>
      </c>
      <c r="IS193" s="9">
        <f>tbl_B_DataLibrary[[#This Row],[80 Place_Secondary_Quantity]]*tbl_B_DataLibrary[[#This Row],[80 Place_Secondary_Area]]</f>
        <v>0</v>
      </c>
      <c r="IT193" s="9"/>
      <c r="IU193" s="9">
        <f>tbl_B_DataLibrary[[#This Row],[Area]]</f>
        <v>4</v>
      </c>
      <c r="IV193" s="9">
        <f>tbl_B_DataLibrary[[#This Row],[80 Place_Secondary with Severe Need Suite_Quantity]]*tbl_B_DataLibrary[[#This Row],[80 Place_Secondary with Severe Need Suite_Area]]</f>
        <v>0</v>
      </c>
      <c r="IW193" s="9"/>
      <c r="IX193" s="9">
        <f>tbl_B_DataLibrary[[#This Row],[Area]]</f>
        <v>4</v>
      </c>
      <c r="IY193" s="9">
        <f>tbl_B_DataLibrary[[#This Row],[80 (64/16) Place_Secondary with Post-16_Quantity]]*tbl_B_DataLibrary[[#This Row],[80 (64/16) Place_Secondary with Post-16_Area]]</f>
        <v>0</v>
      </c>
      <c r="IZ193" s="9"/>
      <c r="JA193" s="9">
        <f>tbl_B_DataLibrary[[#This Row],[Area]]</f>
        <v>4</v>
      </c>
      <c r="JB193" s="9">
        <f>tbl_B_DataLibrary[[#This Row],[120 (96/24) Place_Secondary with Post-16_Quantity]]*tbl_B_DataLibrary[[#This Row],[120 (96/24) Place_Secondary with Post-16_Area]]</f>
        <v>0</v>
      </c>
    </row>
    <row r="194" spans="2:262" ht="77.5" x14ac:dyDescent="0.35">
      <c r="B194" s="9" t="s">
        <v>101</v>
      </c>
      <c r="C194" s="9" t="s">
        <v>928</v>
      </c>
      <c r="D194" s="9" t="s">
        <v>1030</v>
      </c>
      <c r="E19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4" s="9" t="s">
        <v>426</v>
      </c>
      <c r="G194" s="9" t="s">
        <v>427</v>
      </c>
      <c r="H194" s="9" t="str">
        <f>_xlfn.CONCAT(tbl_B_DataLibrary[[#This Row],[Type Name]]," (",tbl_B_DataLibrary[[#This Row],[Type Code]],")")</f>
        <v>Community Kitchenette (S4019)</v>
      </c>
      <c r="I194" s="9" t="s">
        <v>1033</v>
      </c>
      <c r="J194" s="9" t="s">
        <v>894</v>
      </c>
      <c r="K194" s="9" t="s">
        <v>4910</v>
      </c>
      <c r="L194" s="9" t="s">
        <v>309</v>
      </c>
      <c r="M194" s="42" t="str" cm="1">
        <f t="array" ref="M19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94" s="9"/>
      <c r="O194" s="9"/>
      <c r="P194" s="9"/>
      <c r="Q194" s="9"/>
      <c r="R194" s="9"/>
      <c r="S194" s="9"/>
      <c r="T194" s="9"/>
      <c r="U194" s="9"/>
      <c r="V194" s="9" t="s">
        <v>845</v>
      </c>
      <c r="W194" s="9">
        <v>2400</v>
      </c>
      <c r="X194" s="9"/>
      <c r="Y194" s="9"/>
      <c r="Z194" s="9"/>
      <c r="AA194" s="54">
        <v>1</v>
      </c>
      <c r="AB194" s="54" t="s">
        <v>192</v>
      </c>
      <c r="AC194" s="54">
        <v>1</v>
      </c>
      <c r="AD194" s="54">
        <v>2</v>
      </c>
      <c r="AE194" s="9" t="s">
        <v>2034</v>
      </c>
      <c r="AF194" s="9" t="s">
        <v>1357</v>
      </c>
      <c r="AG194" s="9" t="s">
        <v>4690</v>
      </c>
      <c r="AH194" s="9" t="s">
        <v>1523</v>
      </c>
      <c r="AI194" s="42" t="str" cm="1">
        <f t="array" aca="1" ref="AI19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7</v>
      </c>
      <c r="AJ194" s="9"/>
      <c r="AK194" s="9"/>
      <c r="AL194" s="9"/>
      <c r="AM194" s="9"/>
      <c r="AN194" s="42" t="str" cm="1">
        <f t="array" ref="AN19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4" s="9"/>
      <c r="AP194" s="9"/>
      <c r="AQ194" s="9"/>
      <c r="AR194" s="9"/>
      <c r="AS194" s="42"/>
      <c r="AT194" s="42"/>
      <c r="AU194" s="42"/>
      <c r="AV194" s="42"/>
      <c r="AW194" s="42"/>
      <c r="AX194" s="42" t="str" cm="1">
        <f t="array" ref="AX19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>
        <v>3</v>
      </c>
      <c r="BJ194" s="42">
        <v>3.18</v>
      </c>
      <c r="BK194" s="42">
        <v>1.65</v>
      </c>
      <c r="BL194" s="42">
        <v>1.925</v>
      </c>
      <c r="BM194" s="42"/>
      <c r="BN194" s="42"/>
      <c r="BO194" s="42"/>
      <c r="BP194" s="42"/>
      <c r="BQ194" s="9"/>
      <c r="BR194" s="9"/>
      <c r="BS194" s="9">
        <f>tbl_B_DataLibrary[[#This Row],[Area]]</f>
        <v>3</v>
      </c>
      <c r="BT194" s="9">
        <f>tbl_B_DataLibrary[[#This Row],[1FE_Infant_Quantity]]*tbl_B_DataLibrary[[#This Row],[1FE_Infant_Area]]</f>
        <v>0</v>
      </c>
      <c r="BU194" s="9"/>
      <c r="BV194" s="9">
        <f>tbl_B_DataLibrary[[#This Row],[Area]]</f>
        <v>3</v>
      </c>
      <c r="BW194" s="9">
        <f>tbl_B_DataLibrary[[#This Row],[2FE_Infant_Quantity]]*tbl_B_DataLibrary[[#This Row],[2FE_Infant_Area]]</f>
        <v>0</v>
      </c>
      <c r="BX194" s="9"/>
      <c r="BY194" s="9">
        <f>tbl_B_DataLibrary[[#This Row],[Area]]</f>
        <v>3</v>
      </c>
      <c r="BZ194" s="9">
        <f>tbl_B_DataLibrary[[#This Row],[3FE_Infant_Quantity]]*tbl_B_DataLibrary[[#This Row],[3FE_Infant_Area]]</f>
        <v>0</v>
      </c>
      <c r="CA194" s="9"/>
      <c r="CB194" s="9">
        <f>tbl_B_DataLibrary[[#This Row],[Area]]</f>
        <v>3</v>
      </c>
      <c r="CC194" s="9">
        <f>tbl_B_DataLibrary[[#This Row],[4FE_Infant_Quantity]]*tbl_B_DataLibrary[[#This Row],[4FE_Infant_Area]]</f>
        <v>0</v>
      </c>
      <c r="CD194" s="9"/>
      <c r="CE194" s="9">
        <f>tbl_B_DataLibrary[[#This Row],[Area]]</f>
        <v>3</v>
      </c>
      <c r="CF194" s="9">
        <f>tbl_B_DataLibrary[[#This Row],[5FE_Infant_Quantity]]*tbl_B_DataLibrary[[#This Row],[5FE_Infant_Area]]</f>
        <v>0</v>
      </c>
      <c r="CG194" s="9"/>
      <c r="CH194" s="9"/>
      <c r="CI194" s="9">
        <f>tbl_B_DataLibrary[[#This Row],[Area]]</f>
        <v>3</v>
      </c>
      <c r="CJ194" s="9">
        <f>tbl_B_DataLibrary[[#This Row],[1FE_Infant and Nursery_Quantity]]*tbl_B_DataLibrary[[#This Row],[1FE_Infant and Nursery_Area]]</f>
        <v>0</v>
      </c>
      <c r="CK194" s="9"/>
      <c r="CL194" s="9">
        <f>tbl_B_DataLibrary[[#This Row],[Area]]</f>
        <v>3</v>
      </c>
      <c r="CM194" s="9">
        <f>tbl_B_DataLibrary[[#This Row],[2FE_Infant and Nursery_Quantity]]*tbl_B_DataLibrary[[#This Row],[2FE_Infant and Nursery_Area]]</f>
        <v>0</v>
      </c>
      <c r="CN194" s="9"/>
      <c r="CO194" s="9">
        <f>tbl_B_DataLibrary[[#This Row],[Area]]</f>
        <v>3</v>
      </c>
      <c r="CP194" s="9">
        <f>tbl_B_DataLibrary[[#This Row],[3FE_Infant and Nursery_Quantity]]*tbl_B_DataLibrary[[#This Row],[3FE_Infant and Nursery_Area]]</f>
        <v>0</v>
      </c>
      <c r="CQ194" s="9"/>
      <c r="CR194" s="9">
        <f>tbl_B_DataLibrary[[#This Row],[Area]]</f>
        <v>3</v>
      </c>
      <c r="CS194" s="9">
        <f>tbl_B_DataLibrary[[#This Row],[4FE_Infant and Nursery_Quantity]]*tbl_B_DataLibrary[[#This Row],[4FE_Infant and Nursery_Area]]</f>
        <v>0</v>
      </c>
      <c r="CT194" s="9"/>
      <c r="CU194" s="9">
        <f>tbl_B_DataLibrary[[#This Row],[Area]]</f>
        <v>3</v>
      </c>
      <c r="CV194" s="9">
        <f>tbl_B_DataLibrary[[#This Row],[5FE_Infant and Nursery_Quantity]]*tbl_B_DataLibrary[[#This Row],[5FE_Infant and Nursery_Area]]</f>
        <v>0</v>
      </c>
      <c r="CW194" s="9"/>
      <c r="CX194" s="9"/>
      <c r="CY194" s="9">
        <f>tbl_B_DataLibrary[[#This Row],[Area]]</f>
        <v>3</v>
      </c>
      <c r="CZ194" s="9">
        <f>tbl_B_DataLibrary[[#This Row],[1FE_Junior_Quantity]]*tbl_B_DataLibrary[[#This Row],[1FE_Junior_Area]]</f>
        <v>0</v>
      </c>
      <c r="DA194" s="9"/>
      <c r="DB194" s="9">
        <f>tbl_B_DataLibrary[[#This Row],[Area]]</f>
        <v>3</v>
      </c>
      <c r="DC194" s="9">
        <f>tbl_B_DataLibrary[[#This Row],[2FE_Junior_Quantity]]*tbl_B_DataLibrary[[#This Row],[2FE_Junior_Area]]</f>
        <v>0</v>
      </c>
      <c r="DD194" s="9"/>
      <c r="DE194" s="9">
        <f>tbl_B_DataLibrary[[#This Row],[Area]]</f>
        <v>3</v>
      </c>
      <c r="DF194" s="9">
        <f>tbl_B_DataLibrary[[#This Row],[3FE_Junior_Quantity]]*tbl_B_DataLibrary[[#This Row],[3FE_Junior_Area]]</f>
        <v>0</v>
      </c>
      <c r="DG194" s="9"/>
      <c r="DH194" s="9">
        <f>tbl_B_DataLibrary[[#This Row],[Area]]</f>
        <v>3</v>
      </c>
      <c r="DI194" s="9">
        <f>tbl_B_DataLibrary[[#This Row],[4FE_Junior_Quantity]]*tbl_B_DataLibrary[[#This Row],[4FE_Junior_Area]]</f>
        <v>0</v>
      </c>
      <c r="DJ194" s="9"/>
      <c r="DK194" s="9">
        <f>tbl_B_DataLibrary[[#This Row],[Area]]</f>
        <v>3</v>
      </c>
      <c r="DL194" s="9">
        <f>tbl_B_DataLibrary[[#This Row],[5FE_Junior_Quantity]]*tbl_B_DataLibrary[[#This Row],[5FE_Junior_Area]]</f>
        <v>0</v>
      </c>
      <c r="DM194" s="9"/>
      <c r="DN194" s="324"/>
      <c r="DO194" s="9">
        <f>tbl_B_DataLibrary[[#This Row],[Area]]</f>
        <v>3</v>
      </c>
      <c r="DP194" s="9">
        <f>tbl_B_DataLibrary[[#This Row],[0.5FE_Primary_Quantity]]*tbl_B_DataLibrary[[#This Row],[0.5FE_Primary_Area]]</f>
        <v>0</v>
      </c>
      <c r="DQ194" s="9"/>
      <c r="DR194" s="9">
        <f>tbl_B_DataLibrary[[#This Row],[Area]]</f>
        <v>3</v>
      </c>
      <c r="DS194" s="9">
        <f>tbl_B_DataLibrary[[#This Row],[1FE_Primary_Quantity]]*tbl_B_DataLibrary[[#This Row],[1FE_Primary_Area]]</f>
        <v>0</v>
      </c>
      <c r="DT194" s="9"/>
      <c r="DU194" s="9">
        <f>tbl_B_DataLibrary[[#This Row],[Area]]</f>
        <v>3</v>
      </c>
      <c r="DV194" s="9">
        <f>tbl_B_DataLibrary[[#This Row],[1.5FE_Primary_Quantity]]*tbl_B_DataLibrary[[#This Row],[1.5FE_Primary_Area]]</f>
        <v>0</v>
      </c>
      <c r="DW194" s="9"/>
      <c r="DX194" s="9">
        <f>tbl_B_DataLibrary[[#This Row],[Area]]</f>
        <v>3</v>
      </c>
      <c r="DY194" s="9">
        <f>tbl_B_DataLibrary[[#This Row],[2FE_Primary_Quantity]]*tbl_B_DataLibrary[[#This Row],[2FE_Primary_Area]]</f>
        <v>0</v>
      </c>
      <c r="DZ194" s="9"/>
      <c r="EA194" s="9">
        <f>tbl_B_DataLibrary[[#This Row],[Area]]</f>
        <v>3</v>
      </c>
      <c r="EB194" s="9">
        <f>tbl_B_DataLibrary[[#This Row],[3FE_Primary_Quantity]]*tbl_B_DataLibrary[[#This Row],[3FE_Primary_Area]]</f>
        <v>0</v>
      </c>
      <c r="EC194" s="9"/>
      <c r="ED194" s="9">
        <f>tbl_B_DataLibrary[[#This Row],[Area]]</f>
        <v>3</v>
      </c>
      <c r="EE194" s="9">
        <f>tbl_B_DataLibrary[[#This Row],[4FE_Primary_Quantity]]*tbl_B_DataLibrary[[#This Row],[4FE_Primary_Area]]</f>
        <v>0</v>
      </c>
      <c r="EF194" s="9"/>
      <c r="EG194" s="9">
        <f>tbl_B_DataLibrary[[#This Row],[Area]]</f>
        <v>3</v>
      </c>
      <c r="EH194" s="9">
        <f>tbl_B_DataLibrary[[#This Row],[5FE_Primary_Quantity]]*tbl_B_DataLibrary[[#This Row],[5FE_Primary_Area]]</f>
        <v>0</v>
      </c>
      <c r="EI194" s="9"/>
      <c r="EJ194" s="9"/>
      <c r="EK194" s="9">
        <f>tbl_B_DataLibrary[[#This Row],[Area]]</f>
        <v>3</v>
      </c>
      <c r="EL194" s="9">
        <f>tbl_B_DataLibrary[[#This Row],[0.5FE_Primary and Nursery_Quantity]]*tbl_B_DataLibrary[[#This Row],[0.5FE_Primary and Nursery_Area]]</f>
        <v>0</v>
      </c>
      <c r="EM194" s="9"/>
      <c r="EN194" s="9">
        <f>tbl_B_DataLibrary[[#This Row],[Area]]</f>
        <v>3</v>
      </c>
      <c r="EO194" s="9">
        <f>tbl_B_DataLibrary[[#This Row],[1FE_Primary and Nursery_Quantity]]*tbl_B_DataLibrary[[#This Row],[1FE_Primary and Nursery_Area]]</f>
        <v>0</v>
      </c>
      <c r="EP194" s="9"/>
      <c r="EQ194" s="9">
        <f>tbl_B_DataLibrary[[#This Row],[Area]]</f>
        <v>3</v>
      </c>
      <c r="ER194" s="9">
        <f>tbl_B_DataLibrary[[#This Row],[1.5FE_Primary and Nursery_Quantity]]*tbl_B_DataLibrary[[#This Row],[1.5FE_Primary and Nursery_Area]]</f>
        <v>0</v>
      </c>
      <c r="ES194" s="9"/>
      <c r="ET194" s="9">
        <f>tbl_B_DataLibrary[[#This Row],[Area]]</f>
        <v>3</v>
      </c>
      <c r="EU194" s="9">
        <f>tbl_B_DataLibrary[[#This Row],[2FE_Primary and Nursery_Quantity]]*tbl_B_DataLibrary[[#This Row],[2FE_Primary and Nursery_Area]]</f>
        <v>0</v>
      </c>
      <c r="EV194" s="9"/>
      <c r="EW194" s="9">
        <f>tbl_B_DataLibrary[[#This Row],[Area]]</f>
        <v>3</v>
      </c>
      <c r="EX194" s="9">
        <f>tbl_B_DataLibrary[[#This Row],[3FE_Primary and Nursery_Quantity]]*tbl_B_DataLibrary[[#This Row],[3FE_Primary and Nursery_Area]]</f>
        <v>0</v>
      </c>
      <c r="EY194" s="9"/>
      <c r="EZ194" s="9">
        <f>tbl_B_DataLibrary[[#This Row],[Area]]</f>
        <v>3</v>
      </c>
      <c r="FA194" s="9">
        <f>tbl_B_DataLibrary[[#This Row],[4FE_Primary and Nursery_Quantity]]*tbl_B_DataLibrary[[#This Row],[4FE_Primary and Nursery_Area]]</f>
        <v>0</v>
      </c>
      <c r="FB194" s="9"/>
      <c r="FC194" s="9">
        <f>tbl_B_DataLibrary[[#This Row],[Area]]</f>
        <v>3</v>
      </c>
      <c r="FD194" s="9">
        <f>tbl_B_DataLibrary[[#This Row],[5FE_Primary and Nursery_Quantity]]*tbl_B_DataLibrary[[#This Row],[5FE_Primary and Nursery_Area]]</f>
        <v>0</v>
      </c>
      <c r="FE194" s="9"/>
      <c r="FF194" s="9"/>
      <c r="FG194" s="9">
        <f>tbl_B_DataLibrary[[#This Row],[Area]]</f>
        <v>3</v>
      </c>
      <c r="FH194" s="9">
        <f>tbl_B_DataLibrary[[#This Row],[3FE_Secondary_Quantity]]*tbl_B_DataLibrary[[#This Row],[3FE_Secondary_Area]]</f>
        <v>0</v>
      </c>
      <c r="FI194" s="9"/>
      <c r="FJ194" s="9">
        <f>tbl_B_DataLibrary[[#This Row],[Area]]</f>
        <v>3</v>
      </c>
      <c r="FK194" s="9">
        <f>tbl_B_DataLibrary[[#This Row],[4FE_Secondary_Quantity]]*tbl_B_DataLibrary[[#This Row],[4FE_Secondary_Area]]</f>
        <v>0</v>
      </c>
      <c r="FL194" s="9"/>
      <c r="FM194" s="9">
        <f>tbl_B_DataLibrary[[#This Row],[Area]]</f>
        <v>3</v>
      </c>
      <c r="FN194" s="9">
        <f>tbl_B_DataLibrary[[#This Row],[5FE_Secondary_Quantity]]*tbl_B_DataLibrary[[#This Row],[5FE_Secondary_Area]]</f>
        <v>0</v>
      </c>
      <c r="FO194" s="9"/>
      <c r="FP194" s="9">
        <f>tbl_B_DataLibrary[[#This Row],[Area]]</f>
        <v>3</v>
      </c>
      <c r="FQ194" s="9">
        <f>tbl_B_DataLibrary[[#This Row],[6FE_Secondary_Quantity]]*tbl_B_DataLibrary[[#This Row],[6FE_Secondary_Area]]</f>
        <v>0</v>
      </c>
      <c r="FR194" s="9"/>
      <c r="FS194" s="9">
        <f>tbl_B_DataLibrary[[#This Row],[Area]]</f>
        <v>3</v>
      </c>
      <c r="FT194" s="9">
        <f>tbl_B_DataLibrary[[#This Row],[7FE_Secondary_Quantity]]*tbl_B_DataLibrary[[#This Row],[7FE_Secondary_Area]]</f>
        <v>0</v>
      </c>
      <c r="FU194" s="9"/>
      <c r="FV194" s="9">
        <f>tbl_B_DataLibrary[[#This Row],[Area]]</f>
        <v>3</v>
      </c>
      <c r="FW194" s="9">
        <f>tbl_B_DataLibrary[[#This Row],[8FE_Secondary_Quantity]]*tbl_B_DataLibrary[[#This Row],[8FE_Secondary_Area]]</f>
        <v>0</v>
      </c>
      <c r="FX194" s="9"/>
      <c r="FY194" s="9">
        <f>tbl_B_DataLibrary[[#This Row],[Area]]</f>
        <v>3</v>
      </c>
      <c r="FZ194" s="9">
        <f>tbl_B_DataLibrary[[#This Row],[9FE_Secondary_Quantity]]*tbl_B_DataLibrary[[#This Row],[9FE_Secondary_Area]]</f>
        <v>0</v>
      </c>
      <c r="GA194" s="9"/>
      <c r="GB194" s="9">
        <f>tbl_B_DataLibrary[[#This Row],[Area]]</f>
        <v>3</v>
      </c>
      <c r="GC194" s="9">
        <f>tbl_B_DataLibrary[[#This Row],[10FE_Secondary_Quantity]]*tbl_B_DataLibrary[[#This Row],[10FE_Secondary_Area]]</f>
        <v>0</v>
      </c>
      <c r="GD194" s="9"/>
      <c r="GE194" s="9">
        <f>tbl_B_DataLibrary[[#This Row],[Area]]</f>
        <v>3</v>
      </c>
      <c r="GF194" s="9">
        <f>tbl_B_DataLibrary[[#This Row],[11FE_Secondary_Quantity]]*tbl_B_DataLibrary[[#This Row],[11FE_Secondary_Area]]</f>
        <v>0</v>
      </c>
      <c r="GG194" s="9"/>
      <c r="GH194" s="9">
        <f>tbl_B_DataLibrary[[#This Row],[Area]]</f>
        <v>3</v>
      </c>
      <c r="GI194" s="9">
        <f>tbl_B_DataLibrary[[#This Row],[12FE_Secondary_Quantity]]*tbl_B_DataLibrary[[#This Row],[12FE_Secondary_Area]]</f>
        <v>0</v>
      </c>
      <c r="GJ194" s="9"/>
      <c r="GK194" s="9">
        <f>tbl_B_DataLibrary[[#This Row],[Area]]</f>
        <v>3</v>
      </c>
      <c r="GL194" s="9">
        <f>tbl_B_DataLibrary[[#This Row],[13FE_Secondary_Quantity]]*tbl_B_DataLibrary[[#This Row],[13FE_Secondary_Area]]</f>
        <v>0</v>
      </c>
      <c r="GM194" s="9"/>
      <c r="GN194" s="9">
        <f>tbl_B_DataLibrary[[#This Row],[Area]]</f>
        <v>3</v>
      </c>
      <c r="GO194" s="9">
        <f>tbl_B_DataLibrary[[#This Row],[14FE_Secondary_Quantity]]*tbl_B_DataLibrary[[#This Row],[14FE_Secondary_Area]]</f>
        <v>0</v>
      </c>
      <c r="GP194" s="9"/>
      <c r="GQ194" s="9">
        <f>tbl_B_DataLibrary[[#This Row],[Area]]</f>
        <v>3</v>
      </c>
      <c r="GR194" s="9">
        <f>tbl_B_DataLibrary[[#This Row],[15FE_Secondary_Quantity]]*tbl_B_DataLibrary[[#This Row],[15FE_Secondary_Area]]</f>
        <v>0</v>
      </c>
      <c r="GS194" s="9"/>
      <c r="GT194" s="9"/>
      <c r="GU194" s="9">
        <f>tbl_B_DataLibrary[[#This Row],[Area]]</f>
        <v>3</v>
      </c>
      <c r="GV194" s="9">
        <f>tbl_B_DataLibrary[[#This Row],[3FE_Secondary with Post-16_Quantity]]*tbl_B_DataLibrary[[#This Row],[3FE_Secondary with Post-16_Area]]</f>
        <v>0</v>
      </c>
      <c r="GW194" s="9"/>
      <c r="GX194" s="9">
        <f>tbl_B_DataLibrary[[#This Row],[Area]]</f>
        <v>3</v>
      </c>
      <c r="GY194" s="9">
        <f>tbl_B_DataLibrary[[#This Row],[4FE_Secondary with Post-16_Quantity]]*tbl_B_DataLibrary[[#This Row],[4FE_Secondary with Post-16_Area]]</f>
        <v>0</v>
      </c>
      <c r="GZ194" s="9"/>
      <c r="HA194" s="9">
        <f>tbl_B_DataLibrary[[#This Row],[Area]]</f>
        <v>3</v>
      </c>
      <c r="HB194" s="9">
        <f>tbl_B_DataLibrary[[#This Row],[5FE_Secondary with Post-16_Quantity]]*tbl_B_DataLibrary[[#This Row],[5FE_Secondary with Post-16_Area]]</f>
        <v>0</v>
      </c>
      <c r="HC194" s="9"/>
      <c r="HD194" s="9">
        <f>tbl_B_DataLibrary[[#This Row],[Area]]</f>
        <v>3</v>
      </c>
      <c r="HE194" s="9">
        <f>tbl_B_DataLibrary[[#This Row],[6FE_Secondary with Post-16_Quantity]]*tbl_B_DataLibrary[[#This Row],[6FE_Secondary with Post-16_Area]]</f>
        <v>0</v>
      </c>
      <c r="HF194" s="9"/>
      <c r="HG194" s="9">
        <f>tbl_B_DataLibrary[[#This Row],[Area]]</f>
        <v>3</v>
      </c>
      <c r="HH194" s="9">
        <f>tbl_B_DataLibrary[[#This Row],[7FE_Secondary with Post-16_Quantity]]*tbl_B_DataLibrary[[#This Row],[7FE_Secondary with Post-16_Area]]</f>
        <v>0</v>
      </c>
      <c r="HI194" s="9"/>
      <c r="HJ194" s="9">
        <f>tbl_B_DataLibrary[[#This Row],[Area]]</f>
        <v>3</v>
      </c>
      <c r="HK194" s="9">
        <f>tbl_B_DataLibrary[[#This Row],[8FE_Secondary with Post-16_Quantity]]*tbl_B_DataLibrary[[#This Row],[8FE_Secondary with Post-16_Area]]</f>
        <v>0</v>
      </c>
      <c r="HL194" s="9"/>
      <c r="HM194" s="9">
        <f>tbl_B_DataLibrary[[#This Row],[Area]]</f>
        <v>3</v>
      </c>
      <c r="HN194" s="9">
        <f>tbl_B_DataLibrary[[#This Row],[9FE_Secondary with Post-16_Quantity]]*tbl_B_DataLibrary[[#This Row],[9FE_Secondary with Post-16_Area]]</f>
        <v>0</v>
      </c>
      <c r="HO194" s="9"/>
      <c r="HP194" s="9">
        <f>tbl_B_DataLibrary[[#This Row],[Area]]</f>
        <v>3</v>
      </c>
      <c r="HQ194" s="9">
        <f>tbl_B_DataLibrary[[#This Row],[10FE_Secondary with Post-16_Quantity]]*tbl_B_DataLibrary[[#This Row],[10FE_Secondary with Post-16_Area]]</f>
        <v>0</v>
      </c>
      <c r="HR194" s="9"/>
      <c r="HS194" s="9">
        <f>tbl_B_DataLibrary[[#This Row],[Area]]</f>
        <v>3</v>
      </c>
      <c r="HT194" s="9">
        <f>tbl_B_DataLibrary[[#This Row],[11FE_Secondary with Post-16_Quantity]]*tbl_B_DataLibrary[[#This Row],[11FE_Secondary with Post-16_Area]]</f>
        <v>0</v>
      </c>
      <c r="HU194" s="9"/>
      <c r="HV194" s="9">
        <f>tbl_B_DataLibrary[[#This Row],[Area]]</f>
        <v>3</v>
      </c>
      <c r="HW194" s="9">
        <f>tbl_B_DataLibrary[[#This Row],[12FE_Secondary with Post-16_Quantity]]*tbl_B_DataLibrary[[#This Row],[12FE_Secondary with Post-16_Area]]</f>
        <v>0</v>
      </c>
      <c r="HX194" s="9"/>
      <c r="HY194" s="9">
        <f>tbl_B_DataLibrary[[#This Row],[Area]]</f>
        <v>3</v>
      </c>
      <c r="HZ194" s="9">
        <f>tbl_B_DataLibrary[[#This Row],[13FE_Secondary with Post-16_Quantity]]*tbl_B_DataLibrary[[#This Row],[13FE_Secondary with Post-16_Area]]</f>
        <v>0</v>
      </c>
      <c r="IA194" s="9"/>
      <c r="IB194" s="9">
        <f>tbl_B_DataLibrary[[#This Row],[Area]]</f>
        <v>3</v>
      </c>
      <c r="IC194" s="9">
        <f>tbl_B_DataLibrary[[#This Row],[14FE_Secondary with Post-16_Quantity]]*tbl_B_DataLibrary[[#This Row],[14FE_Secondary with Post-16_Area]]</f>
        <v>0</v>
      </c>
      <c r="ID194" s="9"/>
      <c r="IE194" s="9">
        <f>tbl_B_DataLibrary[[#This Row],[Area]]</f>
        <v>3</v>
      </c>
      <c r="IF194" s="9">
        <f>tbl_B_DataLibrary[[#This Row],[15FE_Secondary with Post-16_Quantity]]*tbl_B_DataLibrary[[#This Row],[15FE_Secondary with Post-16_Area]]</f>
        <v>0</v>
      </c>
      <c r="IG194" s="9"/>
      <c r="IH194" s="9"/>
      <c r="II194" s="9">
        <f>tbl_B_DataLibrary[[#This Row],[Area]]</f>
        <v>3</v>
      </c>
      <c r="IJ194" s="9">
        <f>tbl_B_DataLibrary[[#This Row],[112 Place_Primary_Quantity]]*tbl_B_DataLibrary[[#This Row],[112 Place_Primary_Area]]</f>
        <v>0</v>
      </c>
      <c r="IK194" s="9"/>
      <c r="IL194" s="9">
        <f>tbl_B_DataLibrary[[#This Row],[Area]]</f>
        <v>3</v>
      </c>
      <c r="IM194" s="9">
        <f>tbl_B_DataLibrary[[#This Row],[64 Place_Primary and Nursery_Quantity]]*tbl_B_DataLibrary[[#This Row],[64 Place_Primary and Nursery_Area]]</f>
        <v>0</v>
      </c>
      <c r="IN194" s="9"/>
      <c r="IO194" s="9">
        <f>tbl_B_DataLibrary[[#This Row],[Area]]</f>
        <v>3</v>
      </c>
      <c r="IP194" s="9">
        <f>tbl_B_DataLibrary[[#This Row],[80 Place_Primary with Severe Need Suite_Quantity]]*tbl_B_DataLibrary[[#This Row],[80 Place_Primary with Severe Need Suite_Area]]</f>
        <v>0</v>
      </c>
      <c r="IQ194" s="9"/>
      <c r="IR194" s="9">
        <f>tbl_B_DataLibrary[[#This Row],[Area]]</f>
        <v>3</v>
      </c>
      <c r="IS194" s="9">
        <f>tbl_B_DataLibrary[[#This Row],[80 Place_Secondary_Quantity]]*tbl_B_DataLibrary[[#This Row],[80 Place_Secondary_Area]]</f>
        <v>0</v>
      </c>
      <c r="IT194" s="9"/>
      <c r="IU194" s="9">
        <f>tbl_B_DataLibrary[[#This Row],[Area]]</f>
        <v>3</v>
      </c>
      <c r="IV194" s="9">
        <f>tbl_B_DataLibrary[[#This Row],[80 Place_Secondary with Severe Need Suite_Quantity]]*tbl_B_DataLibrary[[#This Row],[80 Place_Secondary with Severe Need Suite_Area]]</f>
        <v>0</v>
      </c>
      <c r="IW194" s="9"/>
      <c r="IX194" s="9">
        <f>tbl_B_DataLibrary[[#This Row],[Area]]</f>
        <v>3</v>
      </c>
      <c r="IY194" s="9">
        <f>tbl_B_DataLibrary[[#This Row],[80 (64/16) Place_Secondary with Post-16_Quantity]]*tbl_B_DataLibrary[[#This Row],[80 (64/16) Place_Secondary with Post-16_Area]]</f>
        <v>0</v>
      </c>
      <c r="IZ194" s="9"/>
      <c r="JA194" s="9">
        <f>tbl_B_DataLibrary[[#This Row],[Area]]</f>
        <v>3</v>
      </c>
      <c r="JB194" s="9">
        <f>tbl_B_DataLibrary[[#This Row],[120 (96/24) Place_Secondary with Post-16_Quantity]]*tbl_B_DataLibrary[[#This Row],[120 (96/24) Place_Secondary with Post-16_Area]]</f>
        <v>0</v>
      </c>
    </row>
    <row r="195" spans="2:262" ht="77.5" x14ac:dyDescent="0.35">
      <c r="B195" s="9" t="s">
        <v>101</v>
      </c>
      <c r="C195" s="9" t="s">
        <v>1034</v>
      </c>
      <c r="D195" s="9" t="s">
        <v>1035</v>
      </c>
      <c r="E19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5" s="9" t="s">
        <v>429</v>
      </c>
      <c r="G195" s="9" t="s">
        <v>430</v>
      </c>
      <c r="H195" s="9" t="str">
        <f>_xlfn.CONCAT(tbl_B_DataLibrary[[#This Row],[Type Name]]," (",tbl_B_DataLibrary[[#This Row],[Type Code]],")")</f>
        <v>Staff Office (S4020)</v>
      </c>
      <c r="I195" s="9" t="s">
        <v>1036</v>
      </c>
      <c r="J195" s="9" t="s">
        <v>844</v>
      </c>
      <c r="K195" s="9" t="s">
        <v>4904</v>
      </c>
      <c r="L195" s="9" t="s">
        <v>1037</v>
      </c>
      <c r="M195" s="42" t="str" cm="1">
        <f t="array" ref="M19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95" s="9"/>
      <c r="O195" s="9"/>
      <c r="P195" s="9"/>
      <c r="Q195" s="9"/>
      <c r="R195" s="9"/>
      <c r="S195" s="9"/>
      <c r="T195" s="9"/>
      <c r="U195" s="9"/>
      <c r="V195" s="9" t="s">
        <v>845</v>
      </c>
      <c r="W195" s="9">
        <v>2700</v>
      </c>
      <c r="X195" s="9"/>
      <c r="Y195" s="9"/>
      <c r="Z195" s="9"/>
      <c r="AA195" s="54">
        <v>5</v>
      </c>
      <c r="AB195" s="54" t="s">
        <v>192</v>
      </c>
      <c r="AC195" s="54">
        <v>5</v>
      </c>
      <c r="AD195" s="54">
        <v>6</v>
      </c>
      <c r="AE195" s="9" t="s">
        <v>2034</v>
      </c>
      <c r="AF195" s="9" t="s">
        <v>1357</v>
      </c>
      <c r="AG195" s="9">
        <v>0.8</v>
      </c>
      <c r="AH195" s="9" t="s">
        <v>1524</v>
      </c>
      <c r="AI195" s="42" t="str" cm="1">
        <f t="array" aca="1" ref="AI19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8; F4019; F4020</v>
      </c>
      <c r="AJ195" s="9"/>
      <c r="AK195" s="9"/>
      <c r="AL195" s="9"/>
      <c r="AM195" s="9"/>
      <c r="AN195" s="42" t="str" cm="1">
        <f t="array" ref="AN19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5" s="9"/>
      <c r="AP195" s="9"/>
      <c r="AQ195" s="9"/>
      <c r="AR195" s="9"/>
      <c r="AS195" s="42"/>
      <c r="AT195" s="42"/>
      <c r="AU195" s="42"/>
      <c r="AV195" s="42"/>
      <c r="AW195" s="42"/>
      <c r="AX195" s="42" t="str" cm="1">
        <f t="array" ref="AX19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5" s="42"/>
      <c r="AZ195" s="42"/>
      <c r="BA195" s="42"/>
      <c r="BB195" s="42"/>
      <c r="BC195" s="42"/>
      <c r="BD195" s="42"/>
      <c r="BE195" s="42"/>
      <c r="BF195" s="42"/>
      <c r="BG195" s="42"/>
      <c r="BH195" s="42"/>
      <c r="BI195" s="42">
        <v>13</v>
      </c>
      <c r="BJ195" s="42">
        <v>13.12</v>
      </c>
      <c r="BK195" s="42">
        <v>5.25</v>
      </c>
      <c r="BL195" s="42">
        <v>2.5</v>
      </c>
      <c r="BM195" s="42"/>
      <c r="BN195" s="42"/>
      <c r="BO195" s="42"/>
      <c r="BP195" s="42"/>
      <c r="BQ195" s="9"/>
      <c r="BR195" s="9"/>
      <c r="BS195" s="9">
        <f>tbl_B_DataLibrary[[#This Row],[Area]]</f>
        <v>13</v>
      </c>
      <c r="BT195" s="9">
        <f>tbl_B_DataLibrary[[#This Row],[1FE_Infant_Quantity]]*tbl_B_DataLibrary[[#This Row],[1FE_Infant_Area]]</f>
        <v>0</v>
      </c>
      <c r="BU195" s="9"/>
      <c r="BV195" s="9">
        <f>tbl_B_DataLibrary[[#This Row],[Area]]</f>
        <v>13</v>
      </c>
      <c r="BW195" s="9">
        <f>tbl_B_DataLibrary[[#This Row],[2FE_Infant_Quantity]]*tbl_B_DataLibrary[[#This Row],[2FE_Infant_Area]]</f>
        <v>0</v>
      </c>
      <c r="BX195" s="9"/>
      <c r="BY195" s="9">
        <f>tbl_B_DataLibrary[[#This Row],[Area]]</f>
        <v>13</v>
      </c>
      <c r="BZ195" s="9">
        <f>tbl_B_DataLibrary[[#This Row],[3FE_Infant_Quantity]]*tbl_B_DataLibrary[[#This Row],[3FE_Infant_Area]]</f>
        <v>0</v>
      </c>
      <c r="CA195" s="9">
        <v>1</v>
      </c>
      <c r="CB195" s="9">
        <f>tbl_B_DataLibrary[[#This Row],[Area]]</f>
        <v>13</v>
      </c>
      <c r="CC195" s="9">
        <f>tbl_B_DataLibrary[[#This Row],[4FE_Infant_Quantity]]*tbl_B_DataLibrary[[#This Row],[4FE_Infant_Area]]</f>
        <v>13</v>
      </c>
      <c r="CD195" s="9">
        <v>1</v>
      </c>
      <c r="CE195" s="9">
        <f>tbl_B_DataLibrary[[#This Row],[Area]]</f>
        <v>13</v>
      </c>
      <c r="CF195" s="9">
        <f>tbl_B_DataLibrary[[#This Row],[5FE_Infant_Quantity]]*tbl_B_DataLibrary[[#This Row],[5FE_Infant_Area]]</f>
        <v>13</v>
      </c>
      <c r="CG195" s="9"/>
      <c r="CH195" s="9"/>
      <c r="CI195" s="9">
        <f>tbl_B_DataLibrary[[#This Row],[Area]]</f>
        <v>13</v>
      </c>
      <c r="CJ195" s="9">
        <f>tbl_B_DataLibrary[[#This Row],[1FE_Infant and Nursery_Quantity]]*tbl_B_DataLibrary[[#This Row],[1FE_Infant and Nursery_Area]]</f>
        <v>0</v>
      </c>
      <c r="CK195" s="9"/>
      <c r="CL195" s="9">
        <f>tbl_B_DataLibrary[[#This Row],[Area]]</f>
        <v>13</v>
      </c>
      <c r="CM195" s="9">
        <f>tbl_B_DataLibrary[[#This Row],[2FE_Infant and Nursery_Quantity]]*tbl_B_DataLibrary[[#This Row],[2FE_Infant and Nursery_Area]]</f>
        <v>0</v>
      </c>
      <c r="CN195" s="9"/>
      <c r="CO195" s="9">
        <f>tbl_B_DataLibrary[[#This Row],[Area]]</f>
        <v>13</v>
      </c>
      <c r="CP195" s="9">
        <f>tbl_B_DataLibrary[[#This Row],[3FE_Infant and Nursery_Quantity]]*tbl_B_DataLibrary[[#This Row],[3FE_Infant and Nursery_Area]]</f>
        <v>0</v>
      </c>
      <c r="CQ195" s="9">
        <v>1</v>
      </c>
      <c r="CR195" s="9">
        <f>tbl_B_DataLibrary[[#This Row],[Area]]</f>
        <v>13</v>
      </c>
      <c r="CS195" s="9">
        <f>tbl_B_DataLibrary[[#This Row],[4FE_Infant and Nursery_Quantity]]*tbl_B_DataLibrary[[#This Row],[4FE_Infant and Nursery_Area]]</f>
        <v>13</v>
      </c>
      <c r="CT195" s="9">
        <v>1</v>
      </c>
      <c r="CU195" s="9">
        <f>tbl_B_DataLibrary[[#This Row],[Area]]</f>
        <v>13</v>
      </c>
      <c r="CV195" s="9">
        <f>tbl_B_DataLibrary[[#This Row],[5FE_Infant and Nursery_Quantity]]*tbl_B_DataLibrary[[#This Row],[5FE_Infant and Nursery_Area]]</f>
        <v>13</v>
      </c>
      <c r="CW195" s="9"/>
      <c r="CX195" s="9"/>
      <c r="CY195" s="9">
        <f>tbl_B_DataLibrary[[#This Row],[Area]]</f>
        <v>13</v>
      </c>
      <c r="CZ195" s="9">
        <f>tbl_B_DataLibrary[[#This Row],[1FE_Junior_Quantity]]*tbl_B_DataLibrary[[#This Row],[1FE_Junior_Area]]</f>
        <v>0</v>
      </c>
      <c r="DA195" s="9"/>
      <c r="DB195" s="9">
        <f>tbl_B_DataLibrary[[#This Row],[Area]]</f>
        <v>13</v>
      </c>
      <c r="DC195" s="9">
        <f>tbl_B_DataLibrary[[#This Row],[2FE_Junior_Quantity]]*tbl_B_DataLibrary[[#This Row],[2FE_Junior_Area]]</f>
        <v>0</v>
      </c>
      <c r="DD195" s="9">
        <v>1</v>
      </c>
      <c r="DE195" s="9">
        <f>tbl_B_DataLibrary[[#This Row],[Area]]</f>
        <v>13</v>
      </c>
      <c r="DF195" s="9">
        <f>tbl_B_DataLibrary[[#This Row],[3FE_Junior_Quantity]]*tbl_B_DataLibrary[[#This Row],[3FE_Junior_Area]]</f>
        <v>13</v>
      </c>
      <c r="DG195" s="9">
        <v>1</v>
      </c>
      <c r="DH195" s="9">
        <f>tbl_B_DataLibrary[[#This Row],[Area]]</f>
        <v>13</v>
      </c>
      <c r="DI195" s="9">
        <f>tbl_B_DataLibrary[[#This Row],[4FE_Junior_Quantity]]*tbl_B_DataLibrary[[#This Row],[4FE_Junior_Area]]</f>
        <v>13</v>
      </c>
      <c r="DJ195" s="9">
        <v>2</v>
      </c>
      <c r="DK195" s="9">
        <f>tbl_B_DataLibrary[[#This Row],[Area]]</f>
        <v>13</v>
      </c>
      <c r="DL195" s="9">
        <f>tbl_B_DataLibrary[[#This Row],[5FE_Junior_Quantity]]*tbl_B_DataLibrary[[#This Row],[5FE_Junior_Area]]</f>
        <v>26</v>
      </c>
      <c r="DM195" s="9"/>
      <c r="DN195" s="324"/>
      <c r="DO195" s="9">
        <f>tbl_B_DataLibrary[[#This Row],[Area]]</f>
        <v>13</v>
      </c>
      <c r="DP195" s="9">
        <f>tbl_B_DataLibrary[[#This Row],[0.5FE_Primary_Quantity]]*tbl_B_DataLibrary[[#This Row],[0.5FE_Primary_Area]]</f>
        <v>0</v>
      </c>
      <c r="DQ195" s="9"/>
      <c r="DR195" s="9">
        <f>tbl_B_DataLibrary[[#This Row],[Area]]</f>
        <v>13</v>
      </c>
      <c r="DS195" s="9">
        <f>tbl_B_DataLibrary[[#This Row],[1FE_Primary_Quantity]]*tbl_B_DataLibrary[[#This Row],[1FE_Primary_Area]]</f>
        <v>0</v>
      </c>
      <c r="DT195" s="9"/>
      <c r="DU195" s="9">
        <f>tbl_B_DataLibrary[[#This Row],[Area]]</f>
        <v>13</v>
      </c>
      <c r="DV195" s="9">
        <f>tbl_B_DataLibrary[[#This Row],[1.5FE_Primary_Quantity]]*tbl_B_DataLibrary[[#This Row],[1.5FE_Primary_Area]]</f>
        <v>0</v>
      </c>
      <c r="DW195" s="9">
        <v>1</v>
      </c>
      <c r="DX195" s="9">
        <f>tbl_B_DataLibrary[[#This Row],[Area]]</f>
        <v>13</v>
      </c>
      <c r="DY195" s="9">
        <f>tbl_B_DataLibrary[[#This Row],[2FE_Primary_Quantity]]*tbl_B_DataLibrary[[#This Row],[2FE_Primary_Area]]</f>
        <v>13</v>
      </c>
      <c r="DZ195" s="9">
        <v>2</v>
      </c>
      <c r="EA195" s="9">
        <f>tbl_B_DataLibrary[[#This Row],[Area]]</f>
        <v>13</v>
      </c>
      <c r="EB195" s="9">
        <f>tbl_B_DataLibrary[[#This Row],[3FE_Primary_Quantity]]*tbl_B_DataLibrary[[#This Row],[3FE_Primary_Area]]</f>
        <v>26</v>
      </c>
      <c r="EC195" s="9"/>
      <c r="ED195" s="9">
        <f>tbl_B_DataLibrary[[#This Row],[Area]]</f>
        <v>13</v>
      </c>
      <c r="EE195" s="9">
        <f>tbl_B_DataLibrary[[#This Row],[4FE_Primary_Quantity]]*tbl_B_DataLibrary[[#This Row],[4FE_Primary_Area]]</f>
        <v>0</v>
      </c>
      <c r="EF195" s="9"/>
      <c r="EG195" s="9">
        <f>tbl_B_DataLibrary[[#This Row],[Area]]</f>
        <v>13</v>
      </c>
      <c r="EH195" s="9">
        <f>tbl_B_DataLibrary[[#This Row],[5FE_Primary_Quantity]]*tbl_B_DataLibrary[[#This Row],[5FE_Primary_Area]]</f>
        <v>0</v>
      </c>
      <c r="EI195" s="9"/>
      <c r="EJ195" s="9"/>
      <c r="EK195" s="9">
        <f>tbl_B_DataLibrary[[#This Row],[Area]]</f>
        <v>13</v>
      </c>
      <c r="EL195" s="9">
        <f>tbl_B_DataLibrary[[#This Row],[0.5FE_Primary and Nursery_Quantity]]*tbl_B_DataLibrary[[#This Row],[0.5FE_Primary and Nursery_Area]]</f>
        <v>0</v>
      </c>
      <c r="EM195" s="9"/>
      <c r="EN195" s="9">
        <f>tbl_B_DataLibrary[[#This Row],[Area]]</f>
        <v>13</v>
      </c>
      <c r="EO195" s="9">
        <f>tbl_B_DataLibrary[[#This Row],[1FE_Primary and Nursery_Quantity]]*tbl_B_DataLibrary[[#This Row],[1FE_Primary and Nursery_Area]]</f>
        <v>0</v>
      </c>
      <c r="EP195" s="9">
        <v>1</v>
      </c>
      <c r="EQ195" s="9">
        <f>tbl_B_DataLibrary[[#This Row],[Area]]</f>
        <v>13</v>
      </c>
      <c r="ER195" s="9">
        <f>tbl_B_DataLibrary[[#This Row],[1.5FE_Primary and Nursery_Quantity]]*tbl_B_DataLibrary[[#This Row],[1.5FE_Primary and Nursery_Area]]</f>
        <v>13</v>
      </c>
      <c r="ES195" s="9">
        <v>1</v>
      </c>
      <c r="ET195" s="9">
        <f>tbl_B_DataLibrary[[#This Row],[Area]]</f>
        <v>13</v>
      </c>
      <c r="EU195" s="9">
        <f>tbl_B_DataLibrary[[#This Row],[2FE_Primary and Nursery_Quantity]]*tbl_B_DataLibrary[[#This Row],[2FE_Primary and Nursery_Area]]</f>
        <v>13</v>
      </c>
      <c r="EV195" s="9">
        <v>1</v>
      </c>
      <c r="EW195" s="9">
        <f>tbl_B_DataLibrary[[#This Row],[Area]]</f>
        <v>13</v>
      </c>
      <c r="EX195" s="9">
        <f>tbl_B_DataLibrary[[#This Row],[3FE_Primary and Nursery_Quantity]]*tbl_B_DataLibrary[[#This Row],[3FE_Primary and Nursery_Area]]</f>
        <v>13</v>
      </c>
      <c r="EY195" s="9"/>
      <c r="EZ195" s="9">
        <f>tbl_B_DataLibrary[[#This Row],[Area]]</f>
        <v>13</v>
      </c>
      <c r="FA195" s="9">
        <f>tbl_B_DataLibrary[[#This Row],[4FE_Primary and Nursery_Quantity]]*tbl_B_DataLibrary[[#This Row],[4FE_Primary and Nursery_Area]]</f>
        <v>0</v>
      </c>
      <c r="FB195" s="9"/>
      <c r="FC195" s="9">
        <f>tbl_B_DataLibrary[[#This Row],[Area]]</f>
        <v>13</v>
      </c>
      <c r="FD195" s="9">
        <f>tbl_B_DataLibrary[[#This Row],[5FE_Primary and Nursery_Quantity]]*tbl_B_DataLibrary[[#This Row],[5FE_Primary and Nursery_Area]]</f>
        <v>0</v>
      </c>
      <c r="FE195" s="9"/>
      <c r="FF195" s="9"/>
      <c r="FG195" s="9">
        <f>tbl_B_DataLibrary[[#This Row],[Area]]</f>
        <v>13</v>
      </c>
      <c r="FH195" s="9">
        <f>tbl_B_DataLibrary[[#This Row],[3FE_Secondary_Quantity]]*tbl_B_DataLibrary[[#This Row],[3FE_Secondary_Area]]</f>
        <v>0</v>
      </c>
      <c r="FI195" s="9"/>
      <c r="FJ195" s="9">
        <f>tbl_B_DataLibrary[[#This Row],[Area]]</f>
        <v>13</v>
      </c>
      <c r="FK195" s="9">
        <f>tbl_B_DataLibrary[[#This Row],[4FE_Secondary_Quantity]]*tbl_B_DataLibrary[[#This Row],[4FE_Secondary_Area]]</f>
        <v>0</v>
      </c>
      <c r="FL195" s="9">
        <v>2</v>
      </c>
      <c r="FM195" s="9">
        <f>tbl_B_DataLibrary[[#This Row],[Area]]</f>
        <v>13</v>
      </c>
      <c r="FN195" s="9">
        <f>tbl_B_DataLibrary[[#This Row],[5FE_Secondary_Quantity]]*tbl_B_DataLibrary[[#This Row],[5FE_Secondary_Area]]</f>
        <v>26</v>
      </c>
      <c r="FO195" s="9"/>
      <c r="FP195" s="9">
        <f>tbl_B_DataLibrary[[#This Row],[Area]]</f>
        <v>13</v>
      </c>
      <c r="FQ195" s="9">
        <f>tbl_B_DataLibrary[[#This Row],[6FE_Secondary_Quantity]]*tbl_B_DataLibrary[[#This Row],[6FE_Secondary_Area]]</f>
        <v>0</v>
      </c>
      <c r="FR195" s="9"/>
      <c r="FS195" s="9">
        <f>tbl_B_DataLibrary[[#This Row],[Area]]</f>
        <v>13</v>
      </c>
      <c r="FT195" s="9">
        <f>tbl_B_DataLibrary[[#This Row],[7FE_Secondary_Quantity]]*tbl_B_DataLibrary[[#This Row],[7FE_Secondary_Area]]</f>
        <v>0</v>
      </c>
      <c r="FU195" s="9"/>
      <c r="FV195" s="9">
        <f>tbl_B_DataLibrary[[#This Row],[Area]]</f>
        <v>13</v>
      </c>
      <c r="FW195" s="9">
        <f>tbl_B_DataLibrary[[#This Row],[8FE_Secondary_Quantity]]*tbl_B_DataLibrary[[#This Row],[8FE_Secondary_Area]]</f>
        <v>0</v>
      </c>
      <c r="FX195" s="9"/>
      <c r="FY195" s="9">
        <f>tbl_B_DataLibrary[[#This Row],[Area]]</f>
        <v>13</v>
      </c>
      <c r="FZ195" s="9">
        <f>tbl_B_DataLibrary[[#This Row],[9FE_Secondary_Quantity]]*tbl_B_DataLibrary[[#This Row],[9FE_Secondary_Area]]</f>
        <v>0</v>
      </c>
      <c r="GA195" s="9">
        <v>2</v>
      </c>
      <c r="GB195" s="9">
        <f>tbl_B_DataLibrary[[#This Row],[Area]]</f>
        <v>13</v>
      </c>
      <c r="GC195" s="9">
        <f>tbl_B_DataLibrary[[#This Row],[10FE_Secondary_Quantity]]*tbl_B_DataLibrary[[#This Row],[10FE_Secondary_Area]]</f>
        <v>26</v>
      </c>
      <c r="GD195" s="9"/>
      <c r="GE195" s="9">
        <f>tbl_B_DataLibrary[[#This Row],[Area]]</f>
        <v>13</v>
      </c>
      <c r="GF195" s="9">
        <f>tbl_B_DataLibrary[[#This Row],[11FE_Secondary_Quantity]]*tbl_B_DataLibrary[[#This Row],[11FE_Secondary_Area]]</f>
        <v>0</v>
      </c>
      <c r="GG195" s="9"/>
      <c r="GH195" s="9">
        <f>tbl_B_DataLibrary[[#This Row],[Area]]</f>
        <v>13</v>
      </c>
      <c r="GI195" s="9">
        <f>tbl_B_DataLibrary[[#This Row],[12FE_Secondary_Quantity]]*tbl_B_DataLibrary[[#This Row],[12FE_Secondary_Area]]</f>
        <v>0</v>
      </c>
      <c r="GJ195" s="9"/>
      <c r="GK195" s="9">
        <f>tbl_B_DataLibrary[[#This Row],[Area]]</f>
        <v>13</v>
      </c>
      <c r="GL195" s="9">
        <f>tbl_B_DataLibrary[[#This Row],[13FE_Secondary_Quantity]]*tbl_B_DataLibrary[[#This Row],[13FE_Secondary_Area]]</f>
        <v>0</v>
      </c>
      <c r="GM195" s="9"/>
      <c r="GN195" s="9">
        <f>tbl_B_DataLibrary[[#This Row],[Area]]</f>
        <v>13</v>
      </c>
      <c r="GO195" s="9">
        <f>tbl_B_DataLibrary[[#This Row],[14FE_Secondary_Quantity]]*tbl_B_DataLibrary[[#This Row],[14FE_Secondary_Area]]</f>
        <v>0</v>
      </c>
      <c r="GP195" s="9"/>
      <c r="GQ195" s="9">
        <f>tbl_B_DataLibrary[[#This Row],[Area]]</f>
        <v>13</v>
      </c>
      <c r="GR195" s="9">
        <f>tbl_B_DataLibrary[[#This Row],[15FE_Secondary_Quantity]]*tbl_B_DataLibrary[[#This Row],[15FE_Secondary_Area]]</f>
        <v>0</v>
      </c>
      <c r="GS195" s="9"/>
      <c r="GT195" s="9">
        <v>1</v>
      </c>
      <c r="GU195" s="9">
        <f>tbl_B_DataLibrary[[#This Row],[Area]]</f>
        <v>13</v>
      </c>
      <c r="GV195" s="9">
        <f>tbl_B_DataLibrary[[#This Row],[3FE_Secondary with Post-16_Quantity]]*tbl_B_DataLibrary[[#This Row],[3FE_Secondary with Post-16_Area]]</f>
        <v>13</v>
      </c>
      <c r="GW195" s="9">
        <v>2</v>
      </c>
      <c r="GX195" s="9">
        <f>tbl_B_DataLibrary[[#This Row],[Area]]</f>
        <v>13</v>
      </c>
      <c r="GY195" s="9">
        <f>tbl_B_DataLibrary[[#This Row],[4FE_Secondary with Post-16_Quantity]]*tbl_B_DataLibrary[[#This Row],[4FE_Secondary with Post-16_Area]]</f>
        <v>26</v>
      </c>
      <c r="GZ195" s="9">
        <v>0</v>
      </c>
      <c r="HA195" s="9">
        <f>tbl_B_DataLibrary[[#This Row],[Area]]</f>
        <v>13</v>
      </c>
      <c r="HB195" s="9">
        <f>tbl_B_DataLibrary[[#This Row],[5FE_Secondary with Post-16_Quantity]]*tbl_B_DataLibrary[[#This Row],[5FE_Secondary with Post-16_Area]]</f>
        <v>0</v>
      </c>
      <c r="HC195" s="9"/>
      <c r="HD195" s="9">
        <f>tbl_B_DataLibrary[[#This Row],[Area]]</f>
        <v>13</v>
      </c>
      <c r="HE195" s="9">
        <f>tbl_B_DataLibrary[[#This Row],[6FE_Secondary with Post-16_Quantity]]*tbl_B_DataLibrary[[#This Row],[6FE_Secondary with Post-16_Area]]</f>
        <v>0</v>
      </c>
      <c r="HF195" s="9"/>
      <c r="HG195" s="9">
        <f>tbl_B_DataLibrary[[#This Row],[Area]]</f>
        <v>13</v>
      </c>
      <c r="HH195" s="9">
        <f>tbl_B_DataLibrary[[#This Row],[7FE_Secondary with Post-16_Quantity]]*tbl_B_DataLibrary[[#This Row],[7FE_Secondary with Post-16_Area]]</f>
        <v>0</v>
      </c>
      <c r="HI195" s="9">
        <v>2</v>
      </c>
      <c r="HJ195" s="9">
        <f>tbl_B_DataLibrary[[#This Row],[Area]]</f>
        <v>13</v>
      </c>
      <c r="HK195" s="9">
        <f>tbl_B_DataLibrary[[#This Row],[8FE_Secondary with Post-16_Quantity]]*tbl_B_DataLibrary[[#This Row],[8FE_Secondary with Post-16_Area]]</f>
        <v>26</v>
      </c>
      <c r="HL195" s="9">
        <v>2</v>
      </c>
      <c r="HM195" s="9">
        <f>tbl_B_DataLibrary[[#This Row],[Area]]</f>
        <v>13</v>
      </c>
      <c r="HN195" s="9">
        <f>tbl_B_DataLibrary[[#This Row],[9FE_Secondary with Post-16_Quantity]]*tbl_B_DataLibrary[[#This Row],[9FE_Secondary with Post-16_Area]]</f>
        <v>26</v>
      </c>
      <c r="HO195" s="9">
        <v>2</v>
      </c>
      <c r="HP195" s="9">
        <f>tbl_B_DataLibrary[[#This Row],[Area]]</f>
        <v>13</v>
      </c>
      <c r="HQ195" s="9">
        <f>tbl_B_DataLibrary[[#This Row],[10FE_Secondary with Post-16_Quantity]]*tbl_B_DataLibrary[[#This Row],[10FE_Secondary with Post-16_Area]]</f>
        <v>26</v>
      </c>
      <c r="HR195" s="9"/>
      <c r="HS195" s="9">
        <f>tbl_B_DataLibrary[[#This Row],[Area]]</f>
        <v>13</v>
      </c>
      <c r="HT195" s="9">
        <f>tbl_B_DataLibrary[[#This Row],[11FE_Secondary with Post-16_Quantity]]*tbl_B_DataLibrary[[#This Row],[11FE_Secondary with Post-16_Area]]</f>
        <v>0</v>
      </c>
      <c r="HU195" s="9"/>
      <c r="HV195" s="9">
        <f>tbl_B_DataLibrary[[#This Row],[Area]]</f>
        <v>13</v>
      </c>
      <c r="HW195" s="9">
        <f>tbl_B_DataLibrary[[#This Row],[12FE_Secondary with Post-16_Quantity]]*tbl_B_DataLibrary[[#This Row],[12FE_Secondary with Post-16_Area]]</f>
        <v>0</v>
      </c>
      <c r="HX195" s="9"/>
      <c r="HY195" s="9">
        <f>tbl_B_DataLibrary[[#This Row],[Area]]</f>
        <v>13</v>
      </c>
      <c r="HZ195" s="9">
        <f>tbl_B_DataLibrary[[#This Row],[13FE_Secondary with Post-16_Quantity]]*tbl_B_DataLibrary[[#This Row],[13FE_Secondary with Post-16_Area]]</f>
        <v>0</v>
      </c>
      <c r="IA195" s="9"/>
      <c r="IB195" s="9">
        <f>tbl_B_DataLibrary[[#This Row],[Area]]</f>
        <v>13</v>
      </c>
      <c r="IC195" s="9">
        <f>tbl_B_DataLibrary[[#This Row],[14FE_Secondary with Post-16_Quantity]]*tbl_B_DataLibrary[[#This Row],[14FE_Secondary with Post-16_Area]]</f>
        <v>0</v>
      </c>
      <c r="ID195" s="9">
        <v>2</v>
      </c>
      <c r="IE195" s="9">
        <f>tbl_B_DataLibrary[[#This Row],[Area]]</f>
        <v>13</v>
      </c>
      <c r="IF195" s="9">
        <f>tbl_B_DataLibrary[[#This Row],[15FE_Secondary with Post-16_Quantity]]*tbl_B_DataLibrary[[#This Row],[15FE_Secondary with Post-16_Area]]</f>
        <v>26</v>
      </c>
      <c r="IG195" s="9"/>
      <c r="IH195" s="9"/>
      <c r="II195" s="9">
        <f>tbl_B_DataLibrary[[#This Row],[Area]]</f>
        <v>13</v>
      </c>
      <c r="IJ195" s="9">
        <f>tbl_B_DataLibrary[[#This Row],[112 Place_Primary_Quantity]]*tbl_B_DataLibrary[[#This Row],[112 Place_Primary_Area]]</f>
        <v>0</v>
      </c>
      <c r="IK195" s="9"/>
      <c r="IL195" s="9">
        <f>tbl_B_DataLibrary[[#This Row],[Area]]</f>
        <v>13</v>
      </c>
      <c r="IM195" s="9">
        <f>tbl_B_DataLibrary[[#This Row],[64 Place_Primary and Nursery_Quantity]]*tbl_B_DataLibrary[[#This Row],[64 Place_Primary and Nursery_Area]]</f>
        <v>0</v>
      </c>
      <c r="IN195" s="9"/>
      <c r="IO195" s="9">
        <f>tbl_B_DataLibrary[[#This Row],[Area]]</f>
        <v>13</v>
      </c>
      <c r="IP195" s="9">
        <f>tbl_B_DataLibrary[[#This Row],[80 Place_Primary with Severe Need Suite_Quantity]]*tbl_B_DataLibrary[[#This Row],[80 Place_Primary with Severe Need Suite_Area]]</f>
        <v>0</v>
      </c>
      <c r="IQ195" s="9"/>
      <c r="IR195" s="9">
        <f>tbl_B_DataLibrary[[#This Row],[Area]]</f>
        <v>13</v>
      </c>
      <c r="IS195" s="9">
        <f>tbl_B_DataLibrary[[#This Row],[80 Place_Secondary_Quantity]]*tbl_B_DataLibrary[[#This Row],[80 Place_Secondary_Area]]</f>
        <v>0</v>
      </c>
      <c r="IT195" s="9">
        <v>1</v>
      </c>
      <c r="IU195" s="9">
        <f>tbl_B_DataLibrary[[#This Row],[Area]]</f>
        <v>13</v>
      </c>
      <c r="IV195" s="9">
        <f>tbl_B_DataLibrary[[#This Row],[80 Place_Secondary with Severe Need Suite_Quantity]]*tbl_B_DataLibrary[[#This Row],[80 Place_Secondary with Severe Need Suite_Area]]</f>
        <v>13</v>
      </c>
      <c r="IW195" s="9"/>
      <c r="IX195" s="9">
        <f>tbl_B_DataLibrary[[#This Row],[Area]]</f>
        <v>13</v>
      </c>
      <c r="IY195" s="9">
        <f>tbl_B_DataLibrary[[#This Row],[80 (64/16) Place_Secondary with Post-16_Quantity]]*tbl_B_DataLibrary[[#This Row],[80 (64/16) Place_Secondary with Post-16_Area]]</f>
        <v>0</v>
      </c>
      <c r="IZ195" s="9"/>
      <c r="JA195" s="9">
        <f>tbl_B_DataLibrary[[#This Row],[Area]]</f>
        <v>13</v>
      </c>
      <c r="JB195" s="9">
        <f>tbl_B_DataLibrary[[#This Row],[120 (96/24) Place_Secondary with Post-16_Quantity]]*tbl_B_DataLibrary[[#This Row],[120 (96/24) Place_Secondary with Post-16_Area]]</f>
        <v>0</v>
      </c>
    </row>
    <row r="196" spans="2:262" ht="77.5" x14ac:dyDescent="0.35">
      <c r="B196" s="9" t="s">
        <v>101</v>
      </c>
      <c r="C196" s="9" t="s">
        <v>1034</v>
      </c>
      <c r="D196" s="9" t="s">
        <v>1035</v>
      </c>
      <c r="E19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6" s="9" t="s">
        <v>433</v>
      </c>
      <c r="G196" s="9" t="s">
        <v>430</v>
      </c>
      <c r="H196" s="9" t="str">
        <f>_xlfn.CONCAT(tbl_B_DataLibrary[[#This Row],[Type Name]]," (",tbl_B_DataLibrary[[#This Row],[Type Code]],")")</f>
        <v>Staff Office (S4021)</v>
      </c>
      <c r="I196" s="9" t="s">
        <v>1038</v>
      </c>
      <c r="J196" s="9" t="s">
        <v>844</v>
      </c>
      <c r="K196" s="9" t="s">
        <v>4904</v>
      </c>
      <c r="L196" s="9" t="s">
        <v>183</v>
      </c>
      <c r="M196" s="42" t="str" cm="1">
        <f t="array" ref="M19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96" s="9"/>
      <c r="O196" s="9"/>
      <c r="P196" s="9"/>
      <c r="Q196" s="9"/>
      <c r="R196" s="9"/>
      <c r="S196" s="9"/>
      <c r="T196" s="9"/>
      <c r="U196" s="9"/>
      <c r="V196" s="9" t="s">
        <v>845</v>
      </c>
      <c r="W196" s="9">
        <v>2700</v>
      </c>
      <c r="X196" s="9"/>
      <c r="Y196" s="9"/>
      <c r="Z196" s="9"/>
      <c r="AA196" s="54">
        <v>9</v>
      </c>
      <c r="AB196" s="54" t="s">
        <v>192</v>
      </c>
      <c r="AC196" s="54">
        <v>9</v>
      </c>
      <c r="AD196" s="54">
        <v>10</v>
      </c>
      <c r="AE196" s="9" t="s">
        <v>2034</v>
      </c>
      <c r="AF196" s="9" t="s">
        <v>1357</v>
      </c>
      <c r="AG196" s="9">
        <v>0.8</v>
      </c>
      <c r="AH196" s="9" t="s">
        <v>1527</v>
      </c>
      <c r="AI196" s="42" t="str" cm="1">
        <f t="array" aca="1" ref="AI19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1</v>
      </c>
      <c r="AJ196" s="9"/>
      <c r="AK196" s="9"/>
      <c r="AL196" s="9"/>
      <c r="AM196" s="9"/>
      <c r="AN196" s="42" t="str" cm="1">
        <f t="array" ref="AN19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6" s="9"/>
      <c r="AP196" s="9"/>
      <c r="AQ196" s="9"/>
      <c r="AR196" s="9"/>
      <c r="AS196" s="42"/>
      <c r="AT196" s="42"/>
      <c r="AU196" s="42"/>
      <c r="AV196" s="42"/>
      <c r="AW196" s="42"/>
      <c r="AX196" s="42" t="str" cm="1">
        <f t="array" ref="AX19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6" s="42"/>
      <c r="AZ196" s="42"/>
      <c r="BA196" s="42"/>
      <c r="BB196" s="42"/>
      <c r="BC196" s="42"/>
      <c r="BD196" s="42"/>
      <c r="BE196" s="42"/>
      <c r="BF196" s="42"/>
      <c r="BG196" s="42"/>
      <c r="BH196" s="42"/>
      <c r="BI196" s="42">
        <v>20</v>
      </c>
      <c r="BJ196" s="42">
        <v>20.079999999999998</v>
      </c>
      <c r="BK196" s="42">
        <v>5.25</v>
      </c>
      <c r="BL196" s="42">
        <v>3.8250000000000002</v>
      </c>
      <c r="BM196" s="42"/>
      <c r="BN196" s="42"/>
      <c r="BO196" s="42"/>
      <c r="BP196" s="42"/>
      <c r="BQ196" s="9"/>
      <c r="BR196" s="9"/>
      <c r="BS196" s="9">
        <f>tbl_B_DataLibrary[[#This Row],[Area]]</f>
        <v>20</v>
      </c>
      <c r="BT196" s="9">
        <f>tbl_B_DataLibrary[[#This Row],[1FE_Infant_Quantity]]*tbl_B_DataLibrary[[#This Row],[1FE_Infant_Area]]</f>
        <v>0</v>
      </c>
      <c r="BU196" s="9"/>
      <c r="BV196" s="9">
        <f>tbl_B_DataLibrary[[#This Row],[Area]]</f>
        <v>20</v>
      </c>
      <c r="BW196" s="9">
        <f>tbl_B_DataLibrary[[#This Row],[2FE_Infant_Quantity]]*tbl_B_DataLibrary[[#This Row],[2FE_Infant_Area]]</f>
        <v>0</v>
      </c>
      <c r="BX196" s="9"/>
      <c r="BY196" s="9">
        <f>tbl_B_DataLibrary[[#This Row],[Area]]</f>
        <v>20</v>
      </c>
      <c r="BZ196" s="9">
        <f>tbl_B_DataLibrary[[#This Row],[3FE_Infant_Quantity]]*tbl_B_DataLibrary[[#This Row],[3FE_Infant_Area]]</f>
        <v>0</v>
      </c>
      <c r="CA196" s="9"/>
      <c r="CB196" s="9">
        <f>tbl_B_DataLibrary[[#This Row],[Area]]</f>
        <v>20</v>
      </c>
      <c r="CC196" s="9">
        <f>tbl_B_DataLibrary[[#This Row],[4FE_Infant_Quantity]]*tbl_B_DataLibrary[[#This Row],[4FE_Infant_Area]]</f>
        <v>0</v>
      </c>
      <c r="CD196" s="9"/>
      <c r="CE196" s="9">
        <f>tbl_B_DataLibrary[[#This Row],[Area]]</f>
        <v>20</v>
      </c>
      <c r="CF196" s="9">
        <f>tbl_B_DataLibrary[[#This Row],[5FE_Infant_Quantity]]*tbl_B_DataLibrary[[#This Row],[5FE_Infant_Area]]</f>
        <v>0</v>
      </c>
      <c r="CG196" s="9"/>
      <c r="CH196" s="9"/>
      <c r="CI196" s="9">
        <f>tbl_B_DataLibrary[[#This Row],[Area]]</f>
        <v>20</v>
      </c>
      <c r="CJ196" s="9">
        <f>tbl_B_DataLibrary[[#This Row],[1FE_Infant and Nursery_Quantity]]*tbl_B_DataLibrary[[#This Row],[1FE_Infant and Nursery_Area]]</f>
        <v>0</v>
      </c>
      <c r="CK196" s="9"/>
      <c r="CL196" s="9">
        <f>tbl_B_DataLibrary[[#This Row],[Area]]</f>
        <v>20</v>
      </c>
      <c r="CM196" s="9">
        <f>tbl_B_DataLibrary[[#This Row],[2FE_Infant and Nursery_Quantity]]*tbl_B_DataLibrary[[#This Row],[2FE_Infant and Nursery_Area]]</f>
        <v>0</v>
      </c>
      <c r="CN196" s="9"/>
      <c r="CO196" s="9">
        <f>tbl_B_DataLibrary[[#This Row],[Area]]</f>
        <v>20</v>
      </c>
      <c r="CP196" s="9">
        <f>tbl_B_DataLibrary[[#This Row],[3FE_Infant and Nursery_Quantity]]*tbl_B_DataLibrary[[#This Row],[3FE_Infant and Nursery_Area]]</f>
        <v>0</v>
      </c>
      <c r="CQ196" s="9"/>
      <c r="CR196" s="9">
        <f>tbl_B_DataLibrary[[#This Row],[Area]]</f>
        <v>20</v>
      </c>
      <c r="CS196" s="9">
        <f>tbl_B_DataLibrary[[#This Row],[4FE_Infant and Nursery_Quantity]]*tbl_B_DataLibrary[[#This Row],[4FE_Infant and Nursery_Area]]</f>
        <v>0</v>
      </c>
      <c r="CT196" s="9"/>
      <c r="CU196" s="9">
        <f>tbl_B_DataLibrary[[#This Row],[Area]]</f>
        <v>20</v>
      </c>
      <c r="CV196" s="9">
        <f>tbl_B_DataLibrary[[#This Row],[5FE_Infant and Nursery_Quantity]]*tbl_B_DataLibrary[[#This Row],[5FE_Infant and Nursery_Area]]</f>
        <v>0</v>
      </c>
      <c r="CW196" s="9"/>
      <c r="CX196" s="9"/>
      <c r="CY196" s="9">
        <f>tbl_B_DataLibrary[[#This Row],[Area]]</f>
        <v>20</v>
      </c>
      <c r="CZ196" s="9">
        <f>tbl_B_DataLibrary[[#This Row],[1FE_Junior_Quantity]]*tbl_B_DataLibrary[[#This Row],[1FE_Junior_Area]]</f>
        <v>0</v>
      </c>
      <c r="DA196" s="9"/>
      <c r="DB196" s="9">
        <f>tbl_B_DataLibrary[[#This Row],[Area]]</f>
        <v>20</v>
      </c>
      <c r="DC196" s="9">
        <f>tbl_B_DataLibrary[[#This Row],[2FE_Junior_Quantity]]*tbl_B_DataLibrary[[#This Row],[2FE_Junior_Area]]</f>
        <v>0</v>
      </c>
      <c r="DD196" s="9"/>
      <c r="DE196" s="9">
        <f>tbl_B_DataLibrary[[#This Row],[Area]]</f>
        <v>20</v>
      </c>
      <c r="DF196" s="9">
        <f>tbl_B_DataLibrary[[#This Row],[3FE_Junior_Quantity]]*tbl_B_DataLibrary[[#This Row],[3FE_Junior_Area]]</f>
        <v>0</v>
      </c>
      <c r="DG196" s="9"/>
      <c r="DH196" s="9">
        <f>tbl_B_DataLibrary[[#This Row],[Area]]</f>
        <v>20</v>
      </c>
      <c r="DI196" s="9">
        <f>tbl_B_DataLibrary[[#This Row],[4FE_Junior_Quantity]]*tbl_B_DataLibrary[[#This Row],[4FE_Junior_Area]]</f>
        <v>0</v>
      </c>
      <c r="DJ196" s="9"/>
      <c r="DK196" s="9">
        <f>tbl_B_DataLibrary[[#This Row],[Area]]</f>
        <v>20</v>
      </c>
      <c r="DL196" s="9">
        <f>tbl_B_DataLibrary[[#This Row],[5FE_Junior_Quantity]]*tbl_B_DataLibrary[[#This Row],[5FE_Junior_Area]]</f>
        <v>0</v>
      </c>
      <c r="DM196" s="9"/>
      <c r="DN196" s="324"/>
      <c r="DO196" s="9">
        <f>tbl_B_DataLibrary[[#This Row],[Area]]</f>
        <v>20</v>
      </c>
      <c r="DP196" s="9">
        <f>tbl_B_DataLibrary[[#This Row],[0.5FE_Primary_Quantity]]*tbl_B_DataLibrary[[#This Row],[0.5FE_Primary_Area]]</f>
        <v>0</v>
      </c>
      <c r="DQ196" s="9"/>
      <c r="DR196" s="9">
        <f>tbl_B_DataLibrary[[#This Row],[Area]]</f>
        <v>20</v>
      </c>
      <c r="DS196" s="9">
        <f>tbl_B_DataLibrary[[#This Row],[1FE_Primary_Quantity]]*tbl_B_DataLibrary[[#This Row],[1FE_Primary_Area]]</f>
        <v>0</v>
      </c>
      <c r="DT196" s="9"/>
      <c r="DU196" s="9">
        <f>tbl_B_DataLibrary[[#This Row],[Area]]</f>
        <v>20</v>
      </c>
      <c r="DV196" s="9">
        <f>tbl_B_DataLibrary[[#This Row],[1.5FE_Primary_Quantity]]*tbl_B_DataLibrary[[#This Row],[1.5FE_Primary_Area]]</f>
        <v>0</v>
      </c>
      <c r="DW196" s="9"/>
      <c r="DX196" s="9">
        <f>tbl_B_DataLibrary[[#This Row],[Area]]</f>
        <v>20</v>
      </c>
      <c r="DY196" s="9">
        <f>tbl_B_DataLibrary[[#This Row],[2FE_Primary_Quantity]]*tbl_B_DataLibrary[[#This Row],[2FE_Primary_Area]]</f>
        <v>0</v>
      </c>
      <c r="DZ196" s="9"/>
      <c r="EA196" s="9">
        <f>tbl_B_DataLibrary[[#This Row],[Area]]</f>
        <v>20</v>
      </c>
      <c r="EB196" s="9">
        <f>tbl_B_DataLibrary[[#This Row],[3FE_Primary_Quantity]]*tbl_B_DataLibrary[[#This Row],[3FE_Primary_Area]]</f>
        <v>0</v>
      </c>
      <c r="EC196" s="9"/>
      <c r="ED196" s="9">
        <f>tbl_B_DataLibrary[[#This Row],[Area]]</f>
        <v>20</v>
      </c>
      <c r="EE196" s="9">
        <f>tbl_B_DataLibrary[[#This Row],[4FE_Primary_Quantity]]*tbl_B_DataLibrary[[#This Row],[4FE_Primary_Area]]</f>
        <v>0</v>
      </c>
      <c r="EF196" s="9"/>
      <c r="EG196" s="9">
        <f>tbl_B_DataLibrary[[#This Row],[Area]]</f>
        <v>20</v>
      </c>
      <c r="EH196" s="9">
        <f>tbl_B_DataLibrary[[#This Row],[5FE_Primary_Quantity]]*tbl_B_DataLibrary[[#This Row],[5FE_Primary_Area]]</f>
        <v>0</v>
      </c>
      <c r="EI196" s="9"/>
      <c r="EJ196" s="9"/>
      <c r="EK196" s="9">
        <f>tbl_B_DataLibrary[[#This Row],[Area]]</f>
        <v>20</v>
      </c>
      <c r="EL196" s="9">
        <f>tbl_B_DataLibrary[[#This Row],[0.5FE_Primary and Nursery_Quantity]]*tbl_B_DataLibrary[[#This Row],[0.5FE_Primary and Nursery_Area]]</f>
        <v>0</v>
      </c>
      <c r="EM196" s="9"/>
      <c r="EN196" s="9">
        <f>tbl_B_DataLibrary[[#This Row],[Area]]</f>
        <v>20</v>
      </c>
      <c r="EO196" s="9">
        <f>tbl_B_DataLibrary[[#This Row],[1FE_Primary and Nursery_Quantity]]*tbl_B_DataLibrary[[#This Row],[1FE_Primary and Nursery_Area]]</f>
        <v>0</v>
      </c>
      <c r="EP196" s="9"/>
      <c r="EQ196" s="9">
        <f>tbl_B_DataLibrary[[#This Row],[Area]]</f>
        <v>20</v>
      </c>
      <c r="ER196" s="9">
        <f>tbl_B_DataLibrary[[#This Row],[1.5FE_Primary and Nursery_Quantity]]*tbl_B_DataLibrary[[#This Row],[1.5FE_Primary and Nursery_Area]]</f>
        <v>0</v>
      </c>
      <c r="ES196" s="9"/>
      <c r="ET196" s="9">
        <f>tbl_B_DataLibrary[[#This Row],[Area]]</f>
        <v>20</v>
      </c>
      <c r="EU196" s="9">
        <f>tbl_B_DataLibrary[[#This Row],[2FE_Primary and Nursery_Quantity]]*tbl_B_DataLibrary[[#This Row],[2FE_Primary and Nursery_Area]]</f>
        <v>0</v>
      </c>
      <c r="EV196" s="9"/>
      <c r="EW196" s="9">
        <f>tbl_B_DataLibrary[[#This Row],[Area]]</f>
        <v>20</v>
      </c>
      <c r="EX196" s="9">
        <f>tbl_B_DataLibrary[[#This Row],[3FE_Primary and Nursery_Quantity]]*tbl_B_DataLibrary[[#This Row],[3FE_Primary and Nursery_Area]]</f>
        <v>0</v>
      </c>
      <c r="EY196" s="9"/>
      <c r="EZ196" s="9">
        <f>tbl_B_DataLibrary[[#This Row],[Area]]</f>
        <v>20</v>
      </c>
      <c r="FA196" s="9">
        <f>tbl_B_DataLibrary[[#This Row],[4FE_Primary and Nursery_Quantity]]*tbl_B_DataLibrary[[#This Row],[4FE_Primary and Nursery_Area]]</f>
        <v>0</v>
      </c>
      <c r="FB196" s="9"/>
      <c r="FC196" s="9">
        <f>tbl_B_DataLibrary[[#This Row],[Area]]</f>
        <v>20</v>
      </c>
      <c r="FD196" s="9">
        <f>tbl_B_DataLibrary[[#This Row],[5FE_Primary and Nursery_Quantity]]*tbl_B_DataLibrary[[#This Row],[5FE_Primary and Nursery_Area]]</f>
        <v>0</v>
      </c>
      <c r="FE196" s="9"/>
      <c r="FF196" s="9"/>
      <c r="FG196" s="9">
        <f>tbl_B_DataLibrary[[#This Row],[Area]]</f>
        <v>20</v>
      </c>
      <c r="FH196" s="9">
        <f>tbl_B_DataLibrary[[#This Row],[3FE_Secondary_Quantity]]*tbl_B_DataLibrary[[#This Row],[3FE_Secondary_Area]]</f>
        <v>0</v>
      </c>
      <c r="FI196" s="9"/>
      <c r="FJ196" s="9">
        <f>tbl_B_DataLibrary[[#This Row],[Area]]</f>
        <v>20</v>
      </c>
      <c r="FK196" s="9">
        <f>tbl_B_DataLibrary[[#This Row],[4FE_Secondary_Quantity]]*tbl_B_DataLibrary[[#This Row],[4FE_Secondary_Area]]</f>
        <v>0</v>
      </c>
      <c r="FL196" s="9">
        <v>1</v>
      </c>
      <c r="FM196" s="9">
        <f>tbl_B_DataLibrary[[#This Row],[Area]]</f>
        <v>20</v>
      </c>
      <c r="FN196" s="9">
        <f>tbl_B_DataLibrary[[#This Row],[5FE_Secondary_Quantity]]*tbl_B_DataLibrary[[#This Row],[5FE_Secondary_Area]]</f>
        <v>20</v>
      </c>
      <c r="FO196" s="9">
        <v>1</v>
      </c>
      <c r="FP196" s="9">
        <f>tbl_B_DataLibrary[[#This Row],[Area]]</f>
        <v>20</v>
      </c>
      <c r="FQ196" s="9">
        <f>tbl_B_DataLibrary[[#This Row],[6FE_Secondary_Quantity]]*tbl_B_DataLibrary[[#This Row],[6FE_Secondary_Area]]</f>
        <v>20</v>
      </c>
      <c r="FR196" s="9">
        <v>1</v>
      </c>
      <c r="FS196" s="9">
        <f>tbl_B_DataLibrary[[#This Row],[Area]]</f>
        <v>20</v>
      </c>
      <c r="FT196" s="9">
        <f>tbl_B_DataLibrary[[#This Row],[7FE_Secondary_Quantity]]*tbl_B_DataLibrary[[#This Row],[7FE_Secondary_Area]]</f>
        <v>20</v>
      </c>
      <c r="FU196" s="9">
        <v>1</v>
      </c>
      <c r="FV196" s="9">
        <f>tbl_B_DataLibrary[[#This Row],[Area]]</f>
        <v>20</v>
      </c>
      <c r="FW196" s="9">
        <f>tbl_B_DataLibrary[[#This Row],[8FE_Secondary_Quantity]]*tbl_B_DataLibrary[[#This Row],[8FE_Secondary_Area]]</f>
        <v>20</v>
      </c>
      <c r="FX196" s="9">
        <v>1</v>
      </c>
      <c r="FY196" s="9">
        <f>tbl_B_DataLibrary[[#This Row],[Area]]</f>
        <v>20</v>
      </c>
      <c r="FZ196" s="9">
        <f>tbl_B_DataLibrary[[#This Row],[9FE_Secondary_Quantity]]*tbl_B_DataLibrary[[#This Row],[9FE_Secondary_Area]]</f>
        <v>20</v>
      </c>
      <c r="GA196" s="9">
        <v>1</v>
      </c>
      <c r="GB196" s="9">
        <f>tbl_B_DataLibrary[[#This Row],[Area]]</f>
        <v>20</v>
      </c>
      <c r="GC196" s="9">
        <f>tbl_B_DataLibrary[[#This Row],[10FE_Secondary_Quantity]]*tbl_B_DataLibrary[[#This Row],[10FE_Secondary_Area]]</f>
        <v>20</v>
      </c>
      <c r="GD196" s="9"/>
      <c r="GE196" s="9">
        <f>tbl_B_DataLibrary[[#This Row],[Area]]</f>
        <v>20</v>
      </c>
      <c r="GF196" s="9">
        <f>tbl_B_DataLibrary[[#This Row],[11FE_Secondary_Quantity]]*tbl_B_DataLibrary[[#This Row],[11FE_Secondary_Area]]</f>
        <v>0</v>
      </c>
      <c r="GG196" s="9"/>
      <c r="GH196" s="9">
        <f>tbl_B_DataLibrary[[#This Row],[Area]]</f>
        <v>20</v>
      </c>
      <c r="GI196" s="9">
        <f>tbl_B_DataLibrary[[#This Row],[12FE_Secondary_Quantity]]*tbl_B_DataLibrary[[#This Row],[12FE_Secondary_Area]]</f>
        <v>0</v>
      </c>
      <c r="GJ196" s="9"/>
      <c r="GK196" s="9">
        <f>tbl_B_DataLibrary[[#This Row],[Area]]</f>
        <v>20</v>
      </c>
      <c r="GL196" s="9">
        <f>tbl_B_DataLibrary[[#This Row],[13FE_Secondary_Quantity]]*tbl_B_DataLibrary[[#This Row],[13FE_Secondary_Area]]</f>
        <v>0</v>
      </c>
      <c r="GM196" s="9"/>
      <c r="GN196" s="9">
        <f>tbl_B_DataLibrary[[#This Row],[Area]]</f>
        <v>20</v>
      </c>
      <c r="GO196" s="9">
        <f>tbl_B_DataLibrary[[#This Row],[14FE_Secondary_Quantity]]*tbl_B_DataLibrary[[#This Row],[14FE_Secondary_Area]]</f>
        <v>0</v>
      </c>
      <c r="GP196" s="9"/>
      <c r="GQ196" s="9">
        <f>tbl_B_DataLibrary[[#This Row],[Area]]</f>
        <v>20</v>
      </c>
      <c r="GR196" s="9">
        <f>tbl_B_DataLibrary[[#This Row],[15FE_Secondary_Quantity]]*tbl_B_DataLibrary[[#This Row],[15FE_Secondary_Area]]</f>
        <v>0</v>
      </c>
      <c r="GS196" s="9"/>
      <c r="GT196" s="9">
        <v>1</v>
      </c>
      <c r="GU196" s="9">
        <f>tbl_B_DataLibrary[[#This Row],[Area]]</f>
        <v>20</v>
      </c>
      <c r="GV196" s="9">
        <f>tbl_B_DataLibrary[[#This Row],[3FE_Secondary with Post-16_Quantity]]*tbl_B_DataLibrary[[#This Row],[3FE_Secondary with Post-16_Area]]</f>
        <v>20</v>
      </c>
      <c r="GW196" s="9">
        <v>0</v>
      </c>
      <c r="GX196" s="9">
        <f>tbl_B_DataLibrary[[#This Row],[Area]]</f>
        <v>20</v>
      </c>
      <c r="GY196" s="9">
        <f>tbl_B_DataLibrary[[#This Row],[4FE_Secondary with Post-16_Quantity]]*tbl_B_DataLibrary[[#This Row],[4FE_Secondary with Post-16_Area]]</f>
        <v>0</v>
      </c>
      <c r="GZ196" s="9">
        <v>1</v>
      </c>
      <c r="HA196" s="9">
        <f>tbl_B_DataLibrary[[#This Row],[Area]]</f>
        <v>20</v>
      </c>
      <c r="HB196" s="9">
        <f>tbl_B_DataLibrary[[#This Row],[5FE_Secondary with Post-16_Quantity]]*tbl_B_DataLibrary[[#This Row],[5FE_Secondary with Post-16_Area]]</f>
        <v>20</v>
      </c>
      <c r="HC196" s="9">
        <v>1</v>
      </c>
      <c r="HD196" s="9">
        <f>tbl_B_DataLibrary[[#This Row],[Area]]</f>
        <v>20</v>
      </c>
      <c r="HE196" s="9">
        <f>tbl_B_DataLibrary[[#This Row],[6FE_Secondary with Post-16_Quantity]]*tbl_B_DataLibrary[[#This Row],[6FE_Secondary with Post-16_Area]]</f>
        <v>20</v>
      </c>
      <c r="HF196" s="9">
        <v>1</v>
      </c>
      <c r="HG196" s="9">
        <f>tbl_B_DataLibrary[[#This Row],[Area]]</f>
        <v>20</v>
      </c>
      <c r="HH196" s="9">
        <f>tbl_B_DataLibrary[[#This Row],[7FE_Secondary with Post-16_Quantity]]*tbl_B_DataLibrary[[#This Row],[7FE_Secondary with Post-16_Area]]</f>
        <v>20</v>
      </c>
      <c r="HI196" s="9">
        <v>1</v>
      </c>
      <c r="HJ196" s="9">
        <f>tbl_B_DataLibrary[[#This Row],[Area]]</f>
        <v>20</v>
      </c>
      <c r="HK196" s="9">
        <f>tbl_B_DataLibrary[[#This Row],[8FE_Secondary with Post-16_Quantity]]*tbl_B_DataLibrary[[#This Row],[8FE_Secondary with Post-16_Area]]</f>
        <v>20</v>
      </c>
      <c r="HL196" s="9">
        <v>1</v>
      </c>
      <c r="HM196" s="9">
        <f>tbl_B_DataLibrary[[#This Row],[Area]]</f>
        <v>20</v>
      </c>
      <c r="HN196" s="9">
        <f>tbl_B_DataLibrary[[#This Row],[9FE_Secondary with Post-16_Quantity]]*tbl_B_DataLibrary[[#This Row],[9FE_Secondary with Post-16_Area]]</f>
        <v>20</v>
      </c>
      <c r="HO196" s="9">
        <v>1</v>
      </c>
      <c r="HP196" s="9">
        <f>tbl_B_DataLibrary[[#This Row],[Area]]</f>
        <v>20</v>
      </c>
      <c r="HQ196" s="9">
        <f>tbl_B_DataLibrary[[#This Row],[10FE_Secondary with Post-16_Quantity]]*tbl_B_DataLibrary[[#This Row],[10FE_Secondary with Post-16_Area]]</f>
        <v>20</v>
      </c>
      <c r="HR196" s="9">
        <v>0</v>
      </c>
      <c r="HS196" s="9">
        <f>tbl_B_DataLibrary[[#This Row],[Area]]</f>
        <v>20</v>
      </c>
      <c r="HT196" s="9">
        <f>tbl_B_DataLibrary[[#This Row],[11FE_Secondary with Post-16_Quantity]]*tbl_B_DataLibrary[[#This Row],[11FE_Secondary with Post-16_Area]]</f>
        <v>0</v>
      </c>
      <c r="HU196" s="9">
        <v>0</v>
      </c>
      <c r="HV196" s="9">
        <f>tbl_B_DataLibrary[[#This Row],[Area]]</f>
        <v>20</v>
      </c>
      <c r="HW196" s="9">
        <f>tbl_B_DataLibrary[[#This Row],[12FE_Secondary with Post-16_Quantity]]*tbl_B_DataLibrary[[#This Row],[12FE_Secondary with Post-16_Area]]</f>
        <v>0</v>
      </c>
      <c r="HX196" s="9">
        <v>0</v>
      </c>
      <c r="HY196" s="9">
        <f>tbl_B_DataLibrary[[#This Row],[Area]]</f>
        <v>20</v>
      </c>
      <c r="HZ196" s="9">
        <f>tbl_B_DataLibrary[[#This Row],[13FE_Secondary with Post-16_Quantity]]*tbl_B_DataLibrary[[#This Row],[13FE_Secondary with Post-16_Area]]</f>
        <v>0</v>
      </c>
      <c r="IA196" s="9">
        <v>0</v>
      </c>
      <c r="IB196" s="9">
        <f>tbl_B_DataLibrary[[#This Row],[Area]]</f>
        <v>20</v>
      </c>
      <c r="IC196" s="9">
        <f>tbl_B_DataLibrary[[#This Row],[14FE_Secondary with Post-16_Quantity]]*tbl_B_DataLibrary[[#This Row],[14FE_Secondary with Post-16_Area]]</f>
        <v>0</v>
      </c>
      <c r="ID196" s="9">
        <v>0</v>
      </c>
      <c r="IE196" s="9">
        <f>tbl_B_DataLibrary[[#This Row],[Area]]</f>
        <v>20</v>
      </c>
      <c r="IF196" s="9">
        <f>tbl_B_DataLibrary[[#This Row],[15FE_Secondary with Post-16_Quantity]]*tbl_B_DataLibrary[[#This Row],[15FE_Secondary with Post-16_Area]]</f>
        <v>0</v>
      </c>
      <c r="IG196" s="9"/>
      <c r="IH196" s="9"/>
      <c r="II196" s="9">
        <f>tbl_B_DataLibrary[[#This Row],[Area]]</f>
        <v>20</v>
      </c>
      <c r="IJ196" s="9">
        <f>tbl_B_DataLibrary[[#This Row],[112 Place_Primary_Quantity]]*tbl_B_DataLibrary[[#This Row],[112 Place_Primary_Area]]</f>
        <v>0</v>
      </c>
      <c r="IK196" s="9"/>
      <c r="IL196" s="9">
        <f>tbl_B_DataLibrary[[#This Row],[Area]]</f>
        <v>20</v>
      </c>
      <c r="IM196" s="9">
        <f>tbl_B_DataLibrary[[#This Row],[64 Place_Primary and Nursery_Quantity]]*tbl_B_DataLibrary[[#This Row],[64 Place_Primary and Nursery_Area]]</f>
        <v>0</v>
      </c>
      <c r="IN196" s="9"/>
      <c r="IO196" s="9">
        <f>tbl_B_DataLibrary[[#This Row],[Area]]</f>
        <v>20</v>
      </c>
      <c r="IP196" s="9">
        <f>tbl_B_DataLibrary[[#This Row],[80 Place_Primary with Severe Need Suite_Quantity]]*tbl_B_DataLibrary[[#This Row],[80 Place_Primary with Severe Need Suite_Area]]</f>
        <v>0</v>
      </c>
      <c r="IQ196" s="9"/>
      <c r="IR196" s="9">
        <f>tbl_B_DataLibrary[[#This Row],[Area]]</f>
        <v>20</v>
      </c>
      <c r="IS196" s="9">
        <f>tbl_B_DataLibrary[[#This Row],[80 Place_Secondary_Quantity]]*tbl_B_DataLibrary[[#This Row],[80 Place_Secondary_Area]]</f>
        <v>0</v>
      </c>
      <c r="IT196" s="9">
        <v>2</v>
      </c>
      <c r="IU196" s="9">
        <f>tbl_B_DataLibrary[[#This Row],[Area]]</f>
        <v>20</v>
      </c>
      <c r="IV196" s="9">
        <f>tbl_B_DataLibrary[[#This Row],[80 Place_Secondary with Severe Need Suite_Quantity]]*tbl_B_DataLibrary[[#This Row],[80 Place_Secondary with Severe Need Suite_Area]]</f>
        <v>40</v>
      </c>
      <c r="IW196" s="9"/>
      <c r="IX196" s="9">
        <f>tbl_B_DataLibrary[[#This Row],[Area]]</f>
        <v>20</v>
      </c>
      <c r="IY196" s="9">
        <f>tbl_B_DataLibrary[[#This Row],[80 (64/16) Place_Secondary with Post-16_Quantity]]*tbl_B_DataLibrary[[#This Row],[80 (64/16) Place_Secondary with Post-16_Area]]</f>
        <v>0</v>
      </c>
      <c r="IZ196" s="9"/>
      <c r="JA196" s="9">
        <f>tbl_B_DataLibrary[[#This Row],[Area]]</f>
        <v>20</v>
      </c>
      <c r="JB196" s="9">
        <f>tbl_B_DataLibrary[[#This Row],[120 (96/24) Place_Secondary with Post-16_Quantity]]*tbl_B_DataLibrary[[#This Row],[120 (96/24) Place_Secondary with Post-16_Area]]</f>
        <v>0</v>
      </c>
    </row>
    <row r="197" spans="2:262" ht="77.5" x14ac:dyDescent="0.35">
      <c r="B197" s="9" t="s">
        <v>101</v>
      </c>
      <c r="C197" s="9" t="s">
        <v>999</v>
      </c>
      <c r="D197" s="9" t="s">
        <v>1000</v>
      </c>
      <c r="E19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7" s="9" t="s">
        <v>435</v>
      </c>
      <c r="G197" s="9" t="s">
        <v>430</v>
      </c>
      <c r="H197" s="9" t="str">
        <f>_xlfn.CONCAT(tbl_B_DataLibrary[[#This Row],[Type Name]]," (",tbl_B_DataLibrary[[#This Row],[Type Code]],")")</f>
        <v>Staff Office (S4022)</v>
      </c>
      <c r="I197" s="9" t="s">
        <v>1039</v>
      </c>
      <c r="J197" s="9" t="s">
        <v>844</v>
      </c>
      <c r="K197" s="9" t="s">
        <v>4904</v>
      </c>
      <c r="L197" s="9" t="s">
        <v>1040</v>
      </c>
      <c r="M197" s="42" t="str" cm="1">
        <f t="array" ref="M19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97" s="9"/>
      <c r="O197" s="9"/>
      <c r="P197" s="9"/>
      <c r="Q197" s="9"/>
      <c r="R197" s="9"/>
      <c r="S197" s="9"/>
      <c r="T197" s="9"/>
      <c r="U197" s="9"/>
      <c r="V197" s="9" t="s">
        <v>845</v>
      </c>
      <c r="W197" s="9">
        <v>2700</v>
      </c>
      <c r="X197" s="9"/>
      <c r="Y197" s="9"/>
      <c r="Z197" s="9"/>
      <c r="AA197" s="54">
        <v>5</v>
      </c>
      <c r="AB197" s="54" t="s">
        <v>192</v>
      </c>
      <c r="AC197" s="54">
        <v>5</v>
      </c>
      <c r="AD197" s="54">
        <v>6</v>
      </c>
      <c r="AE197" s="9" t="s">
        <v>2034</v>
      </c>
      <c r="AF197" s="9" t="s">
        <v>1357</v>
      </c>
      <c r="AG197" s="9">
        <v>0.8</v>
      </c>
      <c r="AH197" s="9" t="s">
        <v>1524</v>
      </c>
      <c r="AI197" s="42" t="str" cm="1">
        <f t="array" aca="1" ref="AI19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8; F4019; F4020</v>
      </c>
      <c r="AJ197" s="9"/>
      <c r="AK197" s="9"/>
      <c r="AL197" s="9"/>
      <c r="AM197" s="9"/>
      <c r="AN197" s="42" t="str" cm="1">
        <f t="array" ref="AN19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7" s="9"/>
      <c r="AP197" s="9"/>
      <c r="AQ197" s="9"/>
      <c r="AR197" s="9"/>
      <c r="AS197" s="42"/>
      <c r="AT197" s="42"/>
      <c r="AU197" s="42"/>
      <c r="AV197" s="42"/>
      <c r="AW197" s="42"/>
      <c r="AX197" s="42" t="str" cm="1">
        <f t="array" ref="AX19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7" s="42"/>
      <c r="AZ197" s="42"/>
      <c r="BA197" s="42"/>
      <c r="BB197" s="42"/>
      <c r="BC197" s="42"/>
      <c r="BD197" s="42"/>
      <c r="BE197" s="42"/>
      <c r="BF197" s="42"/>
      <c r="BG197" s="42"/>
      <c r="BH197" s="42"/>
      <c r="BI197" s="42">
        <v>13</v>
      </c>
      <c r="BJ197" s="42">
        <v>13.2</v>
      </c>
      <c r="BK197" s="42">
        <v>3.45</v>
      </c>
      <c r="BL197" s="42">
        <v>3.8250000000000002</v>
      </c>
      <c r="BM197" s="42"/>
      <c r="BN197" s="42"/>
      <c r="BO197" s="42"/>
      <c r="BP197" s="42"/>
      <c r="BQ197" s="9"/>
      <c r="BR197" s="9"/>
      <c r="BS197" s="9">
        <f>tbl_B_DataLibrary[[#This Row],[Area]]</f>
        <v>13</v>
      </c>
      <c r="BT197" s="9">
        <f>tbl_B_DataLibrary[[#This Row],[1FE_Infant_Quantity]]*tbl_B_DataLibrary[[#This Row],[1FE_Infant_Area]]</f>
        <v>0</v>
      </c>
      <c r="BU197" s="9"/>
      <c r="BV197" s="9">
        <f>tbl_B_DataLibrary[[#This Row],[Area]]</f>
        <v>13</v>
      </c>
      <c r="BW197" s="9">
        <f>tbl_B_DataLibrary[[#This Row],[2FE_Infant_Quantity]]*tbl_B_DataLibrary[[#This Row],[2FE_Infant_Area]]</f>
        <v>0</v>
      </c>
      <c r="BX197" s="9"/>
      <c r="BY197" s="9">
        <f>tbl_B_DataLibrary[[#This Row],[Area]]</f>
        <v>13</v>
      </c>
      <c r="BZ197" s="9">
        <f>tbl_B_DataLibrary[[#This Row],[3FE_Infant_Quantity]]*tbl_B_DataLibrary[[#This Row],[3FE_Infant_Area]]</f>
        <v>0</v>
      </c>
      <c r="CA197" s="9"/>
      <c r="CB197" s="9">
        <f>tbl_B_DataLibrary[[#This Row],[Area]]</f>
        <v>13</v>
      </c>
      <c r="CC197" s="9">
        <f>tbl_B_DataLibrary[[#This Row],[4FE_Infant_Quantity]]*tbl_B_DataLibrary[[#This Row],[4FE_Infant_Area]]</f>
        <v>0</v>
      </c>
      <c r="CD197" s="9"/>
      <c r="CE197" s="9">
        <f>tbl_B_DataLibrary[[#This Row],[Area]]</f>
        <v>13</v>
      </c>
      <c r="CF197" s="9">
        <f>tbl_B_DataLibrary[[#This Row],[5FE_Infant_Quantity]]*tbl_B_DataLibrary[[#This Row],[5FE_Infant_Area]]</f>
        <v>0</v>
      </c>
      <c r="CG197" s="9"/>
      <c r="CH197" s="9"/>
      <c r="CI197" s="9">
        <f>tbl_B_DataLibrary[[#This Row],[Area]]</f>
        <v>13</v>
      </c>
      <c r="CJ197" s="9">
        <f>tbl_B_DataLibrary[[#This Row],[1FE_Infant and Nursery_Quantity]]*tbl_B_DataLibrary[[#This Row],[1FE_Infant and Nursery_Area]]</f>
        <v>0</v>
      </c>
      <c r="CK197" s="9"/>
      <c r="CL197" s="9">
        <f>tbl_B_DataLibrary[[#This Row],[Area]]</f>
        <v>13</v>
      </c>
      <c r="CM197" s="9">
        <f>tbl_B_DataLibrary[[#This Row],[2FE_Infant and Nursery_Quantity]]*tbl_B_DataLibrary[[#This Row],[2FE_Infant and Nursery_Area]]</f>
        <v>0</v>
      </c>
      <c r="CN197" s="9"/>
      <c r="CO197" s="9">
        <f>tbl_B_DataLibrary[[#This Row],[Area]]</f>
        <v>13</v>
      </c>
      <c r="CP197" s="9">
        <f>tbl_B_DataLibrary[[#This Row],[3FE_Infant and Nursery_Quantity]]*tbl_B_DataLibrary[[#This Row],[3FE_Infant and Nursery_Area]]</f>
        <v>0</v>
      </c>
      <c r="CQ197" s="9"/>
      <c r="CR197" s="9">
        <f>tbl_B_DataLibrary[[#This Row],[Area]]</f>
        <v>13</v>
      </c>
      <c r="CS197" s="9">
        <f>tbl_B_DataLibrary[[#This Row],[4FE_Infant and Nursery_Quantity]]*tbl_B_DataLibrary[[#This Row],[4FE_Infant and Nursery_Area]]</f>
        <v>0</v>
      </c>
      <c r="CT197" s="9"/>
      <c r="CU197" s="9">
        <f>tbl_B_DataLibrary[[#This Row],[Area]]</f>
        <v>13</v>
      </c>
      <c r="CV197" s="9">
        <f>tbl_B_DataLibrary[[#This Row],[5FE_Infant and Nursery_Quantity]]*tbl_B_DataLibrary[[#This Row],[5FE_Infant and Nursery_Area]]</f>
        <v>0</v>
      </c>
      <c r="CW197" s="9"/>
      <c r="CX197" s="9"/>
      <c r="CY197" s="9">
        <f>tbl_B_DataLibrary[[#This Row],[Area]]</f>
        <v>13</v>
      </c>
      <c r="CZ197" s="9">
        <f>tbl_B_DataLibrary[[#This Row],[1FE_Junior_Quantity]]*tbl_B_DataLibrary[[#This Row],[1FE_Junior_Area]]</f>
        <v>0</v>
      </c>
      <c r="DA197" s="9"/>
      <c r="DB197" s="9">
        <f>tbl_B_DataLibrary[[#This Row],[Area]]</f>
        <v>13</v>
      </c>
      <c r="DC197" s="9">
        <f>tbl_B_DataLibrary[[#This Row],[2FE_Junior_Quantity]]*tbl_B_DataLibrary[[#This Row],[2FE_Junior_Area]]</f>
        <v>0</v>
      </c>
      <c r="DD197" s="9"/>
      <c r="DE197" s="9">
        <f>tbl_B_DataLibrary[[#This Row],[Area]]</f>
        <v>13</v>
      </c>
      <c r="DF197" s="9">
        <f>tbl_B_DataLibrary[[#This Row],[3FE_Junior_Quantity]]*tbl_B_DataLibrary[[#This Row],[3FE_Junior_Area]]</f>
        <v>0</v>
      </c>
      <c r="DG197" s="9"/>
      <c r="DH197" s="9">
        <f>tbl_B_DataLibrary[[#This Row],[Area]]</f>
        <v>13</v>
      </c>
      <c r="DI197" s="9">
        <f>tbl_B_DataLibrary[[#This Row],[4FE_Junior_Quantity]]*tbl_B_DataLibrary[[#This Row],[4FE_Junior_Area]]</f>
        <v>0</v>
      </c>
      <c r="DJ197" s="9"/>
      <c r="DK197" s="9">
        <f>tbl_B_DataLibrary[[#This Row],[Area]]</f>
        <v>13</v>
      </c>
      <c r="DL197" s="9">
        <f>tbl_B_DataLibrary[[#This Row],[5FE_Junior_Quantity]]*tbl_B_DataLibrary[[#This Row],[5FE_Junior_Area]]</f>
        <v>0</v>
      </c>
      <c r="DM197" s="9"/>
      <c r="DN197" s="324"/>
      <c r="DO197" s="9">
        <f>tbl_B_DataLibrary[[#This Row],[Area]]</f>
        <v>13</v>
      </c>
      <c r="DP197" s="9">
        <f>tbl_B_DataLibrary[[#This Row],[0.5FE_Primary_Quantity]]*tbl_B_DataLibrary[[#This Row],[0.5FE_Primary_Area]]</f>
        <v>0</v>
      </c>
      <c r="DQ197" s="9"/>
      <c r="DR197" s="9">
        <f>tbl_B_DataLibrary[[#This Row],[Area]]</f>
        <v>13</v>
      </c>
      <c r="DS197" s="9">
        <f>tbl_B_DataLibrary[[#This Row],[1FE_Primary_Quantity]]*tbl_B_DataLibrary[[#This Row],[1FE_Primary_Area]]</f>
        <v>0</v>
      </c>
      <c r="DT197" s="9">
        <v>1</v>
      </c>
      <c r="DU197" s="9">
        <f>tbl_B_DataLibrary[[#This Row],[Area]]</f>
        <v>13</v>
      </c>
      <c r="DV197" s="9">
        <f>tbl_B_DataLibrary[[#This Row],[1.5FE_Primary_Quantity]]*tbl_B_DataLibrary[[#This Row],[1.5FE_Primary_Area]]</f>
        <v>13</v>
      </c>
      <c r="DW197" s="9"/>
      <c r="DX197" s="9">
        <f>tbl_B_DataLibrary[[#This Row],[Area]]</f>
        <v>13</v>
      </c>
      <c r="DY197" s="9">
        <f>tbl_B_DataLibrary[[#This Row],[2FE_Primary_Quantity]]*tbl_B_DataLibrary[[#This Row],[2FE_Primary_Area]]</f>
        <v>0</v>
      </c>
      <c r="DZ197" s="9"/>
      <c r="EA197" s="9">
        <f>tbl_B_DataLibrary[[#This Row],[Area]]</f>
        <v>13</v>
      </c>
      <c r="EB197" s="9">
        <f>tbl_B_DataLibrary[[#This Row],[3FE_Primary_Quantity]]*tbl_B_DataLibrary[[#This Row],[3FE_Primary_Area]]</f>
        <v>0</v>
      </c>
      <c r="EC197" s="9"/>
      <c r="ED197" s="9">
        <f>tbl_B_DataLibrary[[#This Row],[Area]]</f>
        <v>13</v>
      </c>
      <c r="EE197" s="9">
        <f>tbl_B_DataLibrary[[#This Row],[4FE_Primary_Quantity]]*tbl_B_DataLibrary[[#This Row],[4FE_Primary_Area]]</f>
        <v>0</v>
      </c>
      <c r="EF197" s="9"/>
      <c r="EG197" s="9">
        <f>tbl_B_DataLibrary[[#This Row],[Area]]</f>
        <v>13</v>
      </c>
      <c r="EH197" s="9">
        <f>tbl_B_DataLibrary[[#This Row],[5FE_Primary_Quantity]]*tbl_B_DataLibrary[[#This Row],[5FE_Primary_Area]]</f>
        <v>0</v>
      </c>
      <c r="EI197" s="9"/>
      <c r="EJ197" s="9"/>
      <c r="EK197" s="9">
        <f>tbl_B_DataLibrary[[#This Row],[Area]]</f>
        <v>13</v>
      </c>
      <c r="EL197" s="9">
        <f>tbl_B_DataLibrary[[#This Row],[0.5FE_Primary and Nursery_Quantity]]*tbl_B_DataLibrary[[#This Row],[0.5FE_Primary and Nursery_Area]]</f>
        <v>0</v>
      </c>
      <c r="EM197" s="9"/>
      <c r="EN197" s="9">
        <f>tbl_B_DataLibrary[[#This Row],[Area]]</f>
        <v>13</v>
      </c>
      <c r="EO197" s="9">
        <f>tbl_B_DataLibrary[[#This Row],[1FE_Primary and Nursery_Quantity]]*tbl_B_DataLibrary[[#This Row],[1FE_Primary and Nursery_Area]]</f>
        <v>0</v>
      </c>
      <c r="EP197" s="9"/>
      <c r="EQ197" s="9">
        <f>tbl_B_DataLibrary[[#This Row],[Area]]</f>
        <v>13</v>
      </c>
      <c r="ER197" s="9">
        <f>tbl_B_DataLibrary[[#This Row],[1.5FE_Primary and Nursery_Quantity]]*tbl_B_DataLibrary[[#This Row],[1.5FE_Primary and Nursery_Area]]</f>
        <v>0</v>
      </c>
      <c r="ES197" s="9"/>
      <c r="ET197" s="9">
        <f>tbl_B_DataLibrary[[#This Row],[Area]]</f>
        <v>13</v>
      </c>
      <c r="EU197" s="9">
        <f>tbl_B_DataLibrary[[#This Row],[2FE_Primary and Nursery_Quantity]]*tbl_B_DataLibrary[[#This Row],[2FE_Primary and Nursery_Area]]</f>
        <v>0</v>
      </c>
      <c r="EV197" s="9"/>
      <c r="EW197" s="9">
        <f>tbl_B_DataLibrary[[#This Row],[Area]]</f>
        <v>13</v>
      </c>
      <c r="EX197" s="9">
        <f>tbl_B_DataLibrary[[#This Row],[3FE_Primary and Nursery_Quantity]]*tbl_B_DataLibrary[[#This Row],[3FE_Primary and Nursery_Area]]</f>
        <v>0</v>
      </c>
      <c r="EY197" s="9"/>
      <c r="EZ197" s="9">
        <f>tbl_B_DataLibrary[[#This Row],[Area]]</f>
        <v>13</v>
      </c>
      <c r="FA197" s="9">
        <f>tbl_B_DataLibrary[[#This Row],[4FE_Primary and Nursery_Quantity]]*tbl_B_DataLibrary[[#This Row],[4FE_Primary and Nursery_Area]]</f>
        <v>0</v>
      </c>
      <c r="FB197" s="9"/>
      <c r="FC197" s="9">
        <f>tbl_B_DataLibrary[[#This Row],[Area]]</f>
        <v>13</v>
      </c>
      <c r="FD197" s="9">
        <f>tbl_B_DataLibrary[[#This Row],[5FE_Primary and Nursery_Quantity]]*tbl_B_DataLibrary[[#This Row],[5FE_Primary and Nursery_Area]]</f>
        <v>0</v>
      </c>
      <c r="FE197" s="9"/>
      <c r="FF197" s="9"/>
      <c r="FG197" s="9">
        <f>tbl_B_DataLibrary[[#This Row],[Area]]</f>
        <v>13</v>
      </c>
      <c r="FH197" s="9">
        <f>tbl_B_DataLibrary[[#This Row],[3FE_Secondary_Quantity]]*tbl_B_DataLibrary[[#This Row],[3FE_Secondary_Area]]</f>
        <v>0</v>
      </c>
      <c r="FI197" s="9"/>
      <c r="FJ197" s="9">
        <f>tbl_B_DataLibrary[[#This Row],[Area]]</f>
        <v>13</v>
      </c>
      <c r="FK197" s="9">
        <f>tbl_B_DataLibrary[[#This Row],[4FE_Secondary_Quantity]]*tbl_B_DataLibrary[[#This Row],[4FE_Secondary_Area]]</f>
        <v>0</v>
      </c>
      <c r="FL197" s="9">
        <v>6</v>
      </c>
      <c r="FM197" s="9">
        <f>tbl_B_DataLibrary[[#This Row],[Area]]</f>
        <v>13</v>
      </c>
      <c r="FN197" s="9">
        <f>tbl_B_DataLibrary[[#This Row],[5FE_Secondary_Quantity]]*tbl_B_DataLibrary[[#This Row],[5FE_Secondary_Area]]</f>
        <v>78</v>
      </c>
      <c r="FO197" s="9">
        <v>7</v>
      </c>
      <c r="FP197" s="9">
        <f>tbl_B_DataLibrary[[#This Row],[Area]]</f>
        <v>13</v>
      </c>
      <c r="FQ197" s="9">
        <f>tbl_B_DataLibrary[[#This Row],[6FE_Secondary_Quantity]]*tbl_B_DataLibrary[[#This Row],[6FE_Secondary_Area]]</f>
        <v>91</v>
      </c>
      <c r="FR197" s="9">
        <v>8</v>
      </c>
      <c r="FS197" s="9">
        <f>tbl_B_DataLibrary[[#This Row],[Area]]</f>
        <v>13</v>
      </c>
      <c r="FT197" s="9">
        <f>tbl_B_DataLibrary[[#This Row],[7FE_Secondary_Quantity]]*tbl_B_DataLibrary[[#This Row],[7FE_Secondary_Area]]</f>
        <v>104</v>
      </c>
      <c r="FU197" s="9">
        <v>9</v>
      </c>
      <c r="FV197" s="9">
        <f>tbl_B_DataLibrary[[#This Row],[Area]]</f>
        <v>13</v>
      </c>
      <c r="FW197" s="9">
        <f>tbl_B_DataLibrary[[#This Row],[8FE_Secondary_Quantity]]*tbl_B_DataLibrary[[#This Row],[8FE_Secondary_Area]]</f>
        <v>117</v>
      </c>
      <c r="FX197" s="9">
        <v>10</v>
      </c>
      <c r="FY197" s="9">
        <f>tbl_B_DataLibrary[[#This Row],[Area]]</f>
        <v>13</v>
      </c>
      <c r="FZ197" s="9">
        <f>tbl_B_DataLibrary[[#This Row],[9FE_Secondary_Quantity]]*tbl_B_DataLibrary[[#This Row],[9FE_Secondary_Area]]</f>
        <v>130</v>
      </c>
      <c r="GA197" s="9">
        <v>11</v>
      </c>
      <c r="GB197" s="9">
        <f>tbl_B_DataLibrary[[#This Row],[Area]]</f>
        <v>13</v>
      </c>
      <c r="GC197" s="9">
        <f>tbl_B_DataLibrary[[#This Row],[10FE_Secondary_Quantity]]*tbl_B_DataLibrary[[#This Row],[10FE_Secondary_Area]]</f>
        <v>143</v>
      </c>
      <c r="GD197" s="9"/>
      <c r="GE197" s="9">
        <f>tbl_B_DataLibrary[[#This Row],[Area]]</f>
        <v>13</v>
      </c>
      <c r="GF197" s="9">
        <f>tbl_B_DataLibrary[[#This Row],[11FE_Secondary_Quantity]]*tbl_B_DataLibrary[[#This Row],[11FE_Secondary_Area]]</f>
        <v>0</v>
      </c>
      <c r="GG197" s="9"/>
      <c r="GH197" s="9">
        <f>tbl_B_DataLibrary[[#This Row],[Area]]</f>
        <v>13</v>
      </c>
      <c r="GI197" s="9">
        <f>tbl_B_DataLibrary[[#This Row],[12FE_Secondary_Quantity]]*tbl_B_DataLibrary[[#This Row],[12FE_Secondary_Area]]</f>
        <v>0</v>
      </c>
      <c r="GJ197" s="9"/>
      <c r="GK197" s="9">
        <f>tbl_B_DataLibrary[[#This Row],[Area]]</f>
        <v>13</v>
      </c>
      <c r="GL197" s="9">
        <f>tbl_B_DataLibrary[[#This Row],[13FE_Secondary_Quantity]]*tbl_B_DataLibrary[[#This Row],[13FE_Secondary_Area]]</f>
        <v>0</v>
      </c>
      <c r="GM197" s="9"/>
      <c r="GN197" s="9">
        <f>tbl_B_DataLibrary[[#This Row],[Area]]</f>
        <v>13</v>
      </c>
      <c r="GO197" s="9">
        <f>tbl_B_DataLibrary[[#This Row],[14FE_Secondary_Quantity]]*tbl_B_DataLibrary[[#This Row],[14FE_Secondary_Area]]</f>
        <v>0</v>
      </c>
      <c r="GP197" s="9"/>
      <c r="GQ197" s="9">
        <f>tbl_B_DataLibrary[[#This Row],[Area]]</f>
        <v>13</v>
      </c>
      <c r="GR197" s="9">
        <f>tbl_B_DataLibrary[[#This Row],[15FE_Secondary_Quantity]]*tbl_B_DataLibrary[[#This Row],[15FE_Secondary_Area]]</f>
        <v>0</v>
      </c>
      <c r="GS197" s="9"/>
      <c r="GT197" s="9">
        <v>5</v>
      </c>
      <c r="GU197" s="9">
        <f>tbl_B_DataLibrary[[#This Row],[Area]]</f>
        <v>13</v>
      </c>
      <c r="GV197" s="9">
        <f>tbl_B_DataLibrary[[#This Row],[3FE_Secondary with Post-16_Quantity]]*tbl_B_DataLibrary[[#This Row],[3FE_Secondary with Post-16_Area]]</f>
        <v>65</v>
      </c>
      <c r="GW197" s="9">
        <v>6</v>
      </c>
      <c r="GX197" s="9">
        <f>tbl_B_DataLibrary[[#This Row],[Area]]</f>
        <v>13</v>
      </c>
      <c r="GY197" s="9">
        <f>tbl_B_DataLibrary[[#This Row],[4FE_Secondary with Post-16_Quantity]]*tbl_B_DataLibrary[[#This Row],[4FE_Secondary with Post-16_Area]]</f>
        <v>78</v>
      </c>
      <c r="GZ197" s="9">
        <v>7</v>
      </c>
      <c r="HA197" s="9">
        <f>tbl_B_DataLibrary[[#This Row],[Area]]</f>
        <v>13</v>
      </c>
      <c r="HB197" s="9">
        <f>tbl_B_DataLibrary[[#This Row],[5FE_Secondary with Post-16_Quantity]]*tbl_B_DataLibrary[[#This Row],[5FE_Secondary with Post-16_Area]]</f>
        <v>91</v>
      </c>
      <c r="HC197" s="9">
        <v>9</v>
      </c>
      <c r="HD197" s="9">
        <f>tbl_B_DataLibrary[[#This Row],[Area]]</f>
        <v>13</v>
      </c>
      <c r="HE197" s="9">
        <f>tbl_B_DataLibrary[[#This Row],[6FE_Secondary with Post-16_Quantity]]*tbl_B_DataLibrary[[#This Row],[6FE_Secondary with Post-16_Area]]</f>
        <v>117</v>
      </c>
      <c r="HF197" s="9">
        <v>9</v>
      </c>
      <c r="HG197" s="9">
        <f>tbl_B_DataLibrary[[#This Row],[Area]]</f>
        <v>13</v>
      </c>
      <c r="HH197" s="9">
        <f>tbl_B_DataLibrary[[#This Row],[7FE_Secondary with Post-16_Quantity]]*tbl_B_DataLibrary[[#This Row],[7FE_Secondary with Post-16_Area]]</f>
        <v>117</v>
      </c>
      <c r="HI197" s="9">
        <v>11</v>
      </c>
      <c r="HJ197" s="9">
        <f>tbl_B_DataLibrary[[#This Row],[Area]]</f>
        <v>13</v>
      </c>
      <c r="HK197" s="9">
        <f>tbl_B_DataLibrary[[#This Row],[8FE_Secondary with Post-16_Quantity]]*tbl_B_DataLibrary[[#This Row],[8FE_Secondary with Post-16_Area]]</f>
        <v>143</v>
      </c>
      <c r="HL197" s="9">
        <v>12</v>
      </c>
      <c r="HM197" s="9">
        <f>tbl_B_DataLibrary[[#This Row],[Area]]</f>
        <v>13</v>
      </c>
      <c r="HN197" s="9">
        <f>tbl_B_DataLibrary[[#This Row],[9FE_Secondary with Post-16_Quantity]]*tbl_B_DataLibrary[[#This Row],[9FE_Secondary with Post-16_Area]]</f>
        <v>156</v>
      </c>
      <c r="HO197" s="9">
        <v>13</v>
      </c>
      <c r="HP197" s="9">
        <f>tbl_B_DataLibrary[[#This Row],[Area]]</f>
        <v>13</v>
      </c>
      <c r="HQ197" s="9">
        <f>tbl_B_DataLibrary[[#This Row],[10FE_Secondary with Post-16_Quantity]]*tbl_B_DataLibrary[[#This Row],[10FE_Secondary with Post-16_Area]]</f>
        <v>169</v>
      </c>
      <c r="HR197" s="9">
        <v>16</v>
      </c>
      <c r="HS197" s="9">
        <f>tbl_B_DataLibrary[[#This Row],[Area]]</f>
        <v>13</v>
      </c>
      <c r="HT197" s="9">
        <f>tbl_B_DataLibrary[[#This Row],[11FE_Secondary with Post-16_Quantity]]*tbl_B_DataLibrary[[#This Row],[11FE_Secondary with Post-16_Area]]</f>
        <v>208</v>
      </c>
      <c r="HU197" s="9">
        <v>16</v>
      </c>
      <c r="HV197" s="9">
        <f>tbl_B_DataLibrary[[#This Row],[Area]]</f>
        <v>13</v>
      </c>
      <c r="HW197" s="9">
        <f>tbl_B_DataLibrary[[#This Row],[12FE_Secondary with Post-16_Quantity]]*tbl_B_DataLibrary[[#This Row],[12FE_Secondary with Post-16_Area]]</f>
        <v>208</v>
      </c>
      <c r="HX197" s="9">
        <v>17</v>
      </c>
      <c r="HY197" s="9">
        <f>tbl_B_DataLibrary[[#This Row],[Area]]</f>
        <v>13</v>
      </c>
      <c r="HZ197" s="9">
        <f>tbl_B_DataLibrary[[#This Row],[13FE_Secondary with Post-16_Quantity]]*tbl_B_DataLibrary[[#This Row],[13FE_Secondary with Post-16_Area]]</f>
        <v>221</v>
      </c>
      <c r="IA197" s="9">
        <v>17</v>
      </c>
      <c r="IB197" s="9">
        <f>tbl_B_DataLibrary[[#This Row],[Area]]</f>
        <v>13</v>
      </c>
      <c r="IC197" s="9">
        <f>tbl_B_DataLibrary[[#This Row],[14FE_Secondary with Post-16_Quantity]]*tbl_B_DataLibrary[[#This Row],[14FE_Secondary with Post-16_Area]]</f>
        <v>221</v>
      </c>
      <c r="ID197" s="9">
        <v>18</v>
      </c>
      <c r="IE197" s="9">
        <f>tbl_B_DataLibrary[[#This Row],[Area]]</f>
        <v>13</v>
      </c>
      <c r="IF197" s="9">
        <f>tbl_B_DataLibrary[[#This Row],[15FE_Secondary with Post-16_Quantity]]*tbl_B_DataLibrary[[#This Row],[15FE_Secondary with Post-16_Area]]</f>
        <v>234</v>
      </c>
      <c r="IG197" s="9"/>
      <c r="IH197" s="9"/>
      <c r="II197" s="9">
        <f>tbl_B_DataLibrary[[#This Row],[Area]]</f>
        <v>13</v>
      </c>
      <c r="IJ197" s="9">
        <f>tbl_B_DataLibrary[[#This Row],[112 Place_Primary_Quantity]]*tbl_B_DataLibrary[[#This Row],[112 Place_Primary_Area]]</f>
        <v>0</v>
      </c>
      <c r="IK197" s="9"/>
      <c r="IL197" s="9">
        <f>tbl_B_DataLibrary[[#This Row],[Area]]</f>
        <v>13</v>
      </c>
      <c r="IM197" s="9">
        <f>tbl_B_DataLibrary[[#This Row],[64 Place_Primary and Nursery_Quantity]]*tbl_B_DataLibrary[[#This Row],[64 Place_Primary and Nursery_Area]]</f>
        <v>0</v>
      </c>
      <c r="IN197" s="9"/>
      <c r="IO197" s="9">
        <f>tbl_B_DataLibrary[[#This Row],[Area]]</f>
        <v>13</v>
      </c>
      <c r="IP197" s="9">
        <f>tbl_B_DataLibrary[[#This Row],[80 Place_Primary with Severe Need Suite_Quantity]]*tbl_B_DataLibrary[[#This Row],[80 Place_Primary with Severe Need Suite_Area]]</f>
        <v>0</v>
      </c>
      <c r="IQ197" s="9"/>
      <c r="IR197" s="9">
        <f>tbl_B_DataLibrary[[#This Row],[Area]]</f>
        <v>13</v>
      </c>
      <c r="IS197" s="9">
        <f>tbl_B_DataLibrary[[#This Row],[80 Place_Secondary_Quantity]]*tbl_B_DataLibrary[[#This Row],[80 Place_Secondary_Area]]</f>
        <v>0</v>
      </c>
      <c r="IT197" s="9">
        <v>1</v>
      </c>
      <c r="IU197" s="9">
        <f>tbl_B_DataLibrary[[#This Row],[Area]]</f>
        <v>13</v>
      </c>
      <c r="IV197" s="9">
        <f>tbl_B_DataLibrary[[#This Row],[80 Place_Secondary with Severe Need Suite_Quantity]]*tbl_B_DataLibrary[[#This Row],[80 Place_Secondary with Severe Need Suite_Area]]</f>
        <v>13</v>
      </c>
      <c r="IW197" s="9"/>
      <c r="IX197" s="9">
        <f>tbl_B_DataLibrary[[#This Row],[Area]]</f>
        <v>13</v>
      </c>
      <c r="IY197" s="9">
        <f>tbl_B_DataLibrary[[#This Row],[80 (64/16) Place_Secondary with Post-16_Quantity]]*tbl_B_DataLibrary[[#This Row],[80 (64/16) Place_Secondary with Post-16_Area]]</f>
        <v>0</v>
      </c>
      <c r="IZ197" s="9"/>
      <c r="JA197" s="9">
        <f>tbl_B_DataLibrary[[#This Row],[Area]]</f>
        <v>13</v>
      </c>
      <c r="JB197" s="9">
        <f>tbl_B_DataLibrary[[#This Row],[120 (96/24) Place_Secondary with Post-16_Quantity]]*tbl_B_DataLibrary[[#This Row],[120 (96/24) Place_Secondary with Post-16_Area]]</f>
        <v>0</v>
      </c>
    </row>
    <row r="198" spans="2:262" ht="77.5" x14ac:dyDescent="0.35">
      <c r="B198" s="9" t="s">
        <v>101</v>
      </c>
      <c r="C198" s="9" t="s">
        <v>999</v>
      </c>
      <c r="D198" s="9" t="s">
        <v>1000</v>
      </c>
      <c r="E19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8" s="9" t="s">
        <v>438</v>
      </c>
      <c r="G198" s="9" t="s">
        <v>430</v>
      </c>
      <c r="H198" s="9" t="str">
        <f>_xlfn.CONCAT(tbl_B_DataLibrary[[#This Row],[Type Name]]," (",tbl_B_DataLibrary[[#This Row],[Type Code]],")")</f>
        <v>Staff Office (S4023)</v>
      </c>
      <c r="I198" s="9" t="s">
        <v>1041</v>
      </c>
      <c r="J198" s="9" t="s">
        <v>844</v>
      </c>
      <c r="K198" s="9" t="s">
        <v>4904</v>
      </c>
      <c r="L198" s="9" t="s">
        <v>1042</v>
      </c>
      <c r="M198" s="42" t="str" cm="1">
        <f t="array" ref="M19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98" s="9"/>
      <c r="O198" s="9"/>
      <c r="P198" s="9"/>
      <c r="Q198" s="9"/>
      <c r="R198" s="9"/>
      <c r="S198" s="9"/>
      <c r="T198" s="9"/>
      <c r="U198" s="9"/>
      <c r="V198" s="9" t="s">
        <v>845</v>
      </c>
      <c r="W198" s="9">
        <v>2700</v>
      </c>
      <c r="X198" s="9"/>
      <c r="Y198" s="9"/>
      <c r="Z198" s="9"/>
      <c r="AA198" s="54">
        <v>3</v>
      </c>
      <c r="AB198" s="54" t="s">
        <v>192</v>
      </c>
      <c r="AC198" s="54">
        <v>3</v>
      </c>
      <c r="AD198" s="54">
        <v>3</v>
      </c>
      <c r="AE198" s="9" t="s">
        <v>2034</v>
      </c>
      <c r="AF198" s="9" t="s">
        <v>1357</v>
      </c>
      <c r="AG198" s="9">
        <v>0.8</v>
      </c>
      <c r="AH198" s="9" t="s">
        <v>1517</v>
      </c>
      <c r="AI198" s="42" t="str" cm="1">
        <f t="array" aca="1" ref="AI19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1; F4012; F4013</v>
      </c>
      <c r="AJ198" s="9"/>
      <c r="AK198" s="9"/>
      <c r="AL198" s="9"/>
      <c r="AM198" s="9"/>
      <c r="AN198" s="42" t="str" cm="1">
        <f t="array" ref="AN19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8" s="9"/>
      <c r="AP198" s="9"/>
      <c r="AQ198" s="9"/>
      <c r="AR198" s="9"/>
      <c r="AS198" s="42"/>
      <c r="AT198" s="42"/>
      <c r="AU198" s="42"/>
      <c r="AV198" s="42"/>
      <c r="AW198" s="42"/>
      <c r="AX198" s="42" t="str" cm="1">
        <f t="array" ref="AX19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8" s="42"/>
      <c r="AZ198" s="42"/>
      <c r="BA198" s="42"/>
      <c r="BB198" s="42"/>
      <c r="BC198" s="42"/>
      <c r="BD198" s="42"/>
      <c r="BE198" s="42"/>
      <c r="BF198" s="42"/>
      <c r="BG198" s="42"/>
      <c r="BH198" s="42"/>
      <c r="BI198" s="42">
        <v>9</v>
      </c>
      <c r="BJ198" s="42">
        <v>8.6199999999999992</v>
      </c>
      <c r="BK198" s="42">
        <v>3.45</v>
      </c>
      <c r="BL198" s="42">
        <v>2.5</v>
      </c>
      <c r="BM198" s="42"/>
      <c r="BN198" s="42"/>
      <c r="BO198" s="42"/>
      <c r="BP198" s="42"/>
      <c r="BQ198" s="9"/>
      <c r="BR198" s="9"/>
      <c r="BS198" s="9">
        <f>tbl_B_DataLibrary[[#This Row],[Area]]</f>
        <v>9</v>
      </c>
      <c r="BT198" s="9">
        <f>tbl_B_DataLibrary[[#This Row],[1FE_Infant_Quantity]]*tbl_B_DataLibrary[[#This Row],[1FE_Infant_Area]]</f>
        <v>0</v>
      </c>
      <c r="BU198" s="9"/>
      <c r="BV198" s="9">
        <f>tbl_B_DataLibrary[[#This Row],[Area]]</f>
        <v>9</v>
      </c>
      <c r="BW198" s="9">
        <f>tbl_B_DataLibrary[[#This Row],[2FE_Infant_Quantity]]*tbl_B_DataLibrary[[#This Row],[2FE_Infant_Area]]</f>
        <v>0</v>
      </c>
      <c r="BX198" s="9"/>
      <c r="BY198" s="9">
        <f>tbl_B_DataLibrary[[#This Row],[Area]]</f>
        <v>9</v>
      </c>
      <c r="BZ198" s="9">
        <f>tbl_B_DataLibrary[[#This Row],[3FE_Infant_Quantity]]*tbl_B_DataLibrary[[#This Row],[3FE_Infant_Area]]</f>
        <v>0</v>
      </c>
      <c r="CA198" s="9"/>
      <c r="CB198" s="9">
        <f>tbl_B_DataLibrary[[#This Row],[Area]]</f>
        <v>9</v>
      </c>
      <c r="CC198" s="9">
        <f>tbl_B_DataLibrary[[#This Row],[4FE_Infant_Quantity]]*tbl_B_DataLibrary[[#This Row],[4FE_Infant_Area]]</f>
        <v>0</v>
      </c>
      <c r="CD198" s="9"/>
      <c r="CE198" s="9">
        <f>tbl_B_DataLibrary[[#This Row],[Area]]</f>
        <v>9</v>
      </c>
      <c r="CF198" s="9">
        <f>tbl_B_DataLibrary[[#This Row],[5FE_Infant_Quantity]]*tbl_B_DataLibrary[[#This Row],[5FE_Infant_Area]]</f>
        <v>0</v>
      </c>
      <c r="CG198" s="9"/>
      <c r="CH198" s="9"/>
      <c r="CI198" s="9">
        <f>tbl_B_DataLibrary[[#This Row],[Area]]</f>
        <v>9</v>
      </c>
      <c r="CJ198" s="9">
        <f>tbl_B_DataLibrary[[#This Row],[1FE_Infant and Nursery_Quantity]]*tbl_B_DataLibrary[[#This Row],[1FE_Infant and Nursery_Area]]</f>
        <v>0</v>
      </c>
      <c r="CK198" s="9"/>
      <c r="CL198" s="9">
        <f>tbl_B_DataLibrary[[#This Row],[Area]]</f>
        <v>9</v>
      </c>
      <c r="CM198" s="9">
        <f>tbl_B_DataLibrary[[#This Row],[2FE_Infant and Nursery_Quantity]]*tbl_B_DataLibrary[[#This Row],[2FE_Infant and Nursery_Area]]</f>
        <v>0</v>
      </c>
      <c r="CN198" s="9"/>
      <c r="CO198" s="9">
        <f>tbl_B_DataLibrary[[#This Row],[Area]]</f>
        <v>9</v>
      </c>
      <c r="CP198" s="9">
        <f>tbl_B_DataLibrary[[#This Row],[3FE_Infant and Nursery_Quantity]]*tbl_B_DataLibrary[[#This Row],[3FE_Infant and Nursery_Area]]</f>
        <v>0</v>
      </c>
      <c r="CQ198" s="9"/>
      <c r="CR198" s="9">
        <f>tbl_B_DataLibrary[[#This Row],[Area]]</f>
        <v>9</v>
      </c>
      <c r="CS198" s="9">
        <f>tbl_B_DataLibrary[[#This Row],[4FE_Infant and Nursery_Quantity]]*tbl_B_DataLibrary[[#This Row],[4FE_Infant and Nursery_Area]]</f>
        <v>0</v>
      </c>
      <c r="CT198" s="9"/>
      <c r="CU198" s="9">
        <f>tbl_B_DataLibrary[[#This Row],[Area]]</f>
        <v>9</v>
      </c>
      <c r="CV198" s="9">
        <f>tbl_B_DataLibrary[[#This Row],[5FE_Infant and Nursery_Quantity]]*tbl_B_DataLibrary[[#This Row],[5FE_Infant and Nursery_Area]]</f>
        <v>0</v>
      </c>
      <c r="CW198" s="9"/>
      <c r="CX198" s="9"/>
      <c r="CY198" s="9">
        <f>tbl_B_DataLibrary[[#This Row],[Area]]</f>
        <v>9</v>
      </c>
      <c r="CZ198" s="9">
        <f>tbl_B_DataLibrary[[#This Row],[1FE_Junior_Quantity]]*tbl_B_DataLibrary[[#This Row],[1FE_Junior_Area]]</f>
        <v>0</v>
      </c>
      <c r="DA198" s="9"/>
      <c r="DB198" s="9">
        <f>tbl_B_DataLibrary[[#This Row],[Area]]</f>
        <v>9</v>
      </c>
      <c r="DC198" s="9">
        <f>tbl_B_DataLibrary[[#This Row],[2FE_Junior_Quantity]]*tbl_B_DataLibrary[[#This Row],[2FE_Junior_Area]]</f>
        <v>0</v>
      </c>
      <c r="DD198" s="9"/>
      <c r="DE198" s="9">
        <f>tbl_B_DataLibrary[[#This Row],[Area]]</f>
        <v>9</v>
      </c>
      <c r="DF198" s="9">
        <f>tbl_B_DataLibrary[[#This Row],[3FE_Junior_Quantity]]*tbl_B_DataLibrary[[#This Row],[3FE_Junior_Area]]</f>
        <v>0</v>
      </c>
      <c r="DG198" s="9"/>
      <c r="DH198" s="9">
        <f>tbl_B_DataLibrary[[#This Row],[Area]]</f>
        <v>9</v>
      </c>
      <c r="DI198" s="9">
        <f>tbl_B_DataLibrary[[#This Row],[4FE_Junior_Quantity]]*tbl_B_DataLibrary[[#This Row],[4FE_Junior_Area]]</f>
        <v>0</v>
      </c>
      <c r="DJ198" s="9"/>
      <c r="DK198" s="9">
        <f>tbl_B_DataLibrary[[#This Row],[Area]]</f>
        <v>9</v>
      </c>
      <c r="DL198" s="9">
        <f>tbl_B_DataLibrary[[#This Row],[5FE_Junior_Quantity]]*tbl_B_DataLibrary[[#This Row],[5FE_Junior_Area]]</f>
        <v>0</v>
      </c>
      <c r="DM198" s="9"/>
      <c r="DN198" s="324"/>
      <c r="DO198" s="9">
        <f>tbl_B_DataLibrary[[#This Row],[Area]]</f>
        <v>9</v>
      </c>
      <c r="DP198" s="9">
        <f>tbl_B_DataLibrary[[#This Row],[0.5FE_Primary_Quantity]]*tbl_B_DataLibrary[[#This Row],[0.5FE_Primary_Area]]</f>
        <v>0</v>
      </c>
      <c r="DQ198" s="9"/>
      <c r="DR198" s="9">
        <f>tbl_B_DataLibrary[[#This Row],[Area]]</f>
        <v>9</v>
      </c>
      <c r="DS198" s="9">
        <f>tbl_B_DataLibrary[[#This Row],[1FE_Primary_Quantity]]*tbl_B_DataLibrary[[#This Row],[1FE_Primary_Area]]</f>
        <v>0</v>
      </c>
      <c r="DT198" s="9"/>
      <c r="DU198" s="9">
        <f>tbl_B_DataLibrary[[#This Row],[Area]]</f>
        <v>9</v>
      </c>
      <c r="DV198" s="9">
        <f>tbl_B_DataLibrary[[#This Row],[1.5FE_Primary_Quantity]]*tbl_B_DataLibrary[[#This Row],[1.5FE_Primary_Area]]</f>
        <v>0</v>
      </c>
      <c r="DW198" s="9"/>
      <c r="DX198" s="9">
        <f>tbl_B_DataLibrary[[#This Row],[Area]]</f>
        <v>9</v>
      </c>
      <c r="DY198" s="9">
        <f>tbl_B_DataLibrary[[#This Row],[2FE_Primary_Quantity]]*tbl_B_DataLibrary[[#This Row],[2FE_Primary_Area]]</f>
        <v>0</v>
      </c>
      <c r="DZ198" s="9">
        <v>1</v>
      </c>
      <c r="EA198" s="9">
        <f>tbl_B_DataLibrary[[#This Row],[Area]]</f>
        <v>9</v>
      </c>
      <c r="EB198" s="9">
        <f>tbl_B_DataLibrary[[#This Row],[3FE_Primary_Quantity]]*tbl_B_DataLibrary[[#This Row],[3FE_Primary_Area]]</f>
        <v>9</v>
      </c>
      <c r="EC198" s="9">
        <v>2</v>
      </c>
      <c r="ED198" s="9">
        <f>tbl_B_DataLibrary[[#This Row],[Area]]</f>
        <v>9</v>
      </c>
      <c r="EE198" s="9">
        <f>tbl_B_DataLibrary[[#This Row],[4FE_Primary_Quantity]]*tbl_B_DataLibrary[[#This Row],[4FE_Primary_Area]]</f>
        <v>18</v>
      </c>
      <c r="EF198" s="9">
        <v>1</v>
      </c>
      <c r="EG198" s="9">
        <f>tbl_B_DataLibrary[[#This Row],[Area]]</f>
        <v>9</v>
      </c>
      <c r="EH198" s="9">
        <f>tbl_B_DataLibrary[[#This Row],[5FE_Primary_Quantity]]*tbl_B_DataLibrary[[#This Row],[5FE_Primary_Area]]</f>
        <v>9</v>
      </c>
      <c r="EI198" s="9"/>
      <c r="EJ198" s="9"/>
      <c r="EK198" s="9">
        <f>tbl_B_DataLibrary[[#This Row],[Area]]</f>
        <v>9</v>
      </c>
      <c r="EL198" s="9">
        <f>tbl_B_DataLibrary[[#This Row],[0.5FE_Primary and Nursery_Quantity]]*tbl_B_DataLibrary[[#This Row],[0.5FE_Primary and Nursery_Area]]</f>
        <v>0</v>
      </c>
      <c r="EM198" s="9"/>
      <c r="EN198" s="9">
        <f>tbl_B_DataLibrary[[#This Row],[Area]]</f>
        <v>9</v>
      </c>
      <c r="EO198" s="9">
        <f>tbl_B_DataLibrary[[#This Row],[1FE_Primary and Nursery_Quantity]]*tbl_B_DataLibrary[[#This Row],[1FE_Primary and Nursery_Area]]</f>
        <v>0</v>
      </c>
      <c r="EP198" s="9"/>
      <c r="EQ198" s="9">
        <f>tbl_B_DataLibrary[[#This Row],[Area]]</f>
        <v>9</v>
      </c>
      <c r="ER198" s="9">
        <f>tbl_B_DataLibrary[[#This Row],[1.5FE_Primary and Nursery_Quantity]]*tbl_B_DataLibrary[[#This Row],[1.5FE_Primary and Nursery_Area]]</f>
        <v>0</v>
      </c>
      <c r="ES198" s="9"/>
      <c r="ET198" s="9">
        <f>tbl_B_DataLibrary[[#This Row],[Area]]</f>
        <v>9</v>
      </c>
      <c r="EU198" s="9">
        <f>tbl_B_DataLibrary[[#This Row],[2FE_Primary and Nursery_Quantity]]*tbl_B_DataLibrary[[#This Row],[2FE_Primary and Nursery_Area]]</f>
        <v>0</v>
      </c>
      <c r="EV198" s="9">
        <v>1</v>
      </c>
      <c r="EW198" s="9">
        <f>tbl_B_DataLibrary[[#This Row],[Area]]</f>
        <v>9</v>
      </c>
      <c r="EX198" s="9">
        <f>tbl_B_DataLibrary[[#This Row],[3FE_Primary and Nursery_Quantity]]*tbl_B_DataLibrary[[#This Row],[3FE_Primary and Nursery_Area]]</f>
        <v>9</v>
      </c>
      <c r="EY198" s="9">
        <v>2</v>
      </c>
      <c r="EZ198" s="9">
        <f>tbl_B_DataLibrary[[#This Row],[Area]]</f>
        <v>9</v>
      </c>
      <c r="FA198" s="9">
        <f>tbl_B_DataLibrary[[#This Row],[4FE_Primary and Nursery_Quantity]]*tbl_B_DataLibrary[[#This Row],[4FE_Primary and Nursery_Area]]</f>
        <v>18</v>
      </c>
      <c r="FB198" s="9">
        <v>1</v>
      </c>
      <c r="FC198" s="9">
        <f>tbl_B_DataLibrary[[#This Row],[Area]]</f>
        <v>9</v>
      </c>
      <c r="FD198" s="9">
        <f>tbl_B_DataLibrary[[#This Row],[5FE_Primary and Nursery_Quantity]]*tbl_B_DataLibrary[[#This Row],[5FE_Primary and Nursery_Area]]</f>
        <v>9</v>
      </c>
      <c r="FE198" s="9"/>
      <c r="FF198" s="9"/>
      <c r="FG198" s="9">
        <f>tbl_B_DataLibrary[[#This Row],[Area]]</f>
        <v>9</v>
      </c>
      <c r="FH198" s="9">
        <f>tbl_B_DataLibrary[[#This Row],[3FE_Secondary_Quantity]]*tbl_B_DataLibrary[[#This Row],[3FE_Secondary_Area]]</f>
        <v>0</v>
      </c>
      <c r="FI198" s="9"/>
      <c r="FJ198" s="9">
        <f>tbl_B_DataLibrary[[#This Row],[Area]]</f>
        <v>9</v>
      </c>
      <c r="FK198" s="9">
        <f>tbl_B_DataLibrary[[#This Row],[4FE_Secondary_Quantity]]*tbl_B_DataLibrary[[#This Row],[4FE_Secondary_Area]]</f>
        <v>0</v>
      </c>
      <c r="FL198" s="9">
        <v>1</v>
      </c>
      <c r="FM198" s="9">
        <f>tbl_B_DataLibrary[[#This Row],[Area]]</f>
        <v>9</v>
      </c>
      <c r="FN198" s="9">
        <f>tbl_B_DataLibrary[[#This Row],[5FE_Secondary_Quantity]]*tbl_B_DataLibrary[[#This Row],[5FE_Secondary_Area]]</f>
        <v>9</v>
      </c>
      <c r="FO198" s="9">
        <v>1</v>
      </c>
      <c r="FP198" s="9">
        <f>tbl_B_DataLibrary[[#This Row],[Area]]</f>
        <v>9</v>
      </c>
      <c r="FQ198" s="9">
        <f>tbl_B_DataLibrary[[#This Row],[6FE_Secondary_Quantity]]*tbl_B_DataLibrary[[#This Row],[6FE_Secondary_Area]]</f>
        <v>9</v>
      </c>
      <c r="FR198" s="9">
        <v>1</v>
      </c>
      <c r="FS198" s="9">
        <f>tbl_B_DataLibrary[[#This Row],[Area]]</f>
        <v>9</v>
      </c>
      <c r="FT198" s="9">
        <f>tbl_B_DataLibrary[[#This Row],[7FE_Secondary_Quantity]]*tbl_B_DataLibrary[[#This Row],[7FE_Secondary_Area]]</f>
        <v>9</v>
      </c>
      <c r="FU198" s="9">
        <v>1</v>
      </c>
      <c r="FV198" s="9">
        <f>tbl_B_DataLibrary[[#This Row],[Area]]</f>
        <v>9</v>
      </c>
      <c r="FW198" s="9">
        <f>tbl_B_DataLibrary[[#This Row],[8FE_Secondary_Quantity]]*tbl_B_DataLibrary[[#This Row],[8FE_Secondary_Area]]</f>
        <v>9</v>
      </c>
      <c r="FX198" s="9">
        <v>1</v>
      </c>
      <c r="FY198" s="9">
        <f>tbl_B_DataLibrary[[#This Row],[Area]]</f>
        <v>9</v>
      </c>
      <c r="FZ198" s="9">
        <f>tbl_B_DataLibrary[[#This Row],[9FE_Secondary_Quantity]]*tbl_B_DataLibrary[[#This Row],[9FE_Secondary_Area]]</f>
        <v>9</v>
      </c>
      <c r="GA198" s="9">
        <v>1</v>
      </c>
      <c r="GB198" s="9">
        <f>tbl_B_DataLibrary[[#This Row],[Area]]</f>
        <v>9</v>
      </c>
      <c r="GC198" s="9">
        <f>tbl_B_DataLibrary[[#This Row],[10FE_Secondary_Quantity]]*tbl_B_DataLibrary[[#This Row],[10FE_Secondary_Area]]</f>
        <v>9</v>
      </c>
      <c r="GD198" s="9"/>
      <c r="GE198" s="9">
        <f>tbl_B_DataLibrary[[#This Row],[Area]]</f>
        <v>9</v>
      </c>
      <c r="GF198" s="9">
        <f>tbl_B_DataLibrary[[#This Row],[11FE_Secondary_Quantity]]*tbl_B_DataLibrary[[#This Row],[11FE_Secondary_Area]]</f>
        <v>0</v>
      </c>
      <c r="GG198" s="9"/>
      <c r="GH198" s="9">
        <f>tbl_B_DataLibrary[[#This Row],[Area]]</f>
        <v>9</v>
      </c>
      <c r="GI198" s="9">
        <f>tbl_B_DataLibrary[[#This Row],[12FE_Secondary_Quantity]]*tbl_B_DataLibrary[[#This Row],[12FE_Secondary_Area]]</f>
        <v>0</v>
      </c>
      <c r="GJ198" s="9"/>
      <c r="GK198" s="9">
        <f>tbl_B_DataLibrary[[#This Row],[Area]]</f>
        <v>9</v>
      </c>
      <c r="GL198" s="9">
        <f>tbl_B_DataLibrary[[#This Row],[13FE_Secondary_Quantity]]*tbl_B_DataLibrary[[#This Row],[13FE_Secondary_Area]]</f>
        <v>0</v>
      </c>
      <c r="GM198" s="9"/>
      <c r="GN198" s="9">
        <f>tbl_B_DataLibrary[[#This Row],[Area]]</f>
        <v>9</v>
      </c>
      <c r="GO198" s="9">
        <f>tbl_B_DataLibrary[[#This Row],[14FE_Secondary_Quantity]]*tbl_B_DataLibrary[[#This Row],[14FE_Secondary_Area]]</f>
        <v>0</v>
      </c>
      <c r="GP198" s="9"/>
      <c r="GQ198" s="9">
        <f>tbl_B_DataLibrary[[#This Row],[Area]]</f>
        <v>9</v>
      </c>
      <c r="GR198" s="9">
        <f>tbl_B_DataLibrary[[#This Row],[15FE_Secondary_Quantity]]*tbl_B_DataLibrary[[#This Row],[15FE_Secondary_Area]]</f>
        <v>0</v>
      </c>
      <c r="GS198" s="9"/>
      <c r="GT198" s="9">
        <v>1</v>
      </c>
      <c r="GU198" s="9">
        <f>tbl_B_DataLibrary[[#This Row],[Area]]</f>
        <v>9</v>
      </c>
      <c r="GV198" s="9">
        <f>tbl_B_DataLibrary[[#This Row],[3FE_Secondary with Post-16_Quantity]]*tbl_B_DataLibrary[[#This Row],[3FE_Secondary with Post-16_Area]]</f>
        <v>9</v>
      </c>
      <c r="GW198" s="9">
        <v>1</v>
      </c>
      <c r="GX198" s="9">
        <f>tbl_B_DataLibrary[[#This Row],[Area]]</f>
        <v>9</v>
      </c>
      <c r="GY198" s="9">
        <f>tbl_B_DataLibrary[[#This Row],[4FE_Secondary with Post-16_Quantity]]*tbl_B_DataLibrary[[#This Row],[4FE_Secondary with Post-16_Area]]</f>
        <v>9</v>
      </c>
      <c r="GZ198" s="9">
        <v>1</v>
      </c>
      <c r="HA198" s="9">
        <f>tbl_B_DataLibrary[[#This Row],[Area]]</f>
        <v>9</v>
      </c>
      <c r="HB198" s="9">
        <f>tbl_B_DataLibrary[[#This Row],[5FE_Secondary with Post-16_Quantity]]*tbl_B_DataLibrary[[#This Row],[5FE_Secondary with Post-16_Area]]</f>
        <v>9</v>
      </c>
      <c r="HC198" s="9">
        <v>2</v>
      </c>
      <c r="HD198" s="9">
        <f>tbl_B_DataLibrary[[#This Row],[Area]]</f>
        <v>9</v>
      </c>
      <c r="HE198" s="9">
        <f>tbl_B_DataLibrary[[#This Row],[6FE_Secondary with Post-16_Quantity]]*tbl_B_DataLibrary[[#This Row],[6FE_Secondary with Post-16_Area]]</f>
        <v>18</v>
      </c>
      <c r="HF198" s="9">
        <v>1</v>
      </c>
      <c r="HG198" s="9">
        <f>tbl_B_DataLibrary[[#This Row],[Area]]</f>
        <v>9</v>
      </c>
      <c r="HH198" s="9">
        <f>tbl_B_DataLibrary[[#This Row],[7FE_Secondary with Post-16_Quantity]]*tbl_B_DataLibrary[[#This Row],[7FE_Secondary with Post-16_Area]]</f>
        <v>9</v>
      </c>
      <c r="HI198" s="9">
        <v>7</v>
      </c>
      <c r="HJ198" s="9">
        <f>tbl_B_DataLibrary[[#This Row],[Area]]</f>
        <v>9</v>
      </c>
      <c r="HK198" s="9">
        <f>tbl_B_DataLibrary[[#This Row],[8FE_Secondary with Post-16_Quantity]]*tbl_B_DataLibrary[[#This Row],[8FE_Secondary with Post-16_Area]]</f>
        <v>63</v>
      </c>
      <c r="HL198" s="9">
        <v>7</v>
      </c>
      <c r="HM198" s="9">
        <f>tbl_B_DataLibrary[[#This Row],[Area]]</f>
        <v>9</v>
      </c>
      <c r="HN198" s="9">
        <f>tbl_B_DataLibrary[[#This Row],[9FE_Secondary with Post-16_Quantity]]*tbl_B_DataLibrary[[#This Row],[9FE_Secondary with Post-16_Area]]</f>
        <v>63</v>
      </c>
      <c r="HO198" s="9">
        <v>2</v>
      </c>
      <c r="HP198" s="9">
        <f>tbl_B_DataLibrary[[#This Row],[Area]]</f>
        <v>9</v>
      </c>
      <c r="HQ198" s="9">
        <f>tbl_B_DataLibrary[[#This Row],[10FE_Secondary with Post-16_Quantity]]*tbl_B_DataLibrary[[#This Row],[10FE_Secondary with Post-16_Area]]</f>
        <v>18</v>
      </c>
      <c r="HR198" s="9">
        <v>2</v>
      </c>
      <c r="HS198" s="9">
        <f>tbl_B_DataLibrary[[#This Row],[Area]]</f>
        <v>9</v>
      </c>
      <c r="HT198" s="9">
        <f>tbl_B_DataLibrary[[#This Row],[11FE_Secondary with Post-16_Quantity]]*tbl_B_DataLibrary[[#This Row],[11FE_Secondary with Post-16_Area]]</f>
        <v>18</v>
      </c>
      <c r="HU198" s="9">
        <v>2</v>
      </c>
      <c r="HV198" s="9">
        <f>tbl_B_DataLibrary[[#This Row],[Area]]</f>
        <v>9</v>
      </c>
      <c r="HW198" s="9">
        <f>tbl_B_DataLibrary[[#This Row],[12FE_Secondary with Post-16_Quantity]]*tbl_B_DataLibrary[[#This Row],[12FE_Secondary with Post-16_Area]]</f>
        <v>18</v>
      </c>
      <c r="HX198" s="9">
        <v>8</v>
      </c>
      <c r="HY198" s="9">
        <f>tbl_B_DataLibrary[[#This Row],[Area]]</f>
        <v>9</v>
      </c>
      <c r="HZ198" s="9">
        <f>tbl_B_DataLibrary[[#This Row],[13FE_Secondary with Post-16_Quantity]]*tbl_B_DataLibrary[[#This Row],[13FE_Secondary with Post-16_Area]]</f>
        <v>72</v>
      </c>
      <c r="IA198" s="9">
        <v>1</v>
      </c>
      <c r="IB198" s="9">
        <f>tbl_B_DataLibrary[[#This Row],[Area]]</f>
        <v>9</v>
      </c>
      <c r="IC198" s="9">
        <f>tbl_B_DataLibrary[[#This Row],[14FE_Secondary with Post-16_Quantity]]*tbl_B_DataLibrary[[#This Row],[14FE_Secondary with Post-16_Area]]</f>
        <v>9</v>
      </c>
      <c r="ID198" s="9">
        <v>1</v>
      </c>
      <c r="IE198" s="9">
        <f>tbl_B_DataLibrary[[#This Row],[Area]]</f>
        <v>9</v>
      </c>
      <c r="IF198" s="9">
        <f>tbl_B_DataLibrary[[#This Row],[15FE_Secondary with Post-16_Quantity]]*tbl_B_DataLibrary[[#This Row],[15FE_Secondary with Post-16_Area]]</f>
        <v>9</v>
      </c>
      <c r="IG198" s="9"/>
      <c r="IH198" s="9"/>
      <c r="II198" s="9">
        <f>tbl_B_DataLibrary[[#This Row],[Area]]</f>
        <v>9</v>
      </c>
      <c r="IJ198" s="9">
        <f>tbl_B_DataLibrary[[#This Row],[112 Place_Primary_Quantity]]*tbl_B_DataLibrary[[#This Row],[112 Place_Primary_Area]]</f>
        <v>0</v>
      </c>
      <c r="IK198" s="9"/>
      <c r="IL198" s="9">
        <f>tbl_B_DataLibrary[[#This Row],[Area]]</f>
        <v>9</v>
      </c>
      <c r="IM198" s="9">
        <f>tbl_B_DataLibrary[[#This Row],[64 Place_Primary and Nursery_Quantity]]*tbl_B_DataLibrary[[#This Row],[64 Place_Primary and Nursery_Area]]</f>
        <v>0</v>
      </c>
      <c r="IN198" s="9"/>
      <c r="IO198" s="9">
        <f>tbl_B_DataLibrary[[#This Row],[Area]]</f>
        <v>9</v>
      </c>
      <c r="IP198" s="9">
        <f>tbl_B_DataLibrary[[#This Row],[80 Place_Primary with Severe Need Suite_Quantity]]*tbl_B_DataLibrary[[#This Row],[80 Place_Primary with Severe Need Suite_Area]]</f>
        <v>0</v>
      </c>
      <c r="IQ198" s="9"/>
      <c r="IR198" s="9">
        <f>tbl_B_DataLibrary[[#This Row],[Area]]</f>
        <v>9</v>
      </c>
      <c r="IS198" s="9">
        <f>tbl_B_DataLibrary[[#This Row],[80 Place_Secondary_Quantity]]*tbl_B_DataLibrary[[#This Row],[80 Place_Secondary_Area]]</f>
        <v>0</v>
      </c>
      <c r="IT198" s="9">
        <v>1</v>
      </c>
      <c r="IU198" s="9">
        <f>tbl_B_DataLibrary[[#This Row],[Area]]</f>
        <v>9</v>
      </c>
      <c r="IV198" s="9">
        <f>tbl_B_DataLibrary[[#This Row],[80 Place_Secondary with Severe Need Suite_Quantity]]*tbl_B_DataLibrary[[#This Row],[80 Place_Secondary with Severe Need Suite_Area]]</f>
        <v>9</v>
      </c>
      <c r="IW198" s="9"/>
      <c r="IX198" s="9">
        <f>tbl_B_DataLibrary[[#This Row],[Area]]</f>
        <v>9</v>
      </c>
      <c r="IY198" s="9">
        <f>tbl_B_DataLibrary[[#This Row],[80 (64/16) Place_Secondary with Post-16_Quantity]]*tbl_B_DataLibrary[[#This Row],[80 (64/16) Place_Secondary with Post-16_Area]]</f>
        <v>0</v>
      </c>
      <c r="IZ198" s="9"/>
      <c r="JA198" s="9">
        <f>tbl_B_DataLibrary[[#This Row],[Area]]</f>
        <v>9</v>
      </c>
      <c r="JB198" s="9">
        <f>tbl_B_DataLibrary[[#This Row],[120 (96/24) Place_Secondary with Post-16_Quantity]]*tbl_B_DataLibrary[[#This Row],[120 (96/24) Place_Secondary with Post-16_Area]]</f>
        <v>0</v>
      </c>
    </row>
    <row r="199" spans="2:262" ht="77.5" x14ac:dyDescent="0.35">
      <c r="B199" s="9" t="s">
        <v>101</v>
      </c>
      <c r="C199" s="9" t="s">
        <v>999</v>
      </c>
      <c r="D199" s="9" t="s">
        <v>1000</v>
      </c>
      <c r="E19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99" s="9" t="s">
        <v>441</v>
      </c>
      <c r="G199" s="9" t="s">
        <v>419</v>
      </c>
      <c r="H199" s="9" t="str">
        <f>_xlfn.CONCAT(tbl_B_DataLibrary[[#This Row],[Type Name]]," (",tbl_B_DataLibrary[[#This Row],[Type Code]],")")</f>
        <v>SENCo Office (S4024)</v>
      </c>
      <c r="I199" s="9" t="s">
        <v>1043</v>
      </c>
      <c r="J199" s="9" t="s">
        <v>844</v>
      </c>
      <c r="K199" s="9" t="s">
        <v>4904</v>
      </c>
      <c r="L199" s="9" t="s">
        <v>350</v>
      </c>
      <c r="M199" s="42" t="str" cm="1">
        <f t="array" ref="M19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99" s="9" t="s">
        <v>845</v>
      </c>
      <c r="O199" s="9" t="s">
        <v>845</v>
      </c>
      <c r="P199" s="9" t="s">
        <v>845</v>
      </c>
      <c r="Q199" s="9" t="s">
        <v>845</v>
      </c>
      <c r="R199" s="9" t="s">
        <v>845</v>
      </c>
      <c r="S199" s="9" t="s">
        <v>845</v>
      </c>
      <c r="T199" s="9" t="s">
        <v>845</v>
      </c>
      <c r="U199" s="9" t="s">
        <v>845</v>
      </c>
      <c r="V199" s="9" t="s">
        <v>845</v>
      </c>
      <c r="W199" s="9">
        <v>2700</v>
      </c>
      <c r="X199" s="9"/>
      <c r="Y199" s="9"/>
      <c r="Z199" s="9"/>
      <c r="AA199" s="54">
        <v>5</v>
      </c>
      <c r="AB199" s="54" t="s">
        <v>192</v>
      </c>
      <c r="AC199" s="54">
        <v>5</v>
      </c>
      <c r="AD199" s="54">
        <v>6</v>
      </c>
      <c r="AE199" s="9" t="s">
        <v>2034</v>
      </c>
      <c r="AF199" s="9" t="s">
        <v>1357</v>
      </c>
      <c r="AG199" s="9">
        <v>0.8</v>
      </c>
      <c r="AH199" s="9" t="s">
        <v>1521</v>
      </c>
      <c r="AI199" s="42" t="str" cm="1">
        <f t="array" aca="1" ref="AI19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5; F4016</v>
      </c>
      <c r="AJ199" s="9"/>
      <c r="AK199" s="9"/>
      <c r="AL199" s="9"/>
      <c r="AM199" s="9"/>
      <c r="AN199" s="42" t="str" cm="1">
        <f t="array" ref="AN19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9" s="9"/>
      <c r="AP199" s="9"/>
      <c r="AQ199" s="9"/>
      <c r="AR199" s="9"/>
      <c r="AS199" s="42"/>
      <c r="AT199" s="42"/>
      <c r="AU199" s="42"/>
      <c r="AV199" s="42"/>
      <c r="AW199" s="42"/>
      <c r="AX199" s="42" t="str" cm="1">
        <f t="array" ref="AX19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9" s="42"/>
      <c r="AZ199" s="42"/>
      <c r="BA199" s="42"/>
      <c r="BB199" s="42"/>
      <c r="BC199" s="42"/>
      <c r="BD199" s="42"/>
      <c r="BE199" s="42"/>
      <c r="BF199" s="42"/>
      <c r="BG199" s="42"/>
      <c r="BH199" s="42"/>
      <c r="BI199" s="42">
        <v>13</v>
      </c>
      <c r="BJ199" s="42">
        <v>13.12</v>
      </c>
      <c r="BK199" s="42">
        <v>5.25</v>
      </c>
      <c r="BL199" s="42">
        <v>2.5</v>
      </c>
      <c r="BM199" s="42"/>
      <c r="BN199" s="42"/>
      <c r="BO199" s="42"/>
      <c r="BP199" s="42"/>
      <c r="BQ199" s="9"/>
      <c r="BR199" s="9"/>
      <c r="BS199" s="9">
        <f>tbl_B_DataLibrary[[#This Row],[Area]]</f>
        <v>13</v>
      </c>
      <c r="BT199" s="9">
        <f>tbl_B_DataLibrary[[#This Row],[1FE_Infant_Quantity]]*tbl_B_DataLibrary[[#This Row],[1FE_Infant_Area]]</f>
        <v>0</v>
      </c>
      <c r="BU199" s="9"/>
      <c r="BV199" s="9">
        <f>tbl_B_DataLibrary[[#This Row],[Area]]</f>
        <v>13</v>
      </c>
      <c r="BW199" s="9">
        <f>tbl_B_DataLibrary[[#This Row],[2FE_Infant_Quantity]]*tbl_B_DataLibrary[[#This Row],[2FE_Infant_Area]]</f>
        <v>0</v>
      </c>
      <c r="BX199" s="9"/>
      <c r="BY199" s="9">
        <f>tbl_B_DataLibrary[[#This Row],[Area]]</f>
        <v>13</v>
      </c>
      <c r="BZ199" s="9">
        <f>tbl_B_DataLibrary[[#This Row],[3FE_Infant_Quantity]]*tbl_B_DataLibrary[[#This Row],[3FE_Infant_Area]]</f>
        <v>0</v>
      </c>
      <c r="CA199" s="9"/>
      <c r="CB199" s="9">
        <f>tbl_B_DataLibrary[[#This Row],[Area]]</f>
        <v>13</v>
      </c>
      <c r="CC199" s="9">
        <f>tbl_B_DataLibrary[[#This Row],[4FE_Infant_Quantity]]*tbl_B_DataLibrary[[#This Row],[4FE_Infant_Area]]</f>
        <v>0</v>
      </c>
      <c r="CD199" s="9"/>
      <c r="CE199" s="9">
        <f>tbl_B_DataLibrary[[#This Row],[Area]]</f>
        <v>13</v>
      </c>
      <c r="CF199" s="9">
        <f>tbl_B_DataLibrary[[#This Row],[5FE_Infant_Quantity]]*tbl_B_DataLibrary[[#This Row],[5FE_Infant_Area]]</f>
        <v>0</v>
      </c>
      <c r="CG199" s="9"/>
      <c r="CH199" s="9"/>
      <c r="CI199" s="9">
        <f>tbl_B_DataLibrary[[#This Row],[Area]]</f>
        <v>13</v>
      </c>
      <c r="CJ199" s="9">
        <f>tbl_B_DataLibrary[[#This Row],[1FE_Infant and Nursery_Quantity]]*tbl_B_DataLibrary[[#This Row],[1FE_Infant and Nursery_Area]]</f>
        <v>0</v>
      </c>
      <c r="CK199" s="9"/>
      <c r="CL199" s="9">
        <f>tbl_B_DataLibrary[[#This Row],[Area]]</f>
        <v>13</v>
      </c>
      <c r="CM199" s="9">
        <f>tbl_B_DataLibrary[[#This Row],[2FE_Infant and Nursery_Quantity]]*tbl_B_DataLibrary[[#This Row],[2FE_Infant and Nursery_Area]]</f>
        <v>0</v>
      </c>
      <c r="CN199" s="9"/>
      <c r="CO199" s="9">
        <f>tbl_B_DataLibrary[[#This Row],[Area]]</f>
        <v>13</v>
      </c>
      <c r="CP199" s="9">
        <f>tbl_B_DataLibrary[[#This Row],[3FE_Infant and Nursery_Quantity]]*tbl_B_DataLibrary[[#This Row],[3FE_Infant and Nursery_Area]]</f>
        <v>0</v>
      </c>
      <c r="CQ199" s="9"/>
      <c r="CR199" s="9">
        <f>tbl_B_DataLibrary[[#This Row],[Area]]</f>
        <v>13</v>
      </c>
      <c r="CS199" s="9">
        <f>tbl_B_DataLibrary[[#This Row],[4FE_Infant and Nursery_Quantity]]*tbl_B_DataLibrary[[#This Row],[4FE_Infant and Nursery_Area]]</f>
        <v>0</v>
      </c>
      <c r="CT199" s="9"/>
      <c r="CU199" s="9">
        <f>tbl_B_DataLibrary[[#This Row],[Area]]</f>
        <v>13</v>
      </c>
      <c r="CV199" s="9">
        <f>tbl_B_DataLibrary[[#This Row],[5FE_Infant and Nursery_Quantity]]*tbl_B_DataLibrary[[#This Row],[5FE_Infant and Nursery_Area]]</f>
        <v>0</v>
      </c>
      <c r="CW199" s="9"/>
      <c r="CX199" s="9"/>
      <c r="CY199" s="9">
        <f>tbl_B_DataLibrary[[#This Row],[Area]]</f>
        <v>13</v>
      </c>
      <c r="CZ199" s="9">
        <f>tbl_B_DataLibrary[[#This Row],[1FE_Junior_Quantity]]*tbl_B_DataLibrary[[#This Row],[1FE_Junior_Area]]</f>
        <v>0</v>
      </c>
      <c r="DA199" s="9"/>
      <c r="DB199" s="9">
        <f>tbl_B_DataLibrary[[#This Row],[Area]]</f>
        <v>13</v>
      </c>
      <c r="DC199" s="9">
        <f>tbl_B_DataLibrary[[#This Row],[2FE_Junior_Quantity]]*tbl_B_DataLibrary[[#This Row],[2FE_Junior_Area]]</f>
        <v>0</v>
      </c>
      <c r="DD199" s="9"/>
      <c r="DE199" s="9">
        <f>tbl_B_DataLibrary[[#This Row],[Area]]</f>
        <v>13</v>
      </c>
      <c r="DF199" s="9">
        <f>tbl_B_DataLibrary[[#This Row],[3FE_Junior_Quantity]]*tbl_B_DataLibrary[[#This Row],[3FE_Junior_Area]]</f>
        <v>0</v>
      </c>
      <c r="DG199" s="9"/>
      <c r="DH199" s="9">
        <f>tbl_B_DataLibrary[[#This Row],[Area]]</f>
        <v>13</v>
      </c>
      <c r="DI199" s="9">
        <f>tbl_B_DataLibrary[[#This Row],[4FE_Junior_Quantity]]*tbl_B_DataLibrary[[#This Row],[4FE_Junior_Area]]</f>
        <v>0</v>
      </c>
      <c r="DJ199" s="9"/>
      <c r="DK199" s="9">
        <f>tbl_B_DataLibrary[[#This Row],[Area]]</f>
        <v>13</v>
      </c>
      <c r="DL199" s="9">
        <f>tbl_B_DataLibrary[[#This Row],[5FE_Junior_Quantity]]*tbl_B_DataLibrary[[#This Row],[5FE_Junior_Area]]</f>
        <v>0</v>
      </c>
      <c r="DM199" s="9"/>
      <c r="DN199" s="324"/>
      <c r="DO199" s="9">
        <f>tbl_B_DataLibrary[[#This Row],[Area]]</f>
        <v>13</v>
      </c>
      <c r="DP199" s="9">
        <f>tbl_B_DataLibrary[[#This Row],[0.5FE_Primary_Quantity]]*tbl_B_DataLibrary[[#This Row],[0.5FE_Primary_Area]]</f>
        <v>0</v>
      </c>
      <c r="DQ199" s="9"/>
      <c r="DR199" s="9">
        <f>tbl_B_DataLibrary[[#This Row],[Area]]</f>
        <v>13</v>
      </c>
      <c r="DS199" s="9">
        <f>tbl_B_DataLibrary[[#This Row],[1FE_Primary_Quantity]]*tbl_B_DataLibrary[[#This Row],[1FE_Primary_Area]]</f>
        <v>0</v>
      </c>
      <c r="DT199" s="9"/>
      <c r="DU199" s="9">
        <f>tbl_B_DataLibrary[[#This Row],[Area]]</f>
        <v>13</v>
      </c>
      <c r="DV199" s="9">
        <f>tbl_B_DataLibrary[[#This Row],[1.5FE_Primary_Quantity]]*tbl_B_DataLibrary[[#This Row],[1.5FE_Primary_Area]]</f>
        <v>0</v>
      </c>
      <c r="DW199" s="9"/>
      <c r="DX199" s="9">
        <f>tbl_B_DataLibrary[[#This Row],[Area]]</f>
        <v>13</v>
      </c>
      <c r="DY199" s="9">
        <f>tbl_B_DataLibrary[[#This Row],[2FE_Primary_Quantity]]*tbl_B_DataLibrary[[#This Row],[2FE_Primary_Area]]</f>
        <v>0</v>
      </c>
      <c r="DZ199" s="9"/>
      <c r="EA199" s="9">
        <f>tbl_B_DataLibrary[[#This Row],[Area]]</f>
        <v>13</v>
      </c>
      <c r="EB199" s="9">
        <f>tbl_B_DataLibrary[[#This Row],[3FE_Primary_Quantity]]*tbl_B_DataLibrary[[#This Row],[3FE_Primary_Area]]</f>
        <v>0</v>
      </c>
      <c r="EC199" s="9"/>
      <c r="ED199" s="9">
        <f>tbl_B_DataLibrary[[#This Row],[Area]]</f>
        <v>13</v>
      </c>
      <c r="EE199" s="9">
        <f>tbl_B_DataLibrary[[#This Row],[4FE_Primary_Quantity]]*tbl_B_DataLibrary[[#This Row],[4FE_Primary_Area]]</f>
        <v>0</v>
      </c>
      <c r="EF199" s="9"/>
      <c r="EG199" s="9">
        <f>tbl_B_DataLibrary[[#This Row],[Area]]</f>
        <v>13</v>
      </c>
      <c r="EH199" s="9">
        <f>tbl_B_DataLibrary[[#This Row],[5FE_Primary_Quantity]]*tbl_B_DataLibrary[[#This Row],[5FE_Primary_Area]]</f>
        <v>0</v>
      </c>
      <c r="EI199" s="9"/>
      <c r="EJ199" s="9"/>
      <c r="EK199" s="9">
        <f>tbl_B_DataLibrary[[#This Row],[Area]]</f>
        <v>13</v>
      </c>
      <c r="EL199" s="9">
        <f>tbl_B_DataLibrary[[#This Row],[0.5FE_Primary and Nursery_Quantity]]*tbl_B_DataLibrary[[#This Row],[0.5FE_Primary and Nursery_Area]]</f>
        <v>0</v>
      </c>
      <c r="EM199" s="9"/>
      <c r="EN199" s="9">
        <f>tbl_B_DataLibrary[[#This Row],[Area]]</f>
        <v>13</v>
      </c>
      <c r="EO199" s="9">
        <f>tbl_B_DataLibrary[[#This Row],[1FE_Primary and Nursery_Quantity]]*tbl_B_DataLibrary[[#This Row],[1FE_Primary and Nursery_Area]]</f>
        <v>0</v>
      </c>
      <c r="EP199" s="9"/>
      <c r="EQ199" s="9">
        <f>tbl_B_DataLibrary[[#This Row],[Area]]</f>
        <v>13</v>
      </c>
      <c r="ER199" s="9">
        <f>tbl_B_DataLibrary[[#This Row],[1.5FE_Primary and Nursery_Quantity]]*tbl_B_DataLibrary[[#This Row],[1.5FE_Primary and Nursery_Area]]</f>
        <v>0</v>
      </c>
      <c r="ES199" s="9"/>
      <c r="ET199" s="9">
        <f>tbl_B_DataLibrary[[#This Row],[Area]]</f>
        <v>13</v>
      </c>
      <c r="EU199" s="9">
        <f>tbl_B_DataLibrary[[#This Row],[2FE_Primary and Nursery_Quantity]]*tbl_B_DataLibrary[[#This Row],[2FE_Primary and Nursery_Area]]</f>
        <v>0</v>
      </c>
      <c r="EV199" s="9"/>
      <c r="EW199" s="9">
        <f>tbl_B_DataLibrary[[#This Row],[Area]]</f>
        <v>13</v>
      </c>
      <c r="EX199" s="9">
        <f>tbl_B_DataLibrary[[#This Row],[3FE_Primary and Nursery_Quantity]]*tbl_B_DataLibrary[[#This Row],[3FE_Primary and Nursery_Area]]</f>
        <v>0</v>
      </c>
      <c r="EY199" s="9"/>
      <c r="EZ199" s="9">
        <f>tbl_B_DataLibrary[[#This Row],[Area]]</f>
        <v>13</v>
      </c>
      <c r="FA199" s="9">
        <f>tbl_B_DataLibrary[[#This Row],[4FE_Primary and Nursery_Quantity]]*tbl_B_DataLibrary[[#This Row],[4FE_Primary and Nursery_Area]]</f>
        <v>0</v>
      </c>
      <c r="FB199" s="9"/>
      <c r="FC199" s="9">
        <f>tbl_B_DataLibrary[[#This Row],[Area]]</f>
        <v>13</v>
      </c>
      <c r="FD199" s="9">
        <f>tbl_B_DataLibrary[[#This Row],[5FE_Primary and Nursery_Quantity]]*tbl_B_DataLibrary[[#This Row],[5FE_Primary and Nursery_Area]]</f>
        <v>0</v>
      </c>
      <c r="FE199" s="9"/>
      <c r="FF199" s="9"/>
      <c r="FG199" s="9">
        <f>tbl_B_DataLibrary[[#This Row],[Area]]</f>
        <v>13</v>
      </c>
      <c r="FH199" s="9">
        <f>tbl_B_DataLibrary[[#This Row],[3FE_Secondary_Quantity]]*tbl_B_DataLibrary[[#This Row],[3FE_Secondary_Area]]</f>
        <v>0</v>
      </c>
      <c r="FI199" s="9"/>
      <c r="FJ199" s="9">
        <f>tbl_B_DataLibrary[[#This Row],[Area]]</f>
        <v>13</v>
      </c>
      <c r="FK199" s="9">
        <f>tbl_B_DataLibrary[[#This Row],[4FE_Secondary_Quantity]]*tbl_B_DataLibrary[[#This Row],[4FE_Secondary_Area]]</f>
        <v>0</v>
      </c>
      <c r="FL199" s="9"/>
      <c r="FM199" s="9">
        <f>tbl_B_DataLibrary[[#This Row],[Area]]</f>
        <v>13</v>
      </c>
      <c r="FN199" s="9">
        <f>tbl_B_DataLibrary[[#This Row],[5FE_Secondary_Quantity]]*tbl_B_DataLibrary[[#This Row],[5FE_Secondary_Area]]</f>
        <v>0</v>
      </c>
      <c r="FO199" s="9"/>
      <c r="FP199" s="9">
        <f>tbl_B_DataLibrary[[#This Row],[Area]]</f>
        <v>13</v>
      </c>
      <c r="FQ199" s="9">
        <f>tbl_B_DataLibrary[[#This Row],[6FE_Secondary_Quantity]]*tbl_B_DataLibrary[[#This Row],[6FE_Secondary_Area]]</f>
        <v>0</v>
      </c>
      <c r="FR199" s="9"/>
      <c r="FS199" s="9">
        <f>tbl_B_DataLibrary[[#This Row],[Area]]</f>
        <v>13</v>
      </c>
      <c r="FT199" s="9">
        <f>tbl_B_DataLibrary[[#This Row],[7FE_Secondary_Quantity]]*tbl_B_DataLibrary[[#This Row],[7FE_Secondary_Area]]</f>
        <v>0</v>
      </c>
      <c r="FU199" s="9"/>
      <c r="FV199" s="9">
        <f>tbl_B_DataLibrary[[#This Row],[Area]]</f>
        <v>13</v>
      </c>
      <c r="FW199" s="9">
        <f>tbl_B_DataLibrary[[#This Row],[8FE_Secondary_Quantity]]*tbl_B_DataLibrary[[#This Row],[8FE_Secondary_Area]]</f>
        <v>0</v>
      </c>
      <c r="FX199" s="9"/>
      <c r="FY199" s="9">
        <f>tbl_B_DataLibrary[[#This Row],[Area]]</f>
        <v>13</v>
      </c>
      <c r="FZ199" s="9">
        <f>tbl_B_DataLibrary[[#This Row],[9FE_Secondary_Quantity]]*tbl_B_DataLibrary[[#This Row],[9FE_Secondary_Area]]</f>
        <v>0</v>
      </c>
      <c r="GA199" s="9"/>
      <c r="GB199" s="9">
        <f>tbl_B_DataLibrary[[#This Row],[Area]]</f>
        <v>13</v>
      </c>
      <c r="GC199" s="9">
        <f>tbl_B_DataLibrary[[#This Row],[10FE_Secondary_Quantity]]*tbl_B_DataLibrary[[#This Row],[10FE_Secondary_Area]]</f>
        <v>0</v>
      </c>
      <c r="GD199" s="9"/>
      <c r="GE199" s="9">
        <f>tbl_B_DataLibrary[[#This Row],[Area]]</f>
        <v>13</v>
      </c>
      <c r="GF199" s="9">
        <f>tbl_B_DataLibrary[[#This Row],[11FE_Secondary_Quantity]]*tbl_B_DataLibrary[[#This Row],[11FE_Secondary_Area]]</f>
        <v>0</v>
      </c>
      <c r="GG199" s="9"/>
      <c r="GH199" s="9">
        <f>tbl_B_DataLibrary[[#This Row],[Area]]</f>
        <v>13</v>
      </c>
      <c r="GI199" s="9">
        <f>tbl_B_DataLibrary[[#This Row],[12FE_Secondary_Quantity]]*tbl_B_DataLibrary[[#This Row],[12FE_Secondary_Area]]</f>
        <v>0</v>
      </c>
      <c r="GJ199" s="9"/>
      <c r="GK199" s="9">
        <f>tbl_B_DataLibrary[[#This Row],[Area]]</f>
        <v>13</v>
      </c>
      <c r="GL199" s="9">
        <f>tbl_B_DataLibrary[[#This Row],[13FE_Secondary_Quantity]]*tbl_B_DataLibrary[[#This Row],[13FE_Secondary_Area]]</f>
        <v>0</v>
      </c>
      <c r="GM199" s="9"/>
      <c r="GN199" s="9">
        <f>tbl_B_DataLibrary[[#This Row],[Area]]</f>
        <v>13</v>
      </c>
      <c r="GO199" s="9">
        <f>tbl_B_DataLibrary[[#This Row],[14FE_Secondary_Quantity]]*tbl_B_DataLibrary[[#This Row],[14FE_Secondary_Area]]</f>
        <v>0</v>
      </c>
      <c r="GP199" s="9"/>
      <c r="GQ199" s="9">
        <f>tbl_B_DataLibrary[[#This Row],[Area]]</f>
        <v>13</v>
      </c>
      <c r="GR199" s="9">
        <f>tbl_B_DataLibrary[[#This Row],[15FE_Secondary_Quantity]]*tbl_B_DataLibrary[[#This Row],[15FE_Secondary_Area]]</f>
        <v>0</v>
      </c>
      <c r="GS199" s="9"/>
      <c r="GT199" s="9"/>
      <c r="GU199" s="9">
        <f>tbl_B_DataLibrary[[#This Row],[Area]]</f>
        <v>13</v>
      </c>
      <c r="GV199" s="9">
        <f>tbl_B_DataLibrary[[#This Row],[3FE_Secondary with Post-16_Quantity]]*tbl_B_DataLibrary[[#This Row],[3FE_Secondary with Post-16_Area]]</f>
        <v>0</v>
      </c>
      <c r="GW199" s="9"/>
      <c r="GX199" s="9">
        <f>tbl_B_DataLibrary[[#This Row],[Area]]</f>
        <v>13</v>
      </c>
      <c r="GY199" s="9">
        <f>tbl_B_DataLibrary[[#This Row],[4FE_Secondary with Post-16_Quantity]]*tbl_B_DataLibrary[[#This Row],[4FE_Secondary with Post-16_Area]]</f>
        <v>0</v>
      </c>
      <c r="GZ199" s="9"/>
      <c r="HA199" s="9">
        <f>tbl_B_DataLibrary[[#This Row],[Area]]</f>
        <v>13</v>
      </c>
      <c r="HB199" s="9">
        <f>tbl_B_DataLibrary[[#This Row],[5FE_Secondary with Post-16_Quantity]]*tbl_B_DataLibrary[[#This Row],[5FE_Secondary with Post-16_Area]]</f>
        <v>0</v>
      </c>
      <c r="HC199" s="9"/>
      <c r="HD199" s="9">
        <f>tbl_B_DataLibrary[[#This Row],[Area]]</f>
        <v>13</v>
      </c>
      <c r="HE199" s="9">
        <f>tbl_B_DataLibrary[[#This Row],[6FE_Secondary with Post-16_Quantity]]*tbl_B_DataLibrary[[#This Row],[6FE_Secondary with Post-16_Area]]</f>
        <v>0</v>
      </c>
      <c r="HF199" s="9"/>
      <c r="HG199" s="9">
        <f>tbl_B_DataLibrary[[#This Row],[Area]]</f>
        <v>13</v>
      </c>
      <c r="HH199" s="9">
        <f>tbl_B_DataLibrary[[#This Row],[7FE_Secondary with Post-16_Quantity]]*tbl_B_DataLibrary[[#This Row],[7FE_Secondary with Post-16_Area]]</f>
        <v>0</v>
      </c>
      <c r="HI199" s="9"/>
      <c r="HJ199" s="9">
        <f>tbl_B_DataLibrary[[#This Row],[Area]]</f>
        <v>13</v>
      </c>
      <c r="HK199" s="9">
        <f>tbl_B_DataLibrary[[#This Row],[8FE_Secondary with Post-16_Quantity]]*tbl_B_DataLibrary[[#This Row],[8FE_Secondary with Post-16_Area]]</f>
        <v>0</v>
      </c>
      <c r="HL199" s="9"/>
      <c r="HM199" s="9">
        <f>tbl_B_DataLibrary[[#This Row],[Area]]</f>
        <v>13</v>
      </c>
      <c r="HN199" s="9">
        <f>tbl_B_DataLibrary[[#This Row],[9FE_Secondary with Post-16_Quantity]]*tbl_B_DataLibrary[[#This Row],[9FE_Secondary with Post-16_Area]]</f>
        <v>0</v>
      </c>
      <c r="HO199" s="9"/>
      <c r="HP199" s="9">
        <f>tbl_B_DataLibrary[[#This Row],[Area]]</f>
        <v>13</v>
      </c>
      <c r="HQ199" s="9">
        <f>tbl_B_DataLibrary[[#This Row],[10FE_Secondary with Post-16_Quantity]]*tbl_B_DataLibrary[[#This Row],[10FE_Secondary with Post-16_Area]]</f>
        <v>0</v>
      </c>
      <c r="HR199" s="9"/>
      <c r="HS199" s="9">
        <f>tbl_B_DataLibrary[[#This Row],[Area]]</f>
        <v>13</v>
      </c>
      <c r="HT199" s="9">
        <f>tbl_B_DataLibrary[[#This Row],[11FE_Secondary with Post-16_Quantity]]*tbl_B_DataLibrary[[#This Row],[11FE_Secondary with Post-16_Area]]</f>
        <v>0</v>
      </c>
      <c r="HU199" s="9"/>
      <c r="HV199" s="9">
        <f>tbl_B_DataLibrary[[#This Row],[Area]]</f>
        <v>13</v>
      </c>
      <c r="HW199" s="9">
        <f>tbl_B_DataLibrary[[#This Row],[12FE_Secondary with Post-16_Quantity]]*tbl_B_DataLibrary[[#This Row],[12FE_Secondary with Post-16_Area]]</f>
        <v>0</v>
      </c>
      <c r="HX199" s="9"/>
      <c r="HY199" s="9">
        <f>tbl_B_DataLibrary[[#This Row],[Area]]</f>
        <v>13</v>
      </c>
      <c r="HZ199" s="9">
        <f>tbl_B_DataLibrary[[#This Row],[13FE_Secondary with Post-16_Quantity]]*tbl_B_DataLibrary[[#This Row],[13FE_Secondary with Post-16_Area]]</f>
        <v>0</v>
      </c>
      <c r="IA199" s="9"/>
      <c r="IB199" s="9">
        <f>tbl_B_DataLibrary[[#This Row],[Area]]</f>
        <v>13</v>
      </c>
      <c r="IC199" s="9">
        <f>tbl_B_DataLibrary[[#This Row],[14FE_Secondary with Post-16_Quantity]]*tbl_B_DataLibrary[[#This Row],[14FE_Secondary with Post-16_Area]]</f>
        <v>0</v>
      </c>
      <c r="ID199" s="9"/>
      <c r="IE199" s="9">
        <f>tbl_B_DataLibrary[[#This Row],[Area]]</f>
        <v>13</v>
      </c>
      <c r="IF199" s="9">
        <f>tbl_B_DataLibrary[[#This Row],[15FE_Secondary with Post-16_Quantity]]*tbl_B_DataLibrary[[#This Row],[15FE_Secondary with Post-16_Area]]</f>
        <v>0</v>
      </c>
      <c r="IG199" s="9"/>
      <c r="IH199" s="9"/>
      <c r="II199" s="9">
        <f>tbl_B_DataLibrary[[#This Row],[Area]]</f>
        <v>13</v>
      </c>
      <c r="IJ199" s="9">
        <f>tbl_B_DataLibrary[[#This Row],[112 Place_Primary_Quantity]]*tbl_B_DataLibrary[[#This Row],[112 Place_Primary_Area]]</f>
        <v>0</v>
      </c>
      <c r="IK199" s="9"/>
      <c r="IL199" s="9">
        <f>tbl_B_DataLibrary[[#This Row],[Area]]</f>
        <v>13</v>
      </c>
      <c r="IM199" s="9">
        <f>tbl_B_DataLibrary[[#This Row],[64 Place_Primary and Nursery_Quantity]]*tbl_B_DataLibrary[[#This Row],[64 Place_Primary and Nursery_Area]]</f>
        <v>0</v>
      </c>
      <c r="IN199" s="9"/>
      <c r="IO199" s="9">
        <f>tbl_B_DataLibrary[[#This Row],[Area]]</f>
        <v>13</v>
      </c>
      <c r="IP199" s="9">
        <f>tbl_B_DataLibrary[[#This Row],[80 Place_Primary with Severe Need Suite_Quantity]]*tbl_B_DataLibrary[[#This Row],[80 Place_Primary with Severe Need Suite_Area]]</f>
        <v>0</v>
      </c>
      <c r="IQ199" s="9"/>
      <c r="IR199" s="9">
        <f>tbl_B_DataLibrary[[#This Row],[Area]]</f>
        <v>13</v>
      </c>
      <c r="IS199" s="9">
        <f>tbl_B_DataLibrary[[#This Row],[80 Place_Secondary_Quantity]]*tbl_B_DataLibrary[[#This Row],[80 Place_Secondary_Area]]</f>
        <v>0</v>
      </c>
      <c r="IT199" s="9"/>
      <c r="IU199" s="9">
        <f>tbl_B_DataLibrary[[#This Row],[Area]]</f>
        <v>13</v>
      </c>
      <c r="IV199" s="9">
        <f>tbl_B_DataLibrary[[#This Row],[80 Place_Secondary with Severe Need Suite_Quantity]]*tbl_B_DataLibrary[[#This Row],[80 Place_Secondary with Severe Need Suite_Area]]</f>
        <v>0</v>
      </c>
      <c r="IW199" s="9"/>
      <c r="IX199" s="9">
        <f>tbl_B_DataLibrary[[#This Row],[Area]]</f>
        <v>13</v>
      </c>
      <c r="IY199" s="9">
        <f>tbl_B_DataLibrary[[#This Row],[80 (64/16) Place_Secondary with Post-16_Quantity]]*tbl_B_DataLibrary[[#This Row],[80 (64/16) Place_Secondary with Post-16_Area]]</f>
        <v>0</v>
      </c>
      <c r="IZ199" s="9"/>
      <c r="JA199" s="9">
        <f>tbl_B_DataLibrary[[#This Row],[Area]]</f>
        <v>13</v>
      </c>
      <c r="JB199" s="9">
        <f>tbl_B_DataLibrary[[#This Row],[120 (96/24) Place_Secondary with Post-16_Quantity]]*tbl_B_DataLibrary[[#This Row],[120 (96/24) Place_Secondary with Post-16_Area]]</f>
        <v>0</v>
      </c>
    </row>
    <row r="200" spans="2:262" ht="77.5" x14ac:dyDescent="0.35">
      <c r="B200" s="9" t="s">
        <v>101</v>
      </c>
      <c r="C200" s="9" t="s">
        <v>999</v>
      </c>
      <c r="D200" s="9" t="s">
        <v>1044</v>
      </c>
      <c r="E20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0" s="9" t="s">
        <v>444</v>
      </c>
      <c r="G200" s="9" t="s">
        <v>445</v>
      </c>
      <c r="H200" s="9" t="str">
        <f>_xlfn.CONCAT(tbl_B_DataLibrary[[#This Row],[Type Name]]," (",tbl_B_DataLibrary[[#This Row],[Type Code]],")")</f>
        <v>Head's Office (S4025)</v>
      </c>
      <c r="I200" s="9" t="s">
        <v>1045</v>
      </c>
      <c r="J200" s="9" t="s">
        <v>844</v>
      </c>
      <c r="K200" s="9" t="s">
        <v>4904</v>
      </c>
      <c r="L200" s="9" t="s">
        <v>1046</v>
      </c>
      <c r="M200" s="42" t="str" cm="1">
        <f t="array" ref="M20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0" s="9"/>
      <c r="O200" s="9"/>
      <c r="P200" s="9"/>
      <c r="Q200" s="9"/>
      <c r="R200" s="9"/>
      <c r="S200" s="9"/>
      <c r="T200" s="9"/>
      <c r="U200" s="9"/>
      <c r="V200" s="9" t="s">
        <v>845</v>
      </c>
      <c r="W200" s="9">
        <v>2700</v>
      </c>
      <c r="X200" s="9"/>
      <c r="Y200" s="9"/>
      <c r="Z200" s="9"/>
      <c r="AA200" s="54">
        <v>7</v>
      </c>
      <c r="AB200" s="54" t="s">
        <v>192</v>
      </c>
      <c r="AC200" s="54">
        <v>7</v>
      </c>
      <c r="AD200" s="54">
        <v>8</v>
      </c>
      <c r="AE200" s="9" t="s">
        <v>2034</v>
      </c>
      <c r="AF200" s="9" t="s">
        <v>1357</v>
      </c>
      <c r="AG200" s="9" t="s">
        <v>4690</v>
      </c>
      <c r="AH200" s="9" t="s">
        <v>1528</v>
      </c>
      <c r="AI200" s="42" t="str" cm="1">
        <f t="array" aca="1" ref="AI20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2</v>
      </c>
      <c r="AJ200" s="9"/>
      <c r="AK200" s="9"/>
      <c r="AL200" s="9"/>
      <c r="AM200" s="9"/>
      <c r="AN200" s="42" t="str" cm="1">
        <f t="array" ref="AN20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0" s="9"/>
      <c r="AP200" s="9"/>
      <c r="AQ200" s="9"/>
      <c r="AR200" s="9"/>
      <c r="AS200" s="42"/>
      <c r="AT200" s="42"/>
      <c r="AU200" s="42"/>
      <c r="AV200" s="42"/>
      <c r="AW200" s="42"/>
      <c r="AX200" s="42" t="str" cm="1">
        <f t="array" ref="AX20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0" s="42"/>
      <c r="AZ200" s="42"/>
      <c r="BA200" s="42"/>
      <c r="BB200" s="42"/>
      <c r="BC200" s="42"/>
      <c r="BD200" s="42"/>
      <c r="BE200" s="42"/>
      <c r="BF200" s="42"/>
      <c r="BG200" s="42"/>
      <c r="BH200" s="42"/>
      <c r="BI200" s="42">
        <v>18</v>
      </c>
      <c r="BJ200" s="42">
        <v>17.77</v>
      </c>
      <c r="BK200" s="42">
        <v>3.45</v>
      </c>
      <c r="BL200" s="42">
        <v>5.15</v>
      </c>
      <c r="BM200" s="42"/>
      <c r="BN200" s="42"/>
      <c r="BO200" s="42"/>
      <c r="BP200" s="42"/>
      <c r="BQ200" s="9"/>
      <c r="BR200" s="9">
        <v>1</v>
      </c>
      <c r="BS200" s="9">
        <f>tbl_B_DataLibrary[[#This Row],[Area]]</f>
        <v>18</v>
      </c>
      <c r="BT200" s="9">
        <f>tbl_B_DataLibrary[[#This Row],[1FE_Infant_Quantity]]*tbl_B_DataLibrary[[#This Row],[1FE_Infant_Area]]</f>
        <v>18</v>
      </c>
      <c r="BU200" s="9">
        <v>1</v>
      </c>
      <c r="BV200" s="9">
        <f>tbl_B_DataLibrary[[#This Row],[Area]]</f>
        <v>18</v>
      </c>
      <c r="BW200" s="9">
        <f>tbl_B_DataLibrary[[#This Row],[2FE_Infant_Quantity]]*tbl_B_DataLibrary[[#This Row],[2FE_Infant_Area]]</f>
        <v>18</v>
      </c>
      <c r="BX200" s="9">
        <v>1</v>
      </c>
      <c r="BY200" s="9">
        <f>tbl_B_DataLibrary[[#This Row],[Area]]</f>
        <v>18</v>
      </c>
      <c r="BZ200" s="9">
        <f>tbl_B_DataLibrary[[#This Row],[3FE_Infant_Quantity]]*tbl_B_DataLibrary[[#This Row],[3FE_Infant_Area]]</f>
        <v>18</v>
      </c>
      <c r="CA200" s="9">
        <v>1</v>
      </c>
      <c r="CB200" s="9">
        <f>tbl_B_DataLibrary[[#This Row],[Area]]</f>
        <v>18</v>
      </c>
      <c r="CC200" s="9">
        <f>tbl_B_DataLibrary[[#This Row],[4FE_Infant_Quantity]]*tbl_B_DataLibrary[[#This Row],[4FE_Infant_Area]]</f>
        <v>18</v>
      </c>
      <c r="CD200" s="9">
        <v>1</v>
      </c>
      <c r="CE200" s="9">
        <f>tbl_B_DataLibrary[[#This Row],[Area]]</f>
        <v>18</v>
      </c>
      <c r="CF200" s="9">
        <f>tbl_B_DataLibrary[[#This Row],[5FE_Infant_Quantity]]*tbl_B_DataLibrary[[#This Row],[5FE_Infant_Area]]</f>
        <v>18</v>
      </c>
      <c r="CG200" s="9"/>
      <c r="CH200" s="9">
        <v>1</v>
      </c>
      <c r="CI200" s="9">
        <f>tbl_B_DataLibrary[[#This Row],[Area]]</f>
        <v>18</v>
      </c>
      <c r="CJ200" s="9">
        <f>tbl_B_DataLibrary[[#This Row],[1FE_Infant and Nursery_Quantity]]*tbl_B_DataLibrary[[#This Row],[1FE_Infant and Nursery_Area]]</f>
        <v>18</v>
      </c>
      <c r="CK200" s="9">
        <v>1</v>
      </c>
      <c r="CL200" s="9">
        <f>tbl_B_DataLibrary[[#This Row],[Area]]</f>
        <v>18</v>
      </c>
      <c r="CM200" s="9">
        <f>tbl_B_DataLibrary[[#This Row],[2FE_Infant and Nursery_Quantity]]*tbl_B_DataLibrary[[#This Row],[2FE_Infant and Nursery_Area]]</f>
        <v>18</v>
      </c>
      <c r="CN200" s="9">
        <v>1</v>
      </c>
      <c r="CO200" s="9">
        <f>tbl_B_DataLibrary[[#This Row],[Area]]</f>
        <v>18</v>
      </c>
      <c r="CP200" s="9">
        <f>tbl_B_DataLibrary[[#This Row],[3FE_Infant and Nursery_Quantity]]*tbl_B_DataLibrary[[#This Row],[3FE_Infant and Nursery_Area]]</f>
        <v>18</v>
      </c>
      <c r="CQ200" s="9">
        <v>1</v>
      </c>
      <c r="CR200" s="9">
        <f>tbl_B_DataLibrary[[#This Row],[Area]]</f>
        <v>18</v>
      </c>
      <c r="CS200" s="9">
        <f>tbl_B_DataLibrary[[#This Row],[4FE_Infant and Nursery_Quantity]]*tbl_B_DataLibrary[[#This Row],[4FE_Infant and Nursery_Area]]</f>
        <v>18</v>
      </c>
      <c r="CT200" s="9">
        <v>1</v>
      </c>
      <c r="CU200" s="9">
        <f>tbl_B_DataLibrary[[#This Row],[Area]]</f>
        <v>18</v>
      </c>
      <c r="CV200" s="9">
        <f>tbl_B_DataLibrary[[#This Row],[5FE_Infant and Nursery_Quantity]]*tbl_B_DataLibrary[[#This Row],[5FE_Infant and Nursery_Area]]</f>
        <v>18</v>
      </c>
      <c r="CW200" s="9"/>
      <c r="CX200" s="9">
        <v>1</v>
      </c>
      <c r="CY200" s="9">
        <f>tbl_B_DataLibrary[[#This Row],[Area]]</f>
        <v>18</v>
      </c>
      <c r="CZ200" s="9">
        <f>tbl_B_DataLibrary[[#This Row],[1FE_Junior_Quantity]]*tbl_B_DataLibrary[[#This Row],[1FE_Junior_Area]]</f>
        <v>18</v>
      </c>
      <c r="DA200" s="9">
        <v>1</v>
      </c>
      <c r="DB200" s="9">
        <f>tbl_B_DataLibrary[[#This Row],[Area]]</f>
        <v>18</v>
      </c>
      <c r="DC200" s="9">
        <f>tbl_B_DataLibrary[[#This Row],[2FE_Junior_Quantity]]*tbl_B_DataLibrary[[#This Row],[2FE_Junior_Area]]</f>
        <v>18</v>
      </c>
      <c r="DD200" s="9">
        <v>1</v>
      </c>
      <c r="DE200" s="9">
        <f>tbl_B_DataLibrary[[#This Row],[Area]]</f>
        <v>18</v>
      </c>
      <c r="DF200" s="9">
        <f>tbl_B_DataLibrary[[#This Row],[3FE_Junior_Quantity]]*tbl_B_DataLibrary[[#This Row],[3FE_Junior_Area]]</f>
        <v>18</v>
      </c>
      <c r="DG200" s="9">
        <v>1</v>
      </c>
      <c r="DH200" s="9">
        <f>tbl_B_DataLibrary[[#This Row],[Area]]</f>
        <v>18</v>
      </c>
      <c r="DI200" s="9">
        <f>tbl_B_DataLibrary[[#This Row],[4FE_Junior_Quantity]]*tbl_B_DataLibrary[[#This Row],[4FE_Junior_Area]]</f>
        <v>18</v>
      </c>
      <c r="DJ200" s="9">
        <v>1</v>
      </c>
      <c r="DK200" s="9">
        <f>tbl_B_DataLibrary[[#This Row],[Area]]</f>
        <v>18</v>
      </c>
      <c r="DL200" s="9">
        <f>tbl_B_DataLibrary[[#This Row],[5FE_Junior_Quantity]]*tbl_B_DataLibrary[[#This Row],[5FE_Junior_Area]]</f>
        <v>18</v>
      </c>
      <c r="DM200" s="9"/>
      <c r="DN200" s="324">
        <v>1</v>
      </c>
      <c r="DO200" s="9">
        <f>tbl_B_DataLibrary[[#This Row],[Area]]</f>
        <v>18</v>
      </c>
      <c r="DP200" s="9">
        <f>tbl_B_DataLibrary[[#This Row],[0.5FE_Primary_Quantity]]*tbl_B_DataLibrary[[#This Row],[0.5FE_Primary_Area]]</f>
        <v>18</v>
      </c>
      <c r="DQ200" s="9">
        <v>1</v>
      </c>
      <c r="DR200" s="9">
        <f>tbl_B_DataLibrary[[#This Row],[Area]]</f>
        <v>18</v>
      </c>
      <c r="DS200" s="9">
        <f>tbl_B_DataLibrary[[#This Row],[1FE_Primary_Quantity]]*tbl_B_DataLibrary[[#This Row],[1FE_Primary_Area]]</f>
        <v>18</v>
      </c>
      <c r="DT200" s="9">
        <v>1</v>
      </c>
      <c r="DU200" s="9">
        <f>tbl_B_DataLibrary[[#This Row],[Area]]</f>
        <v>18</v>
      </c>
      <c r="DV200" s="9">
        <f>tbl_B_DataLibrary[[#This Row],[1.5FE_Primary_Quantity]]*tbl_B_DataLibrary[[#This Row],[1.5FE_Primary_Area]]</f>
        <v>18</v>
      </c>
      <c r="DW200" s="9">
        <v>1</v>
      </c>
      <c r="DX200" s="9">
        <f>tbl_B_DataLibrary[[#This Row],[Area]]</f>
        <v>18</v>
      </c>
      <c r="DY200" s="9">
        <f>tbl_B_DataLibrary[[#This Row],[2FE_Primary_Quantity]]*tbl_B_DataLibrary[[#This Row],[2FE_Primary_Area]]</f>
        <v>18</v>
      </c>
      <c r="DZ200" s="9"/>
      <c r="EA200" s="9">
        <f>tbl_B_DataLibrary[[#This Row],[Area]]</f>
        <v>18</v>
      </c>
      <c r="EB200" s="9">
        <f>tbl_B_DataLibrary[[#This Row],[3FE_Primary_Quantity]]*tbl_B_DataLibrary[[#This Row],[3FE_Primary_Area]]</f>
        <v>0</v>
      </c>
      <c r="EC200" s="9"/>
      <c r="ED200" s="9">
        <f>tbl_B_DataLibrary[[#This Row],[Area]]</f>
        <v>18</v>
      </c>
      <c r="EE200" s="9">
        <f>tbl_B_DataLibrary[[#This Row],[4FE_Primary_Quantity]]*tbl_B_DataLibrary[[#This Row],[4FE_Primary_Area]]</f>
        <v>0</v>
      </c>
      <c r="EF200" s="9"/>
      <c r="EG200" s="9">
        <f>tbl_B_DataLibrary[[#This Row],[Area]]</f>
        <v>18</v>
      </c>
      <c r="EH200" s="9">
        <f>tbl_B_DataLibrary[[#This Row],[5FE_Primary_Quantity]]*tbl_B_DataLibrary[[#This Row],[5FE_Primary_Area]]</f>
        <v>0</v>
      </c>
      <c r="EI200" s="9"/>
      <c r="EJ200" s="9">
        <v>1</v>
      </c>
      <c r="EK200" s="9">
        <f>tbl_B_DataLibrary[[#This Row],[Area]]</f>
        <v>18</v>
      </c>
      <c r="EL200" s="9">
        <f>tbl_B_DataLibrary[[#This Row],[0.5FE_Primary and Nursery_Quantity]]*tbl_B_DataLibrary[[#This Row],[0.5FE_Primary and Nursery_Area]]</f>
        <v>18</v>
      </c>
      <c r="EM200" s="9">
        <v>1</v>
      </c>
      <c r="EN200" s="9">
        <f>tbl_B_DataLibrary[[#This Row],[Area]]</f>
        <v>18</v>
      </c>
      <c r="EO200" s="9">
        <f>tbl_B_DataLibrary[[#This Row],[1FE_Primary and Nursery_Quantity]]*tbl_B_DataLibrary[[#This Row],[1FE_Primary and Nursery_Area]]</f>
        <v>18</v>
      </c>
      <c r="EP200" s="9">
        <v>1</v>
      </c>
      <c r="EQ200" s="9">
        <f>tbl_B_DataLibrary[[#This Row],[Area]]</f>
        <v>18</v>
      </c>
      <c r="ER200" s="9">
        <f>tbl_B_DataLibrary[[#This Row],[1.5FE_Primary and Nursery_Quantity]]*tbl_B_DataLibrary[[#This Row],[1.5FE_Primary and Nursery_Area]]</f>
        <v>18</v>
      </c>
      <c r="ES200" s="9">
        <v>1</v>
      </c>
      <c r="ET200" s="9">
        <f>tbl_B_DataLibrary[[#This Row],[Area]]</f>
        <v>18</v>
      </c>
      <c r="EU200" s="9">
        <f>tbl_B_DataLibrary[[#This Row],[2FE_Primary and Nursery_Quantity]]*tbl_B_DataLibrary[[#This Row],[2FE_Primary and Nursery_Area]]</f>
        <v>18</v>
      </c>
      <c r="EV200" s="9"/>
      <c r="EW200" s="9">
        <f>tbl_B_DataLibrary[[#This Row],[Area]]</f>
        <v>18</v>
      </c>
      <c r="EX200" s="9">
        <f>tbl_B_DataLibrary[[#This Row],[3FE_Primary and Nursery_Quantity]]*tbl_B_DataLibrary[[#This Row],[3FE_Primary and Nursery_Area]]</f>
        <v>0</v>
      </c>
      <c r="EY200" s="9"/>
      <c r="EZ200" s="9">
        <f>tbl_B_DataLibrary[[#This Row],[Area]]</f>
        <v>18</v>
      </c>
      <c r="FA200" s="9">
        <f>tbl_B_DataLibrary[[#This Row],[4FE_Primary and Nursery_Quantity]]*tbl_B_DataLibrary[[#This Row],[4FE_Primary and Nursery_Area]]</f>
        <v>0</v>
      </c>
      <c r="FB200" s="9"/>
      <c r="FC200" s="9">
        <f>tbl_B_DataLibrary[[#This Row],[Area]]</f>
        <v>18</v>
      </c>
      <c r="FD200" s="9">
        <f>tbl_B_DataLibrary[[#This Row],[5FE_Primary and Nursery_Quantity]]*tbl_B_DataLibrary[[#This Row],[5FE_Primary and Nursery_Area]]</f>
        <v>0</v>
      </c>
      <c r="FE200" s="9"/>
      <c r="FF200" s="9"/>
      <c r="FG200" s="9">
        <f>tbl_B_DataLibrary[[#This Row],[Area]]</f>
        <v>18</v>
      </c>
      <c r="FH200" s="9">
        <f>tbl_B_DataLibrary[[#This Row],[3FE_Secondary_Quantity]]*tbl_B_DataLibrary[[#This Row],[3FE_Secondary_Area]]</f>
        <v>0</v>
      </c>
      <c r="FI200" s="9"/>
      <c r="FJ200" s="9">
        <f>tbl_B_DataLibrary[[#This Row],[Area]]</f>
        <v>18</v>
      </c>
      <c r="FK200" s="9">
        <f>tbl_B_DataLibrary[[#This Row],[4FE_Secondary_Quantity]]*tbl_B_DataLibrary[[#This Row],[4FE_Secondary_Area]]</f>
        <v>0</v>
      </c>
      <c r="FL200" s="9">
        <v>1</v>
      </c>
      <c r="FM200" s="9">
        <f>tbl_B_DataLibrary[[#This Row],[Area]]</f>
        <v>18</v>
      </c>
      <c r="FN200" s="9">
        <f>tbl_B_DataLibrary[[#This Row],[5FE_Secondary_Quantity]]*tbl_B_DataLibrary[[#This Row],[5FE_Secondary_Area]]</f>
        <v>18</v>
      </c>
      <c r="FO200" s="9">
        <v>1</v>
      </c>
      <c r="FP200" s="9">
        <f>tbl_B_DataLibrary[[#This Row],[Area]]</f>
        <v>18</v>
      </c>
      <c r="FQ200" s="9">
        <f>tbl_B_DataLibrary[[#This Row],[6FE_Secondary_Quantity]]*tbl_B_DataLibrary[[#This Row],[6FE_Secondary_Area]]</f>
        <v>18</v>
      </c>
      <c r="FR200" s="9">
        <v>1</v>
      </c>
      <c r="FS200" s="9">
        <f>tbl_B_DataLibrary[[#This Row],[Area]]</f>
        <v>18</v>
      </c>
      <c r="FT200" s="9">
        <f>tbl_B_DataLibrary[[#This Row],[7FE_Secondary_Quantity]]*tbl_B_DataLibrary[[#This Row],[7FE_Secondary_Area]]</f>
        <v>18</v>
      </c>
      <c r="FU200" s="9">
        <v>1</v>
      </c>
      <c r="FV200" s="9">
        <f>tbl_B_DataLibrary[[#This Row],[Area]]</f>
        <v>18</v>
      </c>
      <c r="FW200" s="9">
        <f>tbl_B_DataLibrary[[#This Row],[8FE_Secondary_Quantity]]*tbl_B_DataLibrary[[#This Row],[8FE_Secondary_Area]]</f>
        <v>18</v>
      </c>
      <c r="FX200" s="9">
        <v>1</v>
      </c>
      <c r="FY200" s="9">
        <f>tbl_B_DataLibrary[[#This Row],[Area]]</f>
        <v>18</v>
      </c>
      <c r="FZ200" s="9">
        <f>tbl_B_DataLibrary[[#This Row],[9FE_Secondary_Quantity]]*tbl_B_DataLibrary[[#This Row],[9FE_Secondary_Area]]</f>
        <v>18</v>
      </c>
      <c r="GA200" s="9">
        <v>1</v>
      </c>
      <c r="GB200" s="9">
        <f>tbl_B_DataLibrary[[#This Row],[Area]]</f>
        <v>18</v>
      </c>
      <c r="GC200" s="9">
        <f>tbl_B_DataLibrary[[#This Row],[10FE_Secondary_Quantity]]*tbl_B_DataLibrary[[#This Row],[10FE_Secondary_Area]]</f>
        <v>18</v>
      </c>
      <c r="GD200" s="9"/>
      <c r="GE200" s="9">
        <f>tbl_B_DataLibrary[[#This Row],[Area]]</f>
        <v>18</v>
      </c>
      <c r="GF200" s="9">
        <f>tbl_B_DataLibrary[[#This Row],[11FE_Secondary_Quantity]]*tbl_B_DataLibrary[[#This Row],[11FE_Secondary_Area]]</f>
        <v>0</v>
      </c>
      <c r="GG200" s="9"/>
      <c r="GH200" s="9">
        <f>tbl_B_DataLibrary[[#This Row],[Area]]</f>
        <v>18</v>
      </c>
      <c r="GI200" s="9">
        <f>tbl_B_DataLibrary[[#This Row],[12FE_Secondary_Quantity]]*tbl_B_DataLibrary[[#This Row],[12FE_Secondary_Area]]</f>
        <v>0</v>
      </c>
      <c r="GJ200" s="9"/>
      <c r="GK200" s="9">
        <f>tbl_B_DataLibrary[[#This Row],[Area]]</f>
        <v>18</v>
      </c>
      <c r="GL200" s="9">
        <f>tbl_B_DataLibrary[[#This Row],[13FE_Secondary_Quantity]]*tbl_B_DataLibrary[[#This Row],[13FE_Secondary_Area]]</f>
        <v>0</v>
      </c>
      <c r="GM200" s="9"/>
      <c r="GN200" s="9">
        <f>tbl_B_DataLibrary[[#This Row],[Area]]</f>
        <v>18</v>
      </c>
      <c r="GO200" s="9">
        <f>tbl_B_DataLibrary[[#This Row],[14FE_Secondary_Quantity]]*tbl_B_DataLibrary[[#This Row],[14FE_Secondary_Area]]</f>
        <v>0</v>
      </c>
      <c r="GP200" s="9"/>
      <c r="GQ200" s="9">
        <f>tbl_B_DataLibrary[[#This Row],[Area]]</f>
        <v>18</v>
      </c>
      <c r="GR200" s="9">
        <f>tbl_B_DataLibrary[[#This Row],[15FE_Secondary_Quantity]]*tbl_B_DataLibrary[[#This Row],[15FE_Secondary_Area]]</f>
        <v>0</v>
      </c>
      <c r="GS200" s="9"/>
      <c r="GT200" s="9">
        <v>1</v>
      </c>
      <c r="GU200" s="9">
        <f>tbl_B_DataLibrary[[#This Row],[Area]]</f>
        <v>18</v>
      </c>
      <c r="GV200" s="9">
        <f>tbl_B_DataLibrary[[#This Row],[3FE_Secondary with Post-16_Quantity]]*tbl_B_DataLibrary[[#This Row],[3FE_Secondary with Post-16_Area]]</f>
        <v>18</v>
      </c>
      <c r="GW200" s="9">
        <v>1</v>
      </c>
      <c r="GX200" s="9">
        <f>tbl_B_DataLibrary[[#This Row],[Area]]</f>
        <v>18</v>
      </c>
      <c r="GY200" s="9">
        <f>tbl_B_DataLibrary[[#This Row],[4FE_Secondary with Post-16_Quantity]]*tbl_B_DataLibrary[[#This Row],[4FE_Secondary with Post-16_Area]]</f>
        <v>18</v>
      </c>
      <c r="GZ200" s="9">
        <v>1</v>
      </c>
      <c r="HA200" s="9">
        <f>tbl_B_DataLibrary[[#This Row],[Area]]</f>
        <v>18</v>
      </c>
      <c r="HB200" s="9">
        <f>tbl_B_DataLibrary[[#This Row],[5FE_Secondary with Post-16_Quantity]]*tbl_B_DataLibrary[[#This Row],[5FE_Secondary with Post-16_Area]]</f>
        <v>18</v>
      </c>
      <c r="HC200" s="9">
        <v>1</v>
      </c>
      <c r="HD200" s="9">
        <f>tbl_B_DataLibrary[[#This Row],[Area]]</f>
        <v>18</v>
      </c>
      <c r="HE200" s="9">
        <f>tbl_B_DataLibrary[[#This Row],[6FE_Secondary with Post-16_Quantity]]*tbl_B_DataLibrary[[#This Row],[6FE_Secondary with Post-16_Area]]</f>
        <v>18</v>
      </c>
      <c r="HF200" s="9">
        <v>1</v>
      </c>
      <c r="HG200" s="9">
        <f>tbl_B_DataLibrary[[#This Row],[Area]]</f>
        <v>18</v>
      </c>
      <c r="HH200" s="9">
        <f>tbl_B_DataLibrary[[#This Row],[7FE_Secondary with Post-16_Quantity]]*tbl_B_DataLibrary[[#This Row],[7FE_Secondary with Post-16_Area]]</f>
        <v>18</v>
      </c>
      <c r="HI200" s="9">
        <v>1</v>
      </c>
      <c r="HJ200" s="9">
        <f>tbl_B_DataLibrary[[#This Row],[Area]]</f>
        <v>18</v>
      </c>
      <c r="HK200" s="9">
        <f>tbl_B_DataLibrary[[#This Row],[8FE_Secondary with Post-16_Quantity]]*tbl_B_DataLibrary[[#This Row],[8FE_Secondary with Post-16_Area]]</f>
        <v>18</v>
      </c>
      <c r="HL200" s="9">
        <v>1</v>
      </c>
      <c r="HM200" s="9">
        <f>tbl_B_DataLibrary[[#This Row],[Area]]</f>
        <v>18</v>
      </c>
      <c r="HN200" s="9">
        <f>tbl_B_DataLibrary[[#This Row],[9FE_Secondary with Post-16_Quantity]]*tbl_B_DataLibrary[[#This Row],[9FE_Secondary with Post-16_Area]]</f>
        <v>18</v>
      </c>
      <c r="HO200" s="9">
        <v>1</v>
      </c>
      <c r="HP200" s="9">
        <f>tbl_B_DataLibrary[[#This Row],[Area]]</f>
        <v>18</v>
      </c>
      <c r="HQ200" s="9">
        <f>tbl_B_DataLibrary[[#This Row],[10FE_Secondary with Post-16_Quantity]]*tbl_B_DataLibrary[[#This Row],[10FE_Secondary with Post-16_Area]]</f>
        <v>18</v>
      </c>
      <c r="HR200" s="9">
        <v>1</v>
      </c>
      <c r="HS200" s="9">
        <f>tbl_B_DataLibrary[[#This Row],[Area]]</f>
        <v>18</v>
      </c>
      <c r="HT200" s="9">
        <f>tbl_B_DataLibrary[[#This Row],[11FE_Secondary with Post-16_Quantity]]*tbl_B_DataLibrary[[#This Row],[11FE_Secondary with Post-16_Area]]</f>
        <v>18</v>
      </c>
      <c r="HU200" s="9">
        <v>1</v>
      </c>
      <c r="HV200" s="9">
        <f>tbl_B_DataLibrary[[#This Row],[Area]]</f>
        <v>18</v>
      </c>
      <c r="HW200" s="9">
        <f>tbl_B_DataLibrary[[#This Row],[12FE_Secondary with Post-16_Quantity]]*tbl_B_DataLibrary[[#This Row],[12FE_Secondary with Post-16_Area]]</f>
        <v>18</v>
      </c>
      <c r="HX200" s="9">
        <v>1</v>
      </c>
      <c r="HY200" s="9">
        <f>tbl_B_DataLibrary[[#This Row],[Area]]</f>
        <v>18</v>
      </c>
      <c r="HZ200" s="9">
        <f>tbl_B_DataLibrary[[#This Row],[13FE_Secondary with Post-16_Quantity]]*tbl_B_DataLibrary[[#This Row],[13FE_Secondary with Post-16_Area]]</f>
        <v>18</v>
      </c>
      <c r="IA200" s="9">
        <v>1</v>
      </c>
      <c r="IB200" s="9">
        <f>tbl_B_DataLibrary[[#This Row],[Area]]</f>
        <v>18</v>
      </c>
      <c r="IC200" s="9">
        <f>tbl_B_DataLibrary[[#This Row],[14FE_Secondary with Post-16_Quantity]]*tbl_B_DataLibrary[[#This Row],[14FE_Secondary with Post-16_Area]]</f>
        <v>18</v>
      </c>
      <c r="ID200" s="9">
        <v>1</v>
      </c>
      <c r="IE200" s="9">
        <f>tbl_B_DataLibrary[[#This Row],[Area]]</f>
        <v>18</v>
      </c>
      <c r="IF200" s="9">
        <f>tbl_B_DataLibrary[[#This Row],[15FE_Secondary with Post-16_Quantity]]*tbl_B_DataLibrary[[#This Row],[15FE_Secondary with Post-16_Area]]</f>
        <v>18</v>
      </c>
      <c r="IG200" s="9"/>
      <c r="IH200" s="9"/>
      <c r="II200" s="9">
        <f>tbl_B_DataLibrary[[#This Row],[Area]]</f>
        <v>18</v>
      </c>
      <c r="IJ200" s="9">
        <f>tbl_B_DataLibrary[[#This Row],[112 Place_Primary_Quantity]]*tbl_B_DataLibrary[[#This Row],[112 Place_Primary_Area]]</f>
        <v>0</v>
      </c>
      <c r="IK200" s="9"/>
      <c r="IL200" s="9">
        <f>tbl_B_DataLibrary[[#This Row],[Area]]</f>
        <v>18</v>
      </c>
      <c r="IM200" s="9">
        <f>tbl_B_DataLibrary[[#This Row],[64 Place_Primary and Nursery_Quantity]]*tbl_B_DataLibrary[[#This Row],[64 Place_Primary and Nursery_Area]]</f>
        <v>0</v>
      </c>
      <c r="IN200" s="9"/>
      <c r="IO200" s="9">
        <f>tbl_B_DataLibrary[[#This Row],[Area]]</f>
        <v>18</v>
      </c>
      <c r="IP200" s="9">
        <f>tbl_B_DataLibrary[[#This Row],[80 Place_Primary with Severe Need Suite_Quantity]]*tbl_B_DataLibrary[[#This Row],[80 Place_Primary with Severe Need Suite_Area]]</f>
        <v>0</v>
      </c>
      <c r="IQ200" s="9"/>
      <c r="IR200" s="9">
        <f>tbl_B_DataLibrary[[#This Row],[Area]]</f>
        <v>18</v>
      </c>
      <c r="IS200" s="9">
        <f>tbl_B_DataLibrary[[#This Row],[80 Place_Secondary_Quantity]]*tbl_B_DataLibrary[[#This Row],[80 Place_Secondary_Area]]</f>
        <v>0</v>
      </c>
      <c r="IT200" s="9">
        <v>1</v>
      </c>
      <c r="IU200" s="9">
        <f>tbl_B_DataLibrary[[#This Row],[Area]]</f>
        <v>18</v>
      </c>
      <c r="IV200" s="9">
        <f>tbl_B_DataLibrary[[#This Row],[80 Place_Secondary with Severe Need Suite_Quantity]]*tbl_B_DataLibrary[[#This Row],[80 Place_Secondary with Severe Need Suite_Area]]</f>
        <v>18</v>
      </c>
      <c r="IW200" s="9"/>
      <c r="IX200" s="9">
        <f>tbl_B_DataLibrary[[#This Row],[Area]]</f>
        <v>18</v>
      </c>
      <c r="IY200" s="9">
        <f>tbl_B_DataLibrary[[#This Row],[80 (64/16) Place_Secondary with Post-16_Quantity]]*tbl_B_DataLibrary[[#This Row],[80 (64/16) Place_Secondary with Post-16_Area]]</f>
        <v>0</v>
      </c>
      <c r="IZ200" s="9"/>
      <c r="JA200" s="9">
        <f>tbl_B_DataLibrary[[#This Row],[Area]]</f>
        <v>18</v>
      </c>
      <c r="JB200" s="9">
        <f>tbl_B_DataLibrary[[#This Row],[120 (96/24) Place_Secondary with Post-16_Quantity]]*tbl_B_DataLibrary[[#This Row],[120 (96/24) Place_Secondary with Post-16_Area]]</f>
        <v>0</v>
      </c>
    </row>
    <row r="201" spans="2:262" ht="77.5" x14ac:dyDescent="0.35">
      <c r="B201" s="9" t="s">
        <v>101</v>
      </c>
      <c r="C201" s="9" t="s">
        <v>999</v>
      </c>
      <c r="D201" s="9" t="s">
        <v>1044</v>
      </c>
      <c r="E20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1" s="9" t="s">
        <v>447</v>
      </c>
      <c r="G201" s="9" t="s">
        <v>430</v>
      </c>
      <c r="H201" s="9" t="str">
        <f>_xlfn.CONCAT(tbl_B_DataLibrary[[#This Row],[Type Name]]," (",tbl_B_DataLibrary[[#This Row],[Type Code]],")")</f>
        <v>Staff Office (S4026)</v>
      </c>
      <c r="I201" s="9" t="s">
        <v>1047</v>
      </c>
      <c r="J201" s="9" t="s">
        <v>844</v>
      </c>
      <c r="K201" s="9" t="s">
        <v>4904</v>
      </c>
      <c r="L201" s="9" t="s">
        <v>353</v>
      </c>
      <c r="M201" s="42" t="str" cm="1">
        <f t="array" ref="M20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1" s="9"/>
      <c r="O201" s="9"/>
      <c r="P201" s="9"/>
      <c r="Q201" s="9"/>
      <c r="R201" s="9"/>
      <c r="S201" s="9"/>
      <c r="T201" s="9"/>
      <c r="U201" s="9"/>
      <c r="V201" s="9" t="s">
        <v>845</v>
      </c>
      <c r="W201" s="9">
        <v>2700</v>
      </c>
      <c r="X201" s="9"/>
      <c r="Y201" s="9"/>
      <c r="Z201" s="9"/>
      <c r="AA201" s="54">
        <v>2</v>
      </c>
      <c r="AB201" s="54" t="s">
        <v>192</v>
      </c>
      <c r="AC201" s="54">
        <v>2</v>
      </c>
      <c r="AD201" s="54">
        <v>2</v>
      </c>
      <c r="AE201" s="9" t="s">
        <v>2034</v>
      </c>
      <c r="AF201" s="9" t="s">
        <v>1357</v>
      </c>
      <c r="AG201" s="9" t="s">
        <v>4690</v>
      </c>
      <c r="AH201" s="9" t="s">
        <v>1529</v>
      </c>
      <c r="AI201" s="42" t="str" cm="1">
        <f t="array" aca="1" ref="AI20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3</v>
      </c>
      <c r="AJ201" s="9"/>
      <c r="AK201" s="9"/>
      <c r="AL201" s="9"/>
      <c r="AM201" s="9"/>
      <c r="AN201" s="42" t="str" cm="1">
        <f t="array" ref="AN20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1" s="9"/>
      <c r="AP201" s="9"/>
      <c r="AQ201" s="9"/>
      <c r="AR201" s="9"/>
      <c r="AS201" s="42"/>
      <c r="AT201" s="42"/>
      <c r="AU201" s="42"/>
      <c r="AV201" s="42"/>
      <c r="AW201" s="42"/>
      <c r="AX201" s="42" t="str" cm="1">
        <f t="array" ref="AX20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1" s="42"/>
      <c r="AZ201" s="42"/>
      <c r="BA201" s="42"/>
      <c r="BB201" s="42"/>
      <c r="BC201" s="42"/>
      <c r="BD201" s="42"/>
      <c r="BE201" s="42"/>
      <c r="BF201" s="42"/>
      <c r="BG201" s="42"/>
      <c r="BH201" s="42"/>
      <c r="BI201" s="42">
        <v>9</v>
      </c>
      <c r="BJ201" s="42">
        <v>8.6199999999999992</v>
      </c>
      <c r="BK201" s="42">
        <v>3.45</v>
      </c>
      <c r="BL201" s="42">
        <v>2.5</v>
      </c>
      <c r="BM201" s="42"/>
      <c r="BN201" s="42"/>
      <c r="BO201" s="42"/>
      <c r="BP201" s="42"/>
      <c r="BQ201" s="9"/>
      <c r="BR201" s="9"/>
      <c r="BS201" s="9">
        <f>tbl_B_DataLibrary[[#This Row],[Area]]</f>
        <v>9</v>
      </c>
      <c r="BT201" s="9">
        <f>tbl_B_DataLibrary[[#This Row],[1FE_Infant_Quantity]]*tbl_B_DataLibrary[[#This Row],[1FE_Infant_Area]]</f>
        <v>0</v>
      </c>
      <c r="BU201" s="9"/>
      <c r="BV201" s="9">
        <f>tbl_B_DataLibrary[[#This Row],[Area]]</f>
        <v>9</v>
      </c>
      <c r="BW201" s="9">
        <f>tbl_B_DataLibrary[[#This Row],[2FE_Infant_Quantity]]*tbl_B_DataLibrary[[#This Row],[2FE_Infant_Area]]</f>
        <v>0</v>
      </c>
      <c r="BX201" s="9"/>
      <c r="BY201" s="9">
        <f>tbl_B_DataLibrary[[#This Row],[Area]]</f>
        <v>9</v>
      </c>
      <c r="BZ201" s="9">
        <f>tbl_B_DataLibrary[[#This Row],[3FE_Infant_Quantity]]*tbl_B_DataLibrary[[#This Row],[3FE_Infant_Area]]</f>
        <v>0</v>
      </c>
      <c r="CA201" s="9"/>
      <c r="CB201" s="9">
        <f>tbl_B_DataLibrary[[#This Row],[Area]]</f>
        <v>9</v>
      </c>
      <c r="CC201" s="9">
        <f>tbl_B_DataLibrary[[#This Row],[4FE_Infant_Quantity]]*tbl_B_DataLibrary[[#This Row],[4FE_Infant_Area]]</f>
        <v>0</v>
      </c>
      <c r="CD201" s="9"/>
      <c r="CE201" s="9">
        <f>tbl_B_DataLibrary[[#This Row],[Area]]</f>
        <v>9</v>
      </c>
      <c r="CF201" s="9">
        <f>tbl_B_DataLibrary[[#This Row],[5FE_Infant_Quantity]]*tbl_B_DataLibrary[[#This Row],[5FE_Infant_Area]]</f>
        <v>0</v>
      </c>
      <c r="CG201" s="9"/>
      <c r="CH201" s="9"/>
      <c r="CI201" s="9">
        <f>tbl_B_DataLibrary[[#This Row],[Area]]</f>
        <v>9</v>
      </c>
      <c r="CJ201" s="9">
        <f>tbl_B_DataLibrary[[#This Row],[1FE_Infant and Nursery_Quantity]]*tbl_B_DataLibrary[[#This Row],[1FE_Infant and Nursery_Area]]</f>
        <v>0</v>
      </c>
      <c r="CK201" s="9"/>
      <c r="CL201" s="9">
        <f>tbl_B_DataLibrary[[#This Row],[Area]]</f>
        <v>9</v>
      </c>
      <c r="CM201" s="9">
        <f>tbl_B_DataLibrary[[#This Row],[2FE_Infant and Nursery_Quantity]]*tbl_B_DataLibrary[[#This Row],[2FE_Infant and Nursery_Area]]</f>
        <v>0</v>
      </c>
      <c r="CN201" s="9"/>
      <c r="CO201" s="9">
        <f>tbl_B_DataLibrary[[#This Row],[Area]]</f>
        <v>9</v>
      </c>
      <c r="CP201" s="9">
        <f>tbl_B_DataLibrary[[#This Row],[3FE_Infant and Nursery_Quantity]]*tbl_B_DataLibrary[[#This Row],[3FE_Infant and Nursery_Area]]</f>
        <v>0</v>
      </c>
      <c r="CQ201" s="9"/>
      <c r="CR201" s="9">
        <f>tbl_B_DataLibrary[[#This Row],[Area]]</f>
        <v>9</v>
      </c>
      <c r="CS201" s="9">
        <f>tbl_B_DataLibrary[[#This Row],[4FE_Infant and Nursery_Quantity]]*tbl_B_DataLibrary[[#This Row],[4FE_Infant and Nursery_Area]]</f>
        <v>0</v>
      </c>
      <c r="CT201" s="9"/>
      <c r="CU201" s="9">
        <f>tbl_B_DataLibrary[[#This Row],[Area]]</f>
        <v>9</v>
      </c>
      <c r="CV201" s="9">
        <f>tbl_B_DataLibrary[[#This Row],[5FE_Infant and Nursery_Quantity]]*tbl_B_DataLibrary[[#This Row],[5FE_Infant and Nursery_Area]]</f>
        <v>0</v>
      </c>
      <c r="CW201" s="9"/>
      <c r="CX201" s="9"/>
      <c r="CY201" s="9">
        <f>tbl_B_DataLibrary[[#This Row],[Area]]</f>
        <v>9</v>
      </c>
      <c r="CZ201" s="9">
        <f>tbl_B_DataLibrary[[#This Row],[1FE_Junior_Quantity]]*tbl_B_DataLibrary[[#This Row],[1FE_Junior_Area]]</f>
        <v>0</v>
      </c>
      <c r="DA201" s="9"/>
      <c r="DB201" s="9">
        <f>tbl_B_DataLibrary[[#This Row],[Area]]</f>
        <v>9</v>
      </c>
      <c r="DC201" s="9">
        <f>tbl_B_DataLibrary[[#This Row],[2FE_Junior_Quantity]]*tbl_B_DataLibrary[[#This Row],[2FE_Junior_Area]]</f>
        <v>0</v>
      </c>
      <c r="DD201" s="9"/>
      <c r="DE201" s="9">
        <f>tbl_B_DataLibrary[[#This Row],[Area]]</f>
        <v>9</v>
      </c>
      <c r="DF201" s="9">
        <f>tbl_B_DataLibrary[[#This Row],[3FE_Junior_Quantity]]*tbl_B_DataLibrary[[#This Row],[3FE_Junior_Area]]</f>
        <v>0</v>
      </c>
      <c r="DG201" s="9"/>
      <c r="DH201" s="9">
        <f>tbl_B_DataLibrary[[#This Row],[Area]]</f>
        <v>9</v>
      </c>
      <c r="DI201" s="9">
        <f>tbl_B_DataLibrary[[#This Row],[4FE_Junior_Quantity]]*tbl_B_DataLibrary[[#This Row],[4FE_Junior_Area]]</f>
        <v>0</v>
      </c>
      <c r="DJ201" s="9"/>
      <c r="DK201" s="9">
        <f>tbl_B_DataLibrary[[#This Row],[Area]]</f>
        <v>9</v>
      </c>
      <c r="DL201" s="9">
        <f>tbl_B_DataLibrary[[#This Row],[5FE_Junior_Quantity]]*tbl_B_DataLibrary[[#This Row],[5FE_Junior_Area]]</f>
        <v>0</v>
      </c>
      <c r="DM201" s="9"/>
      <c r="DN201" s="324"/>
      <c r="DO201" s="9">
        <f>tbl_B_DataLibrary[[#This Row],[Area]]</f>
        <v>9</v>
      </c>
      <c r="DP201" s="9">
        <f>tbl_B_DataLibrary[[#This Row],[0.5FE_Primary_Quantity]]*tbl_B_DataLibrary[[#This Row],[0.5FE_Primary_Area]]</f>
        <v>0</v>
      </c>
      <c r="DQ201" s="9"/>
      <c r="DR201" s="9">
        <f>tbl_B_DataLibrary[[#This Row],[Area]]</f>
        <v>9</v>
      </c>
      <c r="DS201" s="9">
        <f>tbl_B_DataLibrary[[#This Row],[1FE_Primary_Quantity]]*tbl_B_DataLibrary[[#This Row],[1FE_Primary_Area]]</f>
        <v>0</v>
      </c>
      <c r="DT201" s="9"/>
      <c r="DU201" s="9">
        <f>tbl_B_DataLibrary[[#This Row],[Area]]</f>
        <v>9</v>
      </c>
      <c r="DV201" s="9">
        <f>tbl_B_DataLibrary[[#This Row],[1.5FE_Primary_Quantity]]*tbl_B_DataLibrary[[#This Row],[1.5FE_Primary_Area]]</f>
        <v>0</v>
      </c>
      <c r="DW201" s="9"/>
      <c r="DX201" s="9">
        <f>tbl_B_DataLibrary[[#This Row],[Area]]</f>
        <v>9</v>
      </c>
      <c r="DY201" s="9">
        <f>tbl_B_DataLibrary[[#This Row],[2FE_Primary_Quantity]]*tbl_B_DataLibrary[[#This Row],[2FE_Primary_Area]]</f>
        <v>0</v>
      </c>
      <c r="DZ201" s="9"/>
      <c r="EA201" s="9">
        <f>tbl_B_DataLibrary[[#This Row],[Area]]</f>
        <v>9</v>
      </c>
      <c r="EB201" s="9">
        <f>tbl_B_DataLibrary[[#This Row],[3FE_Primary_Quantity]]*tbl_B_DataLibrary[[#This Row],[3FE_Primary_Area]]</f>
        <v>0</v>
      </c>
      <c r="EC201" s="9"/>
      <c r="ED201" s="9">
        <f>tbl_B_DataLibrary[[#This Row],[Area]]</f>
        <v>9</v>
      </c>
      <c r="EE201" s="9">
        <f>tbl_B_DataLibrary[[#This Row],[4FE_Primary_Quantity]]*tbl_B_DataLibrary[[#This Row],[4FE_Primary_Area]]</f>
        <v>0</v>
      </c>
      <c r="EF201" s="9"/>
      <c r="EG201" s="9">
        <f>tbl_B_DataLibrary[[#This Row],[Area]]</f>
        <v>9</v>
      </c>
      <c r="EH201" s="9">
        <f>tbl_B_DataLibrary[[#This Row],[5FE_Primary_Quantity]]*tbl_B_DataLibrary[[#This Row],[5FE_Primary_Area]]</f>
        <v>0</v>
      </c>
      <c r="EI201" s="9"/>
      <c r="EJ201" s="9"/>
      <c r="EK201" s="9">
        <f>tbl_B_DataLibrary[[#This Row],[Area]]</f>
        <v>9</v>
      </c>
      <c r="EL201" s="9">
        <f>tbl_B_DataLibrary[[#This Row],[0.5FE_Primary and Nursery_Quantity]]*tbl_B_DataLibrary[[#This Row],[0.5FE_Primary and Nursery_Area]]</f>
        <v>0</v>
      </c>
      <c r="EM201" s="9"/>
      <c r="EN201" s="9">
        <f>tbl_B_DataLibrary[[#This Row],[Area]]</f>
        <v>9</v>
      </c>
      <c r="EO201" s="9">
        <f>tbl_B_DataLibrary[[#This Row],[1FE_Primary and Nursery_Quantity]]*tbl_B_DataLibrary[[#This Row],[1FE_Primary and Nursery_Area]]</f>
        <v>0</v>
      </c>
      <c r="EP201" s="9"/>
      <c r="EQ201" s="9">
        <f>tbl_B_DataLibrary[[#This Row],[Area]]</f>
        <v>9</v>
      </c>
      <c r="ER201" s="9">
        <f>tbl_B_DataLibrary[[#This Row],[1.5FE_Primary and Nursery_Quantity]]*tbl_B_DataLibrary[[#This Row],[1.5FE_Primary and Nursery_Area]]</f>
        <v>0</v>
      </c>
      <c r="ES201" s="9"/>
      <c r="ET201" s="9">
        <f>tbl_B_DataLibrary[[#This Row],[Area]]</f>
        <v>9</v>
      </c>
      <c r="EU201" s="9">
        <f>tbl_B_DataLibrary[[#This Row],[2FE_Primary and Nursery_Quantity]]*tbl_B_DataLibrary[[#This Row],[2FE_Primary and Nursery_Area]]</f>
        <v>0</v>
      </c>
      <c r="EV201" s="9"/>
      <c r="EW201" s="9">
        <f>tbl_B_DataLibrary[[#This Row],[Area]]</f>
        <v>9</v>
      </c>
      <c r="EX201" s="9">
        <f>tbl_B_DataLibrary[[#This Row],[3FE_Primary and Nursery_Quantity]]*tbl_B_DataLibrary[[#This Row],[3FE_Primary and Nursery_Area]]</f>
        <v>0</v>
      </c>
      <c r="EY201" s="9"/>
      <c r="EZ201" s="9">
        <f>tbl_B_DataLibrary[[#This Row],[Area]]</f>
        <v>9</v>
      </c>
      <c r="FA201" s="9">
        <f>tbl_B_DataLibrary[[#This Row],[4FE_Primary and Nursery_Quantity]]*tbl_B_DataLibrary[[#This Row],[4FE_Primary and Nursery_Area]]</f>
        <v>0</v>
      </c>
      <c r="FB201" s="9"/>
      <c r="FC201" s="9">
        <f>tbl_B_DataLibrary[[#This Row],[Area]]</f>
        <v>9</v>
      </c>
      <c r="FD201" s="9">
        <f>tbl_B_DataLibrary[[#This Row],[5FE_Primary and Nursery_Quantity]]*tbl_B_DataLibrary[[#This Row],[5FE_Primary and Nursery_Area]]</f>
        <v>0</v>
      </c>
      <c r="FE201" s="9"/>
      <c r="FF201" s="9"/>
      <c r="FG201" s="9">
        <f>tbl_B_DataLibrary[[#This Row],[Area]]</f>
        <v>9</v>
      </c>
      <c r="FH201" s="9">
        <f>tbl_B_DataLibrary[[#This Row],[3FE_Secondary_Quantity]]*tbl_B_DataLibrary[[#This Row],[3FE_Secondary_Area]]</f>
        <v>0</v>
      </c>
      <c r="FI201" s="9"/>
      <c r="FJ201" s="9">
        <f>tbl_B_DataLibrary[[#This Row],[Area]]</f>
        <v>9</v>
      </c>
      <c r="FK201" s="9">
        <f>tbl_B_DataLibrary[[#This Row],[4FE_Secondary_Quantity]]*tbl_B_DataLibrary[[#This Row],[4FE_Secondary_Area]]</f>
        <v>0</v>
      </c>
      <c r="FL201" s="9">
        <v>2</v>
      </c>
      <c r="FM201" s="9">
        <f>tbl_B_DataLibrary[[#This Row],[Area]]</f>
        <v>9</v>
      </c>
      <c r="FN201" s="9">
        <f>tbl_B_DataLibrary[[#This Row],[5FE_Secondary_Quantity]]*tbl_B_DataLibrary[[#This Row],[5FE_Secondary_Area]]</f>
        <v>18</v>
      </c>
      <c r="FO201" s="9">
        <v>2</v>
      </c>
      <c r="FP201" s="9">
        <f>tbl_B_DataLibrary[[#This Row],[Area]]</f>
        <v>9</v>
      </c>
      <c r="FQ201" s="9">
        <f>tbl_B_DataLibrary[[#This Row],[6FE_Secondary_Quantity]]*tbl_B_DataLibrary[[#This Row],[6FE_Secondary_Area]]</f>
        <v>18</v>
      </c>
      <c r="FR201" s="9">
        <v>2</v>
      </c>
      <c r="FS201" s="9">
        <f>tbl_B_DataLibrary[[#This Row],[Area]]</f>
        <v>9</v>
      </c>
      <c r="FT201" s="9">
        <f>tbl_B_DataLibrary[[#This Row],[7FE_Secondary_Quantity]]*tbl_B_DataLibrary[[#This Row],[7FE_Secondary_Area]]</f>
        <v>18</v>
      </c>
      <c r="FU201" s="9">
        <v>2</v>
      </c>
      <c r="FV201" s="9">
        <f>tbl_B_DataLibrary[[#This Row],[Area]]</f>
        <v>9</v>
      </c>
      <c r="FW201" s="9">
        <f>tbl_B_DataLibrary[[#This Row],[8FE_Secondary_Quantity]]*tbl_B_DataLibrary[[#This Row],[8FE_Secondary_Area]]</f>
        <v>18</v>
      </c>
      <c r="FX201" s="9">
        <v>2</v>
      </c>
      <c r="FY201" s="9">
        <f>tbl_B_DataLibrary[[#This Row],[Area]]</f>
        <v>9</v>
      </c>
      <c r="FZ201" s="9">
        <f>tbl_B_DataLibrary[[#This Row],[9FE_Secondary_Quantity]]*tbl_B_DataLibrary[[#This Row],[9FE_Secondary_Area]]</f>
        <v>18</v>
      </c>
      <c r="GA201" s="9">
        <v>2</v>
      </c>
      <c r="GB201" s="9">
        <f>tbl_B_DataLibrary[[#This Row],[Area]]</f>
        <v>9</v>
      </c>
      <c r="GC201" s="9">
        <f>tbl_B_DataLibrary[[#This Row],[10FE_Secondary_Quantity]]*tbl_B_DataLibrary[[#This Row],[10FE_Secondary_Area]]</f>
        <v>18</v>
      </c>
      <c r="GD201" s="9"/>
      <c r="GE201" s="9">
        <f>tbl_B_DataLibrary[[#This Row],[Area]]</f>
        <v>9</v>
      </c>
      <c r="GF201" s="9">
        <f>tbl_B_DataLibrary[[#This Row],[11FE_Secondary_Quantity]]*tbl_B_DataLibrary[[#This Row],[11FE_Secondary_Area]]</f>
        <v>0</v>
      </c>
      <c r="GG201" s="9"/>
      <c r="GH201" s="9">
        <f>tbl_B_DataLibrary[[#This Row],[Area]]</f>
        <v>9</v>
      </c>
      <c r="GI201" s="9">
        <f>tbl_B_DataLibrary[[#This Row],[12FE_Secondary_Quantity]]*tbl_B_DataLibrary[[#This Row],[12FE_Secondary_Area]]</f>
        <v>0</v>
      </c>
      <c r="GJ201" s="9"/>
      <c r="GK201" s="9">
        <f>tbl_B_DataLibrary[[#This Row],[Area]]</f>
        <v>9</v>
      </c>
      <c r="GL201" s="9">
        <f>tbl_B_DataLibrary[[#This Row],[13FE_Secondary_Quantity]]*tbl_B_DataLibrary[[#This Row],[13FE_Secondary_Area]]</f>
        <v>0</v>
      </c>
      <c r="GM201" s="9"/>
      <c r="GN201" s="9">
        <f>tbl_B_DataLibrary[[#This Row],[Area]]</f>
        <v>9</v>
      </c>
      <c r="GO201" s="9">
        <f>tbl_B_DataLibrary[[#This Row],[14FE_Secondary_Quantity]]*tbl_B_DataLibrary[[#This Row],[14FE_Secondary_Area]]</f>
        <v>0</v>
      </c>
      <c r="GP201" s="9"/>
      <c r="GQ201" s="9">
        <f>tbl_B_DataLibrary[[#This Row],[Area]]</f>
        <v>9</v>
      </c>
      <c r="GR201" s="9">
        <f>tbl_B_DataLibrary[[#This Row],[15FE_Secondary_Quantity]]*tbl_B_DataLibrary[[#This Row],[15FE_Secondary_Area]]</f>
        <v>0</v>
      </c>
      <c r="GS201" s="9"/>
      <c r="GT201" s="9">
        <v>2</v>
      </c>
      <c r="GU201" s="9">
        <f>tbl_B_DataLibrary[[#This Row],[Area]]</f>
        <v>9</v>
      </c>
      <c r="GV201" s="9">
        <f>tbl_B_DataLibrary[[#This Row],[3FE_Secondary with Post-16_Quantity]]*tbl_B_DataLibrary[[#This Row],[3FE_Secondary with Post-16_Area]]</f>
        <v>18</v>
      </c>
      <c r="GW201" s="9">
        <v>2</v>
      </c>
      <c r="GX201" s="9">
        <f>tbl_B_DataLibrary[[#This Row],[Area]]</f>
        <v>9</v>
      </c>
      <c r="GY201" s="9">
        <f>tbl_B_DataLibrary[[#This Row],[4FE_Secondary with Post-16_Quantity]]*tbl_B_DataLibrary[[#This Row],[4FE_Secondary with Post-16_Area]]</f>
        <v>18</v>
      </c>
      <c r="GZ201" s="9">
        <v>2</v>
      </c>
      <c r="HA201" s="9">
        <f>tbl_B_DataLibrary[[#This Row],[Area]]</f>
        <v>9</v>
      </c>
      <c r="HB201" s="9">
        <f>tbl_B_DataLibrary[[#This Row],[5FE_Secondary with Post-16_Quantity]]*tbl_B_DataLibrary[[#This Row],[5FE_Secondary with Post-16_Area]]</f>
        <v>18</v>
      </c>
      <c r="HC201" s="9">
        <v>2</v>
      </c>
      <c r="HD201" s="9">
        <f>tbl_B_DataLibrary[[#This Row],[Area]]</f>
        <v>9</v>
      </c>
      <c r="HE201" s="9">
        <f>tbl_B_DataLibrary[[#This Row],[6FE_Secondary with Post-16_Quantity]]*tbl_B_DataLibrary[[#This Row],[6FE_Secondary with Post-16_Area]]</f>
        <v>18</v>
      </c>
      <c r="HF201" s="9">
        <v>2</v>
      </c>
      <c r="HG201" s="9">
        <f>tbl_B_DataLibrary[[#This Row],[Area]]</f>
        <v>9</v>
      </c>
      <c r="HH201" s="9">
        <f>tbl_B_DataLibrary[[#This Row],[7FE_Secondary with Post-16_Quantity]]*tbl_B_DataLibrary[[#This Row],[7FE_Secondary with Post-16_Area]]</f>
        <v>18</v>
      </c>
      <c r="HI201" s="9">
        <v>2</v>
      </c>
      <c r="HJ201" s="9">
        <f>tbl_B_DataLibrary[[#This Row],[Area]]</f>
        <v>9</v>
      </c>
      <c r="HK201" s="9">
        <f>tbl_B_DataLibrary[[#This Row],[8FE_Secondary with Post-16_Quantity]]*tbl_B_DataLibrary[[#This Row],[8FE_Secondary with Post-16_Area]]</f>
        <v>18</v>
      </c>
      <c r="HL201" s="9">
        <v>2</v>
      </c>
      <c r="HM201" s="9">
        <f>tbl_B_DataLibrary[[#This Row],[Area]]</f>
        <v>9</v>
      </c>
      <c r="HN201" s="9">
        <f>tbl_B_DataLibrary[[#This Row],[9FE_Secondary with Post-16_Quantity]]*tbl_B_DataLibrary[[#This Row],[9FE_Secondary with Post-16_Area]]</f>
        <v>18</v>
      </c>
      <c r="HO201" s="9">
        <v>2</v>
      </c>
      <c r="HP201" s="9">
        <f>tbl_B_DataLibrary[[#This Row],[Area]]</f>
        <v>9</v>
      </c>
      <c r="HQ201" s="9">
        <f>tbl_B_DataLibrary[[#This Row],[10FE_Secondary with Post-16_Quantity]]*tbl_B_DataLibrary[[#This Row],[10FE_Secondary with Post-16_Area]]</f>
        <v>18</v>
      </c>
      <c r="HR201" s="9">
        <v>2</v>
      </c>
      <c r="HS201" s="9">
        <f>tbl_B_DataLibrary[[#This Row],[Area]]</f>
        <v>9</v>
      </c>
      <c r="HT201" s="9">
        <f>tbl_B_DataLibrary[[#This Row],[11FE_Secondary with Post-16_Quantity]]*tbl_B_DataLibrary[[#This Row],[11FE_Secondary with Post-16_Area]]</f>
        <v>18</v>
      </c>
      <c r="HU201" s="9">
        <v>2</v>
      </c>
      <c r="HV201" s="9">
        <f>tbl_B_DataLibrary[[#This Row],[Area]]</f>
        <v>9</v>
      </c>
      <c r="HW201" s="9">
        <f>tbl_B_DataLibrary[[#This Row],[12FE_Secondary with Post-16_Quantity]]*tbl_B_DataLibrary[[#This Row],[12FE_Secondary with Post-16_Area]]</f>
        <v>18</v>
      </c>
      <c r="HX201" s="9">
        <v>2</v>
      </c>
      <c r="HY201" s="9">
        <f>tbl_B_DataLibrary[[#This Row],[Area]]</f>
        <v>9</v>
      </c>
      <c r="HZ201" s="9">
        <f>tbl_B_DataLibrary[[#This Row],[13FE_Secondary with Post-16_Quantity]]*tbl_B_DataLibrary[[#This Row],[13FE_Secondary with Post-16_Area]]</f>
        <v>18</v>
      </c>
      <c r="IA201" s="9">
        <v>2</v>
      </c>
      <c r="IB201" s="9">
        <f>tbl_B_DataLibrary[[#This Row],[Area]]</f>
        <v>9</v>
      </c>
      <c r="IC201" s="9">
        <f>tbl_B_DataLibrary[[#This Row],[14FE_Secondary with Post-16_Quantity]]*tbl_B_DataLibrary[[#This Row],[14FE_Secondary with Post-16_Area]]</f>
        <v>18</v>
      </c>
      <c r="ID201" s="9">
        <v>2</v>
      </c>
      <c r="IE201" s="9">
        <f>tbl_B_DataLibrary[[#This Row],[Area]]</f>
        <v>9</v>
      </c>
      <c r="IF201" s="9">
        <f>tbl_B_DataLibrary[[#This Row],[15FE_Secondary with Post-16_Quantity]]*tbl_B_DataLibrary[[#This Row],[15FE_Secondary with Post-16_Area]]</f>
        <v>18</v>
      </c>
      <c r="IG201" s="9"/>
      <c r="IH201" s="9"/>
      <c r="II201" s="9">
        <f>tbl_B_DataLibrary[[#This Row],[Area]]</f>
        <v>9</v>
      </c>
      <c r="IJ201" s="9">
        <f>tbl_B_DataLibrary[[#This Row],[112 Place_Primary_Quantity]]*tbl_B_DataLibrary[[#This Row],[112 Place_Primary_Area]]</f>
        <v>0</v>
      </c>
      <c r="IK201" s="9"/>
      <c r="IL201" s="9">
        <f>tbl_B_DataLibrary[[#This Row],[Area]]</f>
        <v>9</v>
      </c>
      <c r="IM201" s="9">
        <f>tbl_B_DataLibrary[[#This Row],[64 Place_Primary and Nursery_Quantity]]*tbl_B_DataLibrary[[#This Row],[64 Place_Primary and Nursery_Area]]</f>
        <v>0</v>
      </c>
      <c r="IN201" s="9"/>
      <c r="IO201" s="9">
        <f>tbl_B_DataLibrary[[#This Row],[Area]]</f>
        <v>9</v>
      </c>
      <c r="IP201" s="9">
        <f>tbl_B_DataLibrary[[#This Row],[80 Place_Primary with Severe Need Suite_Quantity]]*tbl_B_DataLibrary[[#This Row],[80 Place_Primary with Severe Need Suite_Area]]</f>
        <v>0</v>
      </c>
      <c r="IQ201" s="9"/>
      <c r="IR201" s="9">
        <f>tbl_B_DataLibrary[[#This Row],[Area]]</f>
        <v>9</v>
      </c>
      <c r="IS201" s="9">
        <f>tbl_B_DataLibrary[[#This Row],[80 Place_Secondary_Quantity]]*tbl_B_DataLibrary[[#This Row],[80 Place_Secondary_Area]]</f>
        <v>0</v>
      </c>
      <c r="IT201" s="9"/>
      <c r="IU201" s="9">
        <f>tbl_B_DataLibrary[[#This Row],[Area]]</f>
        <v>9</v>
      </c>
      <c r="IV201" s="9">
        <f>tbl_B_DataLibrary[[#This Row],[80 Place_Secondary with Severe Need Suite_Quantity]]*tbl_B_DataLibrary[[#This Row],[80 Place_Secondary with Severe Need Suite_Area]]</f>
        <v>0</v>
      </c>
      <c r="IW201" s="9"/>
      <c r="IX201" s="9">
        <f>tbl_B_DataLibrary[[#This Row],[Area]]</f>
        <v>9</v>
      </c>
      <c r="IY201" s="9">
        <f>tbl_B_DataLibrary[[#This Row],[80 (64/16) Place_Secondary with Post-16_Quantity]]*tbl_B_DataLibrary[[#This Row],[80 (64/16) Place_Secondary with Post-16_Area]]</f>
        <v>0</v>
      </c>
      <c r="IZ201" s="9"/>
      <c r="JA201" s="9">
        <f>tbl_B_DataLibrary[[#This Row],[Area]]</f>
        <v>9</v>
      </c>
      <c r="JB201" s="9">
        <f>tbl_B_DataLibrary[[#This Row],[120 (96/24) Place_Secondary with Post-16_Quantity]]*tbl_B_DataLibrary[[#This Row],[120 (96/24) Place_Secondary with Post-16_Area]]</f>
        <v>0</v>
      </c>
    </row>
    <row r="202" spans="2:262" ht="77.5" x14ac:dyDescent="0.35">
      <c r="B202" s="9" t="s">
        <v>101</v>
      </c>
      <c r="C202" s="9" t="s">
        <v>999</v>
      </c>
      <c r="D202" s="9" t="s">
        <v>1044</v>
      </c>
      <c r="E20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2" s="9" t="s">
        <v>450</v>
      </c>
      <c r="G202" s="9" t="s">
        <v>451</v>
      </c>
      <c r="H202" s="9" t="str">
        <f>_xlfn.CONCAT(tbl_B_DataLibrary[[#This Row],[Type Name]]," (",tbl_B_DataLibrary[[#This Row],[Type Code]],")")</f>
        <v>Exam Office (S4027)</v>
      </c>
      <c r="I202" s="9" t="s">
        <v>1048</v>
      </c>
      <c r="J202" s="9" t="s">
        <v>844</v>
      </c>
      <c r="K202" s="9" t="s">
        <v>4904</v>
      </c>
      <c r="L202" s="9" t="s">
        <v>356</v>
      </c>
      <c r="M202" s="42" t="str" cm="1">
        <f t="array" ref="M20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2" s="9"/>
      <c r="O202" s="9"/>
      <c r="P202" s="9"/>
      <c r="Q202" s="9"/>
      <c r="R202" s="9"/>
      <c r="S202" s="9"/>
      <c r="T202" s="9"/>
      <c r="U202" s="9"/>
      <c r="V202" s="9" t="s">
        <v>845</v>
      </c>
      <c r="W202" s="9">
        <v>2700</v>
      </c>
      <c r="X202" s="9"/>
      <c r="Y202" s="9"/>
      <c r="Z202" s="9"/>
      <c r="AA202" s="54">
        <v>4</v>
      </c>
      <c r="AB202" s="54" t="s">
        <v>192</v>
      </c>
      <c r="AC202" s="54">
        <v>4</v>
      </c>
      <c r="AD202" s="54">
        <v>4</v>
      </c>
      <c r="AE202" s="9" t="s">
        <v>2034</v>
      </c>
      <c r="AF202" s="9" t="s">
        <v>1357</v>
      </c>
      <c r="AG202" s="9">
        <v>0.8</v>
      </c>
      <c r="AH202" s="9" t="s">
        <v>1530</v>
      </c>
      <c r="AI202" s="42" t="str" cm="1">
        <f t="array" aca="1" ref="AI20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4</v>
      </c>
      <c r="AJ202" s="9"/>
      <c r="AK202" s="9"/>
      <c r="AL202" s="9"/>
      <c r="AM202" s="9"/>
      <c r="AN202" s="42" t="str" cm="1">
        <f t="array" ref="AN20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2" s="9"/>
      <c r="AP202" s="9"/>
      <c r="AQ202" s="9"/>
      <c r="AR202" s="9"/>
      <c r="AS202" s="42"/>
      <c r="AT202" s="42"/>
      <c r="AU202" s="42"/>
      <c r="AV202" s="42"/>
      <c r="AW202" s="42"/>
      <c r="AX202" s="42" t="str" cm="1">
        <f t="array" ref="AX20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2" s="42"/>
      <c r="AZ202" s="42"/>
      <c r="BA202" s="42"/>
      <c r="BB202" s="42"/>
      <c r="BC202" s="42"/>
      <c r="BD202" s="42"/>
      <c r="BE202" s="42"/>
      <c r="BF202" s="42"/>
      <c r="BG202" s="42"/>
      <c r="BH202" s="42"/>
      <c r="BI202" s="42">
        <v>13</v>
      </c>
      <c r="BJ202" s="42">
        <v>13.2</v>
      </c>
      <c r="BK202" s="42">
        <v>3.45</v>
      </c>
      <c r="BL202" s="42">
        <v>3.8250000000000002</v>
      </c>
      <c r="BM202" s="42"/>
      <c r="BN202" s="42"/>
      <c r="BO202" s="42"/>
      <c r="BP202" s="42"/>
      <c r="BQ202" s="9"/>
      <c r="BR202" s="9"/>
      <c r="BS202" s="9">
        <f>tbl_B_DataLibrary[[#This Row],[Area]]</f>
        <v>13</v>
      </c>
      <c r="BT202" s="9">
        <f>tbl_B_DataLibrary[[#This Row],[1FE_Infant_Quantity]]*tbl_B_DataLibrary[[#This Row],[1FE_Infant_Area]]</f>
        <v>0</v>
      </c>
      <c r="BU202" s="9"/>
      <c r="BV202" s="9">
        <f>tbl_B_DataLibrary[[#This Row],[Area]]</f>
        <v>13</v>
      </c>
      <c r="BW202" s="9">
        <f>tbl_B_DataLibrary[[#This Row],[2FE_Infant_Quantity]]*tbl_B_DataLibrary[[#This Row],[2FE_Infant_Area]]</f>
        <v>0</v>
      </c>
      <c r="BX202" s="9"/>
      <c r="BY202" s="9">
        <f>tbl_B_DataLibrary[[#This Row],[Area]]</f>
        <v>13</v>
      </c>
      <c r="BZ202" s="9">
        <f>tbl_B_DataLibrary[[#This Row],[3FE_Infant_Quantity]]*tbl_B_DataLibrary[[#This Row],[3FE_Infant_Area]]</f>
        <v>0</v>
      </c>
      <c r="CA202" s="9"/>
      <c r="CB202" s="9">
        <f>tbl_B_DataLibrary[[#This Row],[Area]]</f>
        <v>13</v>
      </c>
      <c r="CC202" s="9">
        <f>tbl_B_DataLibrary[[#This Row],[4FE_Infant_Quantity]]*tbl_B_DataLibrary[[#This Row],[4FE_Infant_Area]]</f>
        <v>0</v>
      </c>
      <c r="CD202" s="9"/>
      <c r="CE202" s="9">
        <f>tbl_B_DataLibrary[[#This Row],[Area]]</f>
        <v>13</v>
      </c>
      <c r="CF202" s="9">
        <f>tbl_B_DataLibrary[[#This Row],[5FE_Infant_Quantity]]*tbl_B_DataLibrary[[#This Row],[5FE_Infant_Area]]</f>
        <v>0</v>
      </c>
      <c r="CG202" s="9"/>
      <c r="CH202" s="9"/>
      <c r="CI202" s="9">
        <f>tbl_B_DataLibrary[[#This Row],[Area]]</f>
        <v>13</v>
      </c>
      <c r="CJ202" s="9">
        <f>tbl_B_DataLibrary[[#This Row],[1FE_Infant and Nursery_Quantity]]*tbl_B_DataLibrary[[#This Row],[1FE_Infant and Nursery_Area]]</f>
        <v>0</v>
      </c>
      <c r="CK202" s="9"/>
      <c r="CL202" s="9">
        <f>tbl_B_DataLibrary[[#This Row],[Area]]</f>
        <v>13</v>
      </c>
      <c r="CM202" s="9">
        <f>tbl_B_DataLibrary[[#This Row],[2FE_Infant and Nursery_Quantity]]*tbl_B_DataLibrary[[#This Row],[2FE_Infant and Nursery_Area]]</f>
        <v>0</v>
      </c>
      <c r="CN202" s="9"/>
      <c r="CO202" s="9">
        <f>tbl_B_DataLibrary[[#This Row],[Area]]</f>
        <v>13</v>
      </c>
      <c r="CP202" s="9">
        <f>tbl_B_DataLibrary[[#This Row],[3FE_Infant and Nursery_Quantity]]*tbl_B_DataLibrary[[#This Row],[3FE_Infant and Nursery_Area]]</f>
        <v>0</v>
      </c>
      <c r="CQ202" s="9"/>
      <c r="CR202" s="9">
        <f>tbl_B_DataLibrary[[#This Row],[Area]]</f>
        <v>13</v>
      </c>
      <c r="CS202" s="9">
        <f>tbl_B_DataLibrary[[#This Row],[4FE_Infant and Nursery_Quantity]]*tbl_B_DataLibrary[[#This Row],[4FE_Infant and Nursery_Area]]</f>
        <v>0</v>
      </c>
      <c r="CT202" s="9"/>
      <c r="CU202" s="9">
        <f>tbl_B_DataLibrary[[#This Row],[Area]]</f>
        <v>13</v>
      </c>
      <c r="CV202" s="9">
        <f>tbl_B_DataLibrary[[#This Row],[5FE_Infant and Nursery_Quantity]]*tbl_B_DataLibrary[[#This Row],[5FE_Infant and Nursery_Area]]</f>
        <v>0</v>
      </c>
      <c r="CW202" s="9"/>
      <c r="CX202" s="9"/>
      <c r="CY202" s="9">
        <f>tbl_B_DataLibrary[[#This Row],[Area]]</f>
        <v>13</v>
      </c>
      <c r="CZ202" s="9">
        <f>tbl_B_DataLibrary[[#This Row],[1FE_Junior_Quantity]]*tbl_B_DataLibrary[[#This Row],[1FE_Junior_Area]]</f>
        <v>0</v>
      </c>
      <c r="DA202" s="9"/>
      <c r="DB202" s="9">
        <f>tbl_B_DataLibrary[[#This Row],[Area]]</f>
        <v>13</v>
      </c>
      <c r="DC202" s="9">
        <f>tbl_B_DataLibrary[[#This Row],[2FE_Junior_Quantity]]*tbl_B_DataLibrary[[#This Row],[2FE_Junior_Area]]</f>
        <v>0</v>
      </c>
      <c r="DD202" s="9"/>
      <c r="DE202" s="9">
        <f>tbl_B_DataLibrary[[#This Row],[Area]]</f>
        <v>13</v>
      </c>
      <c r="DF202" s="9">
        <f>tbl_B_DataLibrary[[#This Row],[3FE_Junior_Quantity]]*tbl_B_DataLibrary[[#This Row],[3FE_Junior_Area]]</f>
        <v>0</v>
      </c>
      <c r="DG202" s="9"/>
      <c r="DH202" s="9">
        <f>tbl_B_DataLibrary[[#This Row],[Area]]</f>
        <v>13</v>
      </c>
      <c r="DI202" s="9">
        <f>tbl_B_DataLibrary[[#This Row],[4FE_Junior_Quantity]]*tbl_B_DataLibrary[[#This Row],[4FE_Junior_Area]]</f>
        <v>0</v>
      </c>
      <c r="DJ202" s="9"/>
      <c r="DK202" s="9">
        <f>tbl_B_DataLibrary[[#This Row],[Area]]</f>
        <v>13</v>
      </c>
      <c r="DL202" s="9">
        <f>tbl_B_DataLibrary[[#This Row],[5FE_Junior_Quantity]]*tbl_B_DataLibrary[[#This Row],[5FE_Junior_Area]]</f>
        <v>0</v>
      </c>
      <c r="DM202" s="9"/>
      <c r="DN202" s="324"/>
      <c r="DO202" s="9">
        <f>tbl_B_DataLibrary[[#This Row],[Area]]</f>
        <v>13</v>
      </c>
      <c r="DP202" s="9">
        <f>tbl_B_DataLibrary[[#This Row],[0.5FE_Primary_Quantity]]*tbl_B_DataLibrary[[#This Row],[0.5FE_Primary_Area]]</f>
        <v>0</v>
      </c>
      <c r="DQ202" s="9"/>
      <c r="DR202" s="9">
        <f>tbl_B_DataLibrary[[#This Row],[Area]]</f>
        <v>13</v>
      </c>
      <c r="DS202" s="9">
        <f>tbl_B_DataLibrary[[#This Row],[1FE_Primary_Quantity]]*tbl_B_DataLibrary[[#This Row],[1FE_Primary_Area]]</f>
        <v>0</v>
      </c>
      <c r="DT202" s="9"/>
      <c r="DU202" s="9">
        <f>tbl_B_DataLibrary[[#This Row],[Area]]</f>
        <v>13</v>
      </c>
      <c r="DV202" s="9">
        <f>tbl_B_DataLibrary[[#This Row],[1.5FE_Primary_Quantity]]*tbl_B_DataLibrary[[#This Row],[1.5FE_Primary_Area]]</f>
        <v>0</v>
      </c>
      <c r="DW202" s="9"/>
      <c r="DX202" s="9">
        <f>tbl_B_DataLibrary[[#This Row],[Area]]</f>
        <v>13</v>
      </c>
      <c r="DY202" s="9">
        <f>tbl_B_DataLibrary[[#This Row],[2FE_Primary_Quantity]]*tbl_B_DataLibrary[[#This Row],[2FE_Primary_Area]]</f>
        <v>0</v>
      </c>
      <c r="DZ202" s="9"/>
      <c r="EA202" s="9">
        <f>tbl_B_DataLibrary[[#This Row],[Area]]</f>
        <v>13</v>
      </c>
      <c r="EB202" s="9">
        <f>tbl_B_DataLibrary[[#This Row],[3FE_Primary_Quantity]]*tbl_B_DataLibrary[[#This Row],[3FE_Primary_Area]]</f>
        <v>0</v>
      </c>
      <c r="EC202" s="9"/>
      <c r="ED202" s="9">
        <f>tbl_B_DataLibrary[[#This Row],[Area]]</f>
        <v>13</v>
      </c>
      <c r="EE202" s="9">
        <f>tbl_B_DataLibrary[[#This Row],[4FE_Primary_Quantity]]*tbl_B_DataLibrary[[#This Row],[4FE_Primary_Area]]</f>
        <v>0</v>
      </c>
      <c r="EF202" s="9"/>
      <c r="EG202" s="9">
        <f>tbl_B_DataLibrary[[#This Row],[Area]]</f>
        <v>13</v>
      </c>
      <c r="EH202" s="9">
        <f>tbl_B_DataLibrary[[#This Row],[5FE_Primary_Quantity]]*tbl_B_DataLibrary[[#This Row],[5FE_Primary_Area]]</f>
        <v>0</v>
      </c>
      <c r="EI202" s="9"/>
      <c r="EJ202" s="9"/>
      <c r="EK202" s="9">
        <f>tbl_B_DataLibrary[[#This Row],[Area]]</f>
        <v>13</v>
      </c>
      <c r="EL202" s="9">
        <f>tbl_B_DataLibrary[[#This Row],[0.5FE_Primary and Nursery_Quantity]]*tbl_B_DataLibrary[[#This Row],[0.5FE_Primary and Nursery_Area]]</f>
        <v>0</v>
      </c>
      <c r="EM202" s="9"/>
      <c r="EN202" s="9">
        <f>tbl_B_DataLibrary[[#This Row],[Area]]</f>
        <v>13</v>
      </c>
      <c r="EO202" s="9">
        <f>tbl_B_DataLibrary[[#This Row],[1FE_Primary and Nursery_Quantity]]*tbl_B_DataLibrary[[#This Row],[1FE_Primary and Nursery_Area]]</f>
        <v>0</v>
      </c>
      <c r="EP202" s="9"/>
      <c r="EQ202" s="9">
        <f>tbl_B_DataLibrary[[#This Row],[Area]]</f>
        <v>13</v>
      </c>
      <c r="ER202" s="9">
        <f>tbl_B_DataLibrary[[#This Row],[1.5FE_Primary and Nursery_Quantity]]*tbl_B_DataLibrary[[#This Row],[1.5FE_Primary and Nursery_Area]]</f>
        <v>0</v>
      </c>
      <c r="ES202" s="9"/>
      <c r="ET202" s="9">
        <f>tbl_B_DataLibrary[[#This Row],[Area]]</f>
        <v>13</v>
      </c>
      <c r="EU202" s="9">
        <f>tbl_B_DataLibrary[[#This Row],[2FE_Primary and Nursery_Quantity]]*tbl_B_DataLibrary[[#This Row],[2FE_Primary and Nursery_Area]]</f>
        <v>0</v>
      </c>
      <c r="EV202" s="9"/>
      <c r="EW202" s="9">
        <f>tbl_B_DataLibrary[[#This Row],[Area]]</f>
        <v>13</v>
      </c>
      <c r="EX202" s="9">
        <f>tbl_B_DataLibrary[[#This Row],[3FE_Primary and Nursery_Quantity]]*tbl_B_DataLibrary[[#This Row],[3FE_Primary and Nursery_Area]]</f>
        <v>0</v>
      </c>
      <c r="EY202" s="9"/>
      <c r="EZ202" s="9">
        <f>tbl_B_DataLibrary[[#This Row],[Area]]</f>
        <v>13</v>
      </c>
      <c r="FA202" s="9">
        <f>tbl_B_DataLibrary[[#This Row],[4FE_Primary and Nursery_Quantity]]*tbl_B_DataLibrary[[#This Row],[4FE_Primary and Nursery_Area]]</f>
        <v>0</v>
      </c>
      <c r="FB202" s="9"/>
      <c r="FC202" s="9">
        <f>tbl_B_DataLibrary[[#This Row],[Area]]</f>
        <v>13</v>
      </c>
      <c r="FD202" s="9">
        <f>tbl_B_DataLibrary[[#This Row],[5FE_Primary and Nursery_Quantity]]*tbl_B_DataLibrary[[#This Row],[5FE_Primary and Nursery_Area]]</f>
        <v>0</v>
      </c>
      <c r="FE202" s="9"/>
      <c r="FF202" s="9"/>
      <c r="FG202" s="9">
        <f>tbl_B_DataLibrary[[#This Row],[Area]]</f>
        <v>13</v>
      </c>
      <c r="FH202" s="9">
        <f>tbl_B_DataLibrary[[#This Row],[3FE_Secondary_Quantity]]*tbl_B_DataLibrary[[#This Row],[3FE_Secondary_Area]]</f>
        <v>0</v>
      </c>
      <c r="FI202" s="9"/>
      <c r="FJ202" s="9">
        <f>tbl_B_DataLibrary[[#This Row],[Area]]</f>
        <v>13</v>
      </c>
      <c r="FK202" s="9">
        <f>tbl_B_DataLibrary[[#This Row],[4FE_Secondary_Quantity]]*tbl_B_DataLibrary[[#This Row],[4FE_Secondary_Area]]</f>
        <v>0</v>
      </c>
      <c r="FL202" s="9">
        <v>1</v>
      </c>
      <c r="FM202" s="9">
        <f>tbl_B_DataLibrary[[#This Row],[Area]]</f>
        <v>13</v>
      </c>
      <c r="FN202" s="9">
        <f>tbl_B_DataLibrary[[#This Row],[5FE_Secondary_Quantity]]*tbl_B_DataLibrary[[#This Row],[5FE_Secondary_Area]]</f>
        <v>13</v>
      </c>
      <c r="FO202" s="9">
        <v>1</v>
      </c>
      <c r="FP202" s="9">
        <f>tbl_B_DataLibrary[[#This Row],[Area]]</f>
        <v>13</v>
      </c>
      <c r="FQ202" s="9">
        <f>tbl_B_DataLibrary[[#This Row],[6FE_Secondary_Quantity]]*tbl_B_DataLibrary[[#This Row],[6FE_Secondary_Area]]</f>
        <v>13</v>
      </c>
      <c r="FR202" s="9">
        <v>1</v>
      </c>
      <c r="FS202" s="9">
        <f>tbl_B_DataLibrary[[#This Row],[Area]]</f>
        <v>13</v>
      </c>
      <c r="FT202" s="9">
        <f>tbl_B_DataLibrary[[#This Row],[7FE_Secondary_Quantity]]*tbl_B_DataLibrary[[#This Row],[7FE_Secondary_Area]]</f>
        <v>13</v>
      </c>
      <c r="FU202" s="9">
        <v>1</v>
      </c>
      <c r="FV202" s="9">
        <f>tbl_B_DataLibrary[[#This Row],[Area]]</f>
        <v>13</v>
      </c>
      <c r="FW202" s="9">
        <f>tbl_B_DataLibrary[[#This Row],[8FE_Secondary_Quantity]]*tbl_B_DataLibrary[[#This Row],[8FE_Secondary_Area]]</f>
        <v>13</v>
      </c>
      <c r="FX202" s="9">
        <v>1</v>
      </c>
      <c r="FY202" s="9">
        <f>tbl_B_DataLibrary[[#This Row],[Area]]</f>
        <v>13</v>
      </c>
      <c r="FZ202" s="9">
        <f>tbl_B_DataLibrary[[#This Row],[9FE_Secondary_Quantity]]*tbl_B_DataLibrary[[#This Row],[9FE_Secondary_Area]]</f>
        <v>13</v>
      </c>
      <c r="GA202" s="9">
        <v>1</v>
      </c>
      <c r="GB202" s="9">
        <f>tbl_B_DataLibrary[[#This Row],[Area]]</f>
        <v>13</v>
      </c>
      <c r="GC202" s="9">
        <f>tbl_B_DataLibrary[[#This Row],[10FE_Secondary_Quantity]]*tbl_B_DataLibrary[[#This Row],[10FE_Secondary_Area]]</f>
        <v>13</v>
      </c>
      <c r="GD202" s="9"/>
      <c r="GE202" s="9">
        <f>tbl_B_DataLibrary[[#This Row],[Area]]</f>
        <v>13</v>
      </c>
      <c r="GF202" s="9">
        <f>tbl_B_DataLibrary[[#This Row],[11FE_Secondary_Quantity]]*tbl_B_DataLibrary[[#This Row],[11FE_Secondary_Area]]</f>
        <v>0</v>
      </c>
      <c r="GG202" s="9"/>
      <c r="GH202" s="9">
        <f>tbl_B_DataLibrary[[#This Row],[Area]]</f>
        <v>13</v>
      </c>
      <c r="GI202" s="9">
        <f>tbl_B_DataLibrary[[#This Row],[12FE_Secondary_Quantity]]*tbl_B_DataLibrary[[#This Row],[12FE_Secondary_Area]]</f>
        <v>0</v>
      </c>
      <c r="GJ202" s="9"/>
      <c r="GK202" s="9">
        <f>tbl_B_DataLibrary[[#This Row],[Area]]</f>
        <v>13</v>
      </c>
      <c r="GL202" s="9">
        <f>tbl_B_DataLibrary[[#This Row],[13FE_Secondary_Quantity]]*tbl_B_DataLibrary[[#This Row],[13FE_Secondary_Area]]</f>
        <v>0</v>
      </c>
      <c r="GM202" s="9"/>
      <c r="GN202" s="9">
        <f>tbl_B_DataLibrary[[#This Row],[Area]]</f>
        <v>13</v>
      </c>
      <c r="GO202" s="9">
        <f>tbl_B_DataLibrary[[#This Row],[14FE_Secondary_Quantity]]*tbl_B_DataLibrary[[#This Row],[14FE_Secondary_Area]]</f>
        <v>0</v>
      </c>
      <c r="GP202" s="9"/>
      <c r="GQ202" s="9">
        <f>tbl_B_DataLibrary[[#This Row],[Area]]</f>
        <v>13</v>
      </c>
      <c r="GR202" s="9">
        <f>tbl_B_DataLibrary[[#This Row],[15FE_Secondary_Quantity]]*tbl_B_DataLibrary[[#This Row],[15FE_Secondary_Area]]</f>
        <v>0</v>
      </c>
      <c r="GS202" s="9"/>
      <c r="GT202" s="9">
        <v>1</v>
      </c>
      <c r="GU202" s="9">
        <f>tbl_B_DataLibrary[[#This Row],[Area]]</f>
        <v>13</v>
      </c>
      <c r="GV202" s="9">
        <f>tbl_B_DataLibrary[[#This Row],[3FE_Secondary with Post-16_Quantity]]*tbl_B_DataLibrary[[#This Row],[3FE_Secondary with Post-16_Area]]</f>
        <v>13</v>
      </c>
      <c r="GW202" s="9">
        <v>1</v>
      </c>
      <c r="GX202" s="9">
        <f>tbl_B_DataLibrary[[#This Row],[Area]]</f>
        <v>13</v>
      </c>
      <c r="GY202" s="9">
        <f>tbl_B_DataLibrary[[#This Row],[4FE_Secondary with Post-16_Quantity]]*tbl_B_DataLibrary[[#This Row],[4FE_Secondary with Post-16_Area]]</f>
        <v>13</v>
      </c>
      <c r="GZ202" s="9">
        <v>1</v>
      </c>
      <c r="HA202" s="9">
        <f>tbl_B_DataLibrary[[#This Row],[Area]]</f>
        <v>13</v>
      </c>
      <c r="HB202" s="9">
        <f>tbl_B_DataLibrary[[#This Row],[5FE_Secondary with Post-16_Quantity]]*tbl_B_DataLibrary[[#This Row],[5FE_Secondary with Post-16_Area]]</f>
        <v>13</v>
      </c>
      <c r="HC202" s="9">
        <v>1</v>
      </c>
      <c r="HD202" s="9">
        <f>tbl_B_DataLibrary[[#This Row],[Area]]</f>
        <v>13</v>
      </c>
      <c r="HE202" s="9">
        <f>tbl_B_DataLibrary[[#This Row],[6FE_Secondary with Post-16_Quantity]]*tbl_B_DataLibrary[[#This Row],[6FE_Secondary with Post-16_Area]]</f>
        <v>13</v>
      </c>
      <c r="HF202" s="9">
        <v>1</v>
      </c>
      <c r="HG202" s="9">
        <f>tbl_B_DataLibrary[[#This Row],[Area]]</f>
        <v>13</v>
      </c>
      <c r="HH202" s="9">
        <f>tbl_B_DataLibrary[[#This Row],[7FE_Secondary with Post-16_Quantity]]*tbl_B_DataLibrary[[#This Row],[7FE_Secondary with Post-16_Area]]</f>
        <v>13</v>
      </c>
      <c r="HI202" s="9">
        <v>1</v>
      </c>
      <c r="HJ202" s="9">
        <f>tbl_B_DataLibrary[[#This Row],[Area]]</f>
        <v>13</v>
      </c>
      <c r="HK202" s="9">
        <f>tbl_B_DataLibrary[[#This Row],[8FE_Secondary with Post-16_Quantity]]*tbl_B_DataLibrary[[#This Row],[8FE_Secondary with Post-16_Area]]</f>
        <v>13</v>
      </c>
      <c r="HL202" s="9">
        <v>1</v>
      </c>
      <c r="HM202" s="9">
        <f>tbl_B_DataLibrary[[#This Row],[Area]]</f>
        <v>13</v>
      </c>
      <c r="HN202" s="9">
        <f>tbl_B_DataLibrary[[#This Row],[9FE_Secondary with Post-16_Quantity]]*tbl_B_DataLibrary[[#This Row],[9FE_Secondary with Post-16_Area]]</f>
        <v>13</v>
      </c>
      <c r="HO202" s="9">
        <v>1</v>
      </c>
      <c r="HP202" s="9">
        <f>tbl_B_DataLibrary[[#This Row],[Area]]</f>
        <v>13</v>
      </c>
      <c r="HQ202" s="9">
        <f>tbl_B_DataLibrary[[#This Row],[10FE_Secondary with Post-16_Quantity]]*tbl_B_DataLibrary[[#This Row],[10FE_Secondary with Post-16_Area]]</f>
        <v>13</v>
      </c>
      <c r="HR202" s="9">
        <v>1</v>
      </c>
      <c r="HS202" s="9">
        <f>tbl_B_DataLibrary[[#This Row],[Area]]</f>
        <v>13</v>
      </c>
      <c r="HT202" s="9">
        <f>tbl_B_DataLibrary[[#This Row],[11FE_Secondary with Post-16_Quantity]]*tbl_B_DataLibrary[[#This Row],[11FE_Secondary with Post-16_Area]]</f>
        <v>13</v>
      </c>
      <c r="HU202" s="9">
        <v>1</v>
      </c>
      <c r="HV202" s="9">
        <f>tbl_B_DataLibrary[[#This Row],[Area]]</f>
        <v>13</v>
      </c>
      <c r="HW202" s="9">
        <f>tbl_B_DataLibrary[[#This Row],[12FE_Secondary with Post-16_Quantity]]*tbl_B_DataLibrary[[#This Row],[12FE_Secondary with Post-16_Area]]</f>
        <v>13</v>
      </c>
      <c r="HX202" s="9">
        <v>1</v>
      </c>
      <c r="HY202" s="9">
        <f>tbl_B_DataLibrary[[#This Row],[Area]]</f>
        <v>13</v>
      </c>
      <c r="HZ202" s="9">
        <f>tbl_B_DataLibrary[[#This Row],[13FE_Secondary with Post-16_Quantity]]*tbl_B_DataLibrary[[#This Row],[13FE_Secondary with Post-16_Area]]</f>
        <v>13</v>
      </c>
      <c r="IA202" s="9">
        <v>1</v>
      </c>
      <c r="IB202" s="9">
        <f>tbl_B_DataLibrary[[#This Row],[Area]]</f>
        <v>13</v>
      </c>
      <c r="IC202" s="9">
        <f>tbl_B_DataLibrary[[#This Row],[14FE_Secondary with Post-16_Quantity]]*tbl_B_DataLibrary[[#This Row],[14FE_Secondary with Post-16_Area]]</f>
        <v>13</v>
      </c>
      <c r="ID202" s="9">
        <v>1</v>
      </c>
      <c r="IE202" s="9">
        <f>tbl_B_DataLibrary[[#This Row],[Area]]</f>
        <v>13</v>
      </c>
      <c r="IF202" s="9">
        <f>tbl_B_DataLibrary[[#This Row],[15FE_Secondary with Post-16_Quantity]]*tbl_B_DataLibrary[[#This Row],[15FE_Secondary with Post-16_Area]]</f>
        <v>13</v>
      </c>
      <c r="IG202" s="9"/>
      <c r="IH202" s="9"/>
      <c r="II202" s="9">
        <f>tbl_B_DataLibrary[[#This Row],[Area]]</f>
        <v>13</v>
      </c>
      <c r="IJ202" s="9">
        <f>tbl_B_DataLibrary[[#This Row],[112 Place_Primary_Quantity]]*tbl_B_DataLibrary[[#This Row],[112 Place_Primary_Area]]</f>
        <v>0</v>
      </c>
      <c r="IK202" s="9"/>
      <c r="IL202" s="9">
        <f>tbl_B_DataLibrary[[#This Row],[Area]]</f>
        <v>13</v>
      </c>
      <c r="IM202" s="9">
        <f>tbl_B_DataLibrary[[#This Row],[64 Place_Primary and Nursery_Quantity]]*tbl_B_DataLibrary[[#This Row],[64 Place_Primary and Nursery_Area]]</f>
        <v>0</v>
      </c>
      <c r="IN202" s="9"/>
      <c r="IO202" s="9">
        <f>tbl_B_DataLibrary[[#This Row],[Area]]</f>
        <v>13</v>
      </c>
      <c r="IP202" s="9">
        <f>tbl_B_DataLibrary[[#This Row],[80 Place_Primary with Severe Need Suite_Quantity]]*tbl_B_DataLibrary[[#This Row],[80 Place_Primary with Severe Need Suite_Area]]</f>
        <v>0</v>
      </c>
      <c r="IQ202" s="9"/>
      <c r="IR202" s="9">
        <f>tbl_B_DataLibrary[[#This Row],[Area]]</f>
        <v>13</v>
      </c>
      <c r="IS202" s="9">
        <f>tbl_B_DataLibrary[[#This Row],[80 Place_Secondary_Quantity]]*tbl_B_DataLibrary[[#This Row],[80 Place_Secondary_Area]]</f>
        <v>0</v>
      </c>
      <c r="IT202" s="9"/>
      <c r="IU202" s="9">
        <f>tbl_B_DataLibrary[[#This Row],[Area]]</f>
        <v>13</v>
      </c>
      <c r="IV202" s="9">
        <f>tbl_B_DataLibrary[[#This Row],[80 Place_Secondary with Severe Need Suite_Quantity]]*tbl_B_DataLibrary[[#This Row],[80 Place_Secondary with Severe Need Suite_Area]]</f>
        <v>0</v>
      </c>
      <c r="IW202" s="9"/>
      <c r="IX202" s="9">
        <f>tbl_B_DataLibrary[[#This Row],[Area]]</f>
        <v>13</v>
      </c>
      <c r="IY202" s="9">
        <f>tbl_B_DataLibrary[[#This Row],[80 (64/16) Place_Secondary with Post-16_Quantity]]*tbl_B_DataLibrary[[#This Row],[80 (64/16) Place_Secondary with Post-16_Area]]</f>
        <v>0</v>
      </c>
      <c r="IZ202" s="9"/>
      <c r="JA202" s="9">
        <f>tbl_B_DataLibrary[[#This Row],[Area]]</f>
        <v>13</v>
      </c>
      <c r="JB202" s="9">
        <f>tbl_B_DataLibrary[[#This Row],[120 (96/24) Place_Secondary with Post-16_Quantity]]*tbl_B_DataLibrary[[#This Row],[120 (96/24) Place_Secondary with Post-16_Area]]</f>
        <v>0</v>
      </c>
    </row>
    <row r="203" spans="2:262" ht="77.5" x14ac:dyDescent="0.35">
      <c r="B203" s="9" t="s">
        <v>101</v>
      </c>
      <c r="C203" s="9" t="s">
        <v>1049</v>
      </c>
      <c r="D203" s="9" t="s">
        <v>1050</v>
      </c>
      <c r="E20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3" s="9" t="s">
        <v>454</v>
      </c>
      <c r="G203" s="9" t="s">
        <v>455</v>
      </c>
      <c r="H203" s="9" t="str">
        <f>_xlfn.CONCAT(tbl_B_DataLibrary[[#This Row],[Type Name]]," (",tbl_B_DataLibrary[[#This Row],[Type Code]],")")</f>
        <v>Staff Social Room (S4028)</v>
      </c>
      <c r="I203" s="9" t="s">
        <v>1051</v>
      </c>
      <c r="J203" s="9" t="s">
        <v>844</v>
      </c>
      <c r="K203" s="9" t="s">
        <v>4911</v>
      </c>
      <c r="L203" s="9" t="s">
        <v>1052</v>
      </c>
      <c r="M203" s="42" t="str" cm="1">
        <f t="array" ref="M20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3" s="9"/>
      <c r="O203" s="9"/>
      <c r="P203" s="9"/>
      <c r="Q203" s="9"/>
      <c r="R203" s="9"/>
      <c r="S203" s="9"/>
      <c r="T203" s="9"/>
      <c r="U203" s="9"/>
      <c r="V203" s="9" t="s">
        <v>845</v>
      </c>
      <c r="W203" s="9">
        <v>2700</v>
      </c>
      <c r="X203" s="9"/>
      <c r="Y203" s="9"/>
      <c r="Z203" s="9"/>
      <c r="AA203" s="54">
        <v>24</v>
      </c>
      <c r="AB203" s="54" t="s">
        <v>192</v>
      </c>
      <c r="AC203" s="54">
        <v>24</v>
      </c>
      <c r="AD203" s="54">
        <v>26</v>
      </c>
      <c r="AE203" s="9" t="s">
        <v>2034</v>
      </c>
      <c r="AF203" s="9" t="s">
        <v>1357</v>
      </c>
      <c r="AG203" s="9" t="s">
        <v>4690</v>
      </c>
      <c r="AH203" s="9" t="s">
        <v>1531</v>
      </c>
      <c r="AI203" s="42" t="str" cm="1">
        <f t="array" aca="1" ref="AI20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</v>
      </c>
      <c r="AJ203" s="9"/>
      <c r="AK203" s="9"/>
      <c r="AL203" s="9"/>
      <c r="AM203" s="9"/>
      <c r="AN203" s="42" t="str" cm="1">
        <f t="array" ref="AN20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3" s="9"/>
      <c r="AP203" s="9"/>
      <c r="AQ203" s="9"/>
      <c r="AR203" s="9"/>
      <c r="AS203" s="42"/>
      <c r="AT203" s="42"/>
      <c r="AU203" s="42"/>
      <c r="AV203" s="42"/>
      <c r="AW203" s="42"/>
      <c r="AX203" s="42" t="str" cm="1">
        <f t="array" ref="AX20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3" s="42"/>
      <c r="AZ203" s="42"/>
      <c r="BA203" s="42"/>
      <c r="BB203" s="42"/>
      <c r="BC203" s="42"/>
      <c r="BD203" s="42"/>
      <c r="BE203" s="42"/>
      <c r="BF203" s="42"/>
      <c r="BG203" s="42"/>
      <c r="BH203" s="42"/>
      <c r="BI203" s="42">
        <v>41</v>
      </c>
      <c r="BJ203" s="42">
        <v>40.950000000000003</v>
      </c>
      <c r="BK203" s="42">
        <v>5.25</v>
      </c>
      <c r="BL203" s="42">
        <v>7.8</v>
      </c>
      <c r="BM203" s="42"/>
      <c r="BN203" s="42"/>
      <c r="BO203" s="42"/>
      <c r="BP203" s="42"/>
      <c r="BQ203" s="9"/>
      <c r="BR203" s="9"/>
      <c r="BS203" s="9">
        <f>tbl_B_DataLibrary[[#This Row],[Area]]</f>
        <v>41</v>
      </c>
      <c r="BT203" s="9">
        <f>tbl_B_DataLibrary[[#This Row],[1FE_Infant_Quantity]]*tbl_B_DataLibrary[[#This Row],[1FE_Infant_Area]]</f>
        <v>0</v>
      </c>
      <c r="BU203" s="9"/>
      <c r="BV203" s="9">
        <f>tbl_B_DataLibrary[[#This Row],[Area]]</f>
        <v>41</v>
      </c>
      <c r="BW203" s="9">
        <f>tbl_B_DataLibrary[[#This Row],[2FE_Infant_Quantity]]*tbl_B_DataLibrary[[#This Row],[2FE_Infant_Area]]</f>
        <v>0</v>
      </c>
      <c r="BX203" s="9">
        <v>1</v>
      </c>
      <c r="BY203" s="9">
        <f>tbl_B_DataLibrary[[#This Row],[Area]]</f>
        <v>41</v>
      </c>
      <c r="BZ203" s="9">
        <f>tbl_B_DataLibrary[[#This Row],[3FE_Infant_Quantity]]*tbl_B_DataLibrary[[#This Row],[3FE_Infant_Area]]</f>
        <v>41</v>
      </c>
      <c r="CA203" s="9">
        <v>1</v>
      </c>
      <c r="CB203" s="9">
        <f>tbl_B_DataLibrary[[#This Row],[Area]]</f>
        <v>41</v>
      </c>
      <c r="CC203" s="9">
        <f>tbl_B_DataLibrary[[#This Row],[4FE_Infant_Quantity]]*tbl_B_DataLibrary[[#This Row],[4FE_Infant_Area]]</f>
        <v>41</v>
      </c>
      <c r="CD203" s="9">
        <v>1</v>
      </c>
      <c r="CE203" s="9">
        <f>tbl_B_DataLibrary[[#This Row],[Area]]</f>
        <v>41</v>
      </c>
      <c r="CF203" s="9">
        <f>tbl_B_DataLibrary[[#This Row],[5FE_Infant_Quantity]]*tbl_B_DataLibrary[[#This Row],[5FE_Infant_Area]]</f>
        <v>41</v>
      </c>
      <c r="CG203" s="9"/>
      <c r="CH203" s="9"/>
      <c r="CI203" s="9">
        <f>tbl_B_DataLibrary[[#This Row],[Area]]</f>
        <v>41</v>
      </c>
      <c r="CJ203" s="9">
        <f>tbl_B_DataLibrary[[#This Row],[1FE_Infant and Nursery_Quantity]]*tbl_B_DataLibrary[[#This Row],[1FE_Infant and Nursery_Area]]</f>
        <v>0</v>
      </c>
      <c r="CK203" s="9"/>
      <c r="CL203" s="9">
        <f>tbl_B_DataLibrary[[#This Row],[Area]]</f>
        <v>41</v>
      </c>
      <c r="CM203" s="9">
        <f>tbl_B_DataLibrary[[#This Row],[2FE_Infant and Nursery_Quantity]]*tbl_B_DataLibrary[[#This Row],[2FE_Infant and Nursery_Area]]</f>
        <v>0</v>
      </c>
      <c r="CN203" s="9">
        <v>1</v>
      </c>
      <c r="CO203" s="9">
        <f>tbl_B_DataLibrary[[#This Row],[Area]]</f>
        <v>41</v>
      </c>
      <c r="CP203" s="9">
        <f>tbl_B_DataLibrary[[#This Row],[3FE_Infant and Nursery_Quantity]]*tbl_B_DataLibrary[[#This Row],[3FE_Infant and Nursery_Area]]</f>
        <v>41</v>
      </c>
      <c r="CQ203" s="9">
        <v>1</v>
      </c>
      <c r="CR203" s="9">
        <f>tbl_B_DataLibrary[[#This Row],[Area]]</f>
        <v>41</v>
      </c>
      <c r="CS203" s="9">
        <f>tbl_B_DataLibrary[[#This Row],[4FE_Infant and Nursery_Quantity]]*tbl_B_DataLibrary[[#This Row],[4FE_Infant and Nursery_Area]]</f>
        <v>41</v>
      </c>
      <c r="CT203" s="9">
        <v>1</v>
      </c>
      <c r="CU203" s="9">
        <f>tbl_B_DataLibrary[[#This Row],[Area]]</f>
        <v>41</v>
      </c>
      <c r="CV203" s="9">
        <f>tbl_B_DataLibrary[[#This Row],[5FE_Infant and Nursery_Quantity]]*tbl_B_DataLibrary[[#This Row],[5FE_Infant and Nursery_Area]]</f>
        <v>41</v>
      </c>
      <c r="CW203" s="9"/>
      <c r="CX203" s="9"/>
      <c r="CY203" s="9">
        <f>tbl_B_DataLibrary[[#This Row],[Area]]</f>
        <v>41</v>
      </c>
      <c r="CZ203" s="9">
        <f>tbl_B_DataLibrary[[#This Row],[1FE_Junior_Quantity]]*tbl_B_DataLibrary[[#This Row],[1FE_Junior_Area]]</f>
        <v>0</v>
      </c>
      <c r="DA203" s="9">
        <v>1</v>
      </c>
      <c r="DB203" s="9">
        <f>tbl_B_DataLibrary[[#This Row],[Area]]</f>
        <v>41</v>
      </c>
      <c r="DC203" s="9">
        <f>tbl_B_DataLibrary[[#This Row],[2FE_Junior_Quantity]]*tbl_B_DataLibrary[[#This Row],[2FE_Junior_Area]]</f>
        <v>41</v>
      </c>
      <c r="DD203" s="9">
        <v>1</v>
      </c>
      <c r="DE203" s="9">
        <f>tbl_B_DataLibrary[[#This Row],[Area]]</f>
        <v>41</v>
      </c>
      <c r="DF203" s="9">
        <f>tbl_B_DataLibrary[[#This Row],[3FE_Junior_Quantity]]*tbl_B_DataLibrary[[#This Row],[3FE_Junior_Area]]</f>
        <v>41</v>
      </c>
      <c r="DG203" s="9">
        <v>1</v>
      </c>
      <c r="DH203" s="9">
        <f>tbl_B_DataLibrary[[#This Row],[Area]]</f>
        <v>41</v>
      </c>
      <c r="DI203" s="9">
        <f>tbl_B_DataLibrary[[#This Row],[4FE_Junior_Quantity]]*tbl_B_DataLibrary[[#This Row],[4FE_Junior_Area]]</f>
        <v>41</v>
      </c>
      <c r="DJ203" s="9">
        <v>1</v>
      </c>
      <c r="DK203" s="9">
        <f>tbl_B_DataLibrary[[#This Row],[Area]]</f>
        <v>41</v>
      </c>
      <c r="DL203" s="9">
        <f>tbl_B_DataLibrary[[#This Row],[5FE_Junior_Quantity]]*tbl_B_DataLibrary[[#This Row],[5FE_Junior_Area]]</f>
        <v>41</v>
      </c>
      <c r="DM203" s="9"/>
      <c r="DN203" s="324"/>
      <c r="DO203" s="9">
        <f>tbl_B_DataLibrary[[#This Row],[Area]]</f>
        <v>41</v>
      </c>
      <c r="DP203" s="9">
        <f>tbl_B_DataLibrary[[#This Row],[0.5FE_Primary_Quantity]]*tbl_B_DataLibrary[[#This Row],[0.5FE_Primary_Area]]</f>
        <v>0</v>
      </c>
      <c r="DQ203" s="9">
        <v>1</v>
      </c>
      <c r="DR203" s="9">
        <f>tbl_B_DataLibrary[[#This Row],[Area]]</f>
        <v>41</v>
      </c>
      <c r="DS203" s="9">
        <f>tbl_B_DataLibrary[[#This Row],[1FE_Primary_Quantity]]*tbl_B_DataLibrary[[#This Row],[1FE_Primary_Area]]</f>
        <v>41</v>
      </c>
      <c r="DT203" s="9">
        <v>1</v>
      </c>
      <c r="DU203" s="9">
        <f>tbl_B_DataLibrary[[#This Row],[Area]]</f>
        <v>41</v>
      </c>
      <c r="DV203" s="9">
        <f>tbl_B_DataLibrary[[#This Row],[1.5FE_Primary_Quantity]]*tbl_B_DataLibrary[[#This Row],[1.5FE_Primary_Area]]</f>
        <v>41</v>
      </c>
      <c r="DW203" s="9">
        <v>1</v>
      </c>
      <c r="DX203" s="9">
        <f>tbl_B_DataLibrary[[#This Row],[Area]]</f>
        <v>41</v>
      </c>
      <c r="DY203" s="9">
        <f>tbl_B_DataLibrary[[#This Row],[2FE_Primary_Quantity]]*tbl_B_DataLibrary[[#This Row],[2FE_Primary_Area]]</f>
        <v>41</v>
      </c>
      <c r="DZ203" s="9"/>
      <c r="EA203" s="9">
        <f>tbl_B_DataLibrary[[#This Row],[Area]]</f>
        <v>41</v>
      </c>
      <c r="EB203" s="9">
        <f>tbl_B_DataLibrary[[#This Row],[3FE_Primary_Quantity]]*tbl_B_DataLibrary[[#This Row],[3FE_Primary_Area]]</f>
        <v>0</v>
      </c>
      <c r="EC203" s="9"/>
      <c r="ED203" s="9">
        <f>tbl_B_DataLibrary[[#This Row],[Area]]</f>
        <v>41</v>
      </c>
      <c r="EE203" s="9">
        <f>tbl_B_DataLibrary[[#This Row],[4FE_Primary_Quantity]]*tbl_B_DataLibrary[[#This Row],[4FE_Primary_Area]]</f>
        <v>0</v>
      </c>
      <c r="EF203" s="9"/>
      <c r="EG203" s="9">
        <f>tbl_B_DataLibrary[[#This Row],[Area]]</f>
        <v>41</v>
      </c>
      <c r="EH203" s="9">
        <f>tbl_B_DataLibrary[[#This Row],[5FE_Primary_Quantity]]*tbl_B_DataLibrary[[#This Row],[5FE_Primary_Area]]</f>
        <v>0</v>
      </c>
      <c r="EI203" s="9"/>
      <c r="EJ203" s="9"/>
      <c r="EK203" s="9">
        <f>tbl_B_DataLibrary[[#This Row],[Area]]</f>
        <v>41</v>
      </c>
      <c r="EL203" s="9">
        <f>tbl_B_DataLibrary[[#This Row],[0.5FE_Primary and Nursery_Quantity]]*tbl_B_DataLibrary[[#This Row],[0.5FE_Primary and Nursery_Area]]</f>
        <v>0</v>
      </c>
      <c r="EM203" s="9">
        <v>1</v>
      </c>
      <c r="EN203" s="9">
        <f>tbl_B_DataLibrary[[#This Row],[Area]]</f>
        <v>41</v>
      </c>
      <c r="EO203" s="9">
        <f>tbl_B_DataLibrary[[#This Row],[1FE_Primary and Nursery_Quantity]]*tbl_B_DataLibrary[[#This Row],[1FE_Primary and Nursery_Area]]</f>
        <v>41</v>
      </c>
      <c r="EP203" s="9">
        <v>1</v>
      </c>
      <c r="EQ203" s="9">
        <f>tbl_B_DataLibrary[[#This Row],[Area]]</f>
        <v>41</v>
      </c>
      <c r="ER203" s="9">
        <f>tbl_B_DataLibrary[[#This Row],[1.5FE_Primary and Nursery_Quantity]]*tbl_B_DataLibrary[[#This Row],[1.5FE_Primary and Nursery_Area]]</f>
        <v>41</v>
      </c>
      <c r="ES203" s="9">
        <v>1</v>
      </c>
      <c r="ET203" s="9">
        <f>tbl_B_DataLibrary[[#This Row],[Area]]</f>
        <v>41</v>
      </c>
      <c r="EU203" s="9">
        <f>tbl_B_DataLibrary[[#This Row],[2FE_Primary and Nursery_Quantity]]*tbl_B_DataLibrary[[#This Row],[2FE_Primary and Nursery_Area]]</f>
        <v>41</v>
      </c>
      <c r="EV203" s="9"/>
      <c r="EW203" s="9">
        <f>tbl_B_DataLibrary[[#This Row],[Area]]</f>
        <v>41</v>
      </c>
      <c r="EX203" s="9">
        <f>tbl_B_DataLibrary[[#This Row],[3FE_Primary and Nursery_Quantity]]*tbl_B_DataLibrary[[#This Row],[3FE_Primary and Nursery_Area]]</f>
        <v>0</v>
      </c>
      <c r="EY203" s="9"/>
      <c r="EZ203" s="9">
        <f>tbl_B_DataLibrary[[#This Row],[Area]]</f>
        <v>41</v>
      </c>
      <c r="FA203" s="9">
        <f>tbl_B_DataLibrary[[#This Row],[4FE_Primary and Nursery_Quantity]]*tbl_B_DataLibrary[[#This Row],[4FE_Primary and Nursery_Area]]</f>
        <v>0</v>
      </c>
      <c r="FB203" s="9"/>
      <c r="FC203" s="9">
        <f>tbl_B_DataLibrary[[#This Row],[Area]]</f>
        <v>41</v>
      </c>
      <c r="FD203" s="9">
        <f>tbl_B_DataLibrary[[#This Row],[5FE_Primary and Nursery_Quantity]]*tbl_B_DataLibrary[[#This Row],[5FE_Primary and Nursery_Area]]</f>
        <v>0</v>
      </c>
      <c r="FE203" s="9"/>
      <c r="FF203" s="9"/>
      <c r="FG203" s="9">
        <f>tbl_B_DataLibrary[[#This Row],[Area]]</f>
        <v>41</v>
      </c>
      <c r="FH203" s="9">
        <f>tbl_B_DataLibrary[[#This Row],[3FE_Secondary_Quantity]]*tbl_B_DataLibrary[[#This Row],[3FE_Secondary_Area]]</f>
        <v>0</v>
      </c>
      <c r="FI203" s="9"/>
      <c r="FJ203" s="9">
        <f>tbl_B_DataLibrary[[#This Row],[Area]]</f>
        <v>41</v>
      </c>
      <c r="FK203" s="9">
        <f>tbl_B_DataLibrary[[#This Row],[4FE_Secondary_Quantity]]*tbl_B_DataLibrary[[#This Row],[4FE_Secondary_Area]]</f>
        <v>0</v>
      </c>
      <c r="FL203" s="9">
        <v>1</v>
      </c>
      <c r="FM203" s="9">
        <f>tbl_B_DataLibrary[[#This Row],[Area]]</f>
        <v>41</v>
      </c>
      <c r="FN203" s="9">
        <f>tbl_B_DataLibrary[[#This Row],[5FE_Secondary_Quantity]]*tbl_B_DataLibrary[[#This Row],[5FE_Secondary_Area]]</f>
        <v>41</v>
      </c>
      <c r="FO203" s="9">
        <v>1</v>
      </c>
      <c r="FP203" s="9">
        <f>tbl_B_DataLibrary[[#This Row],[Area]]</f>
        <v>41</v>
      </c>
      <c r="FQ203" s="9">
        <f>tbl_B_DataLibrary[[#This Row],[6FE_Secondary_Quantity]]*tbl_B_DataLibrary[[#This Row],[6FE_Secondary_Area]]</f>
        <v>41</v>
      </c>
      <c r="FR203" s="9">
        <v>1</v>
      </c>
      <c r="FS203" s="9">
        <f>tbl_B_DataLibrary[[#This Row],[Area]]</f>
        <v>41</v>
      </c>
      <c r="FT203" s="9">
        <f>tbl_B_DataLibrary[[#This Row],[7FE_Secondary_Quantity]]*tbl_B_DataLibrary[[#This Row],[7FE_Secondary_Area]]</f>
        <v>41</v>
      </c>
      <c r="FU203" s="9">
        <v>1</v>
      </c>
      <c r="FV203" s="9">
        <f>tbl_B_DataLibrary[[#This Row],[Area]]</f>
        <v>41</v>
      </c>
      <c r="FW203" s="9">
        <f>tbl_B_DataLibrary[[#This Row],[8FE_Secondary_Quantity]]*tbl_B_DataLibrary[[#This Row],[8FE_Secondary_Area]]</f>
        <v>41</v>
      </c>
      <c r="FX203" s="9"/>
      <c r="FY203" s="9">
        <f>tbl_B_DataLibrary[[#This Row],[Area]]</f>
        <v>41</v>
      </c>
      <c r="FZ203" s="9">
        <f>tbl_B_DataLibrary[[#This Row],[9FE_Secondary_Quantity]]*tbl_B_DataLibrary[[#This Row],[9FE_Secondary_Area]]</f>
        <v>0</v>
      </c>
      <c r="GA203" s="9"/>
      <c r="GB203" s="9">
        <f>tbl_B_DataLibrary[[#This Row],[Area]]</f>
        <v>41</v>
      </c>
      <c r="GC203" s="9">
        <f>tbl_B_DataLibrary[[#This Row],[10FE_Secondary_Quantity]]*tbl_B_DataLibrary[[#This Row],[10FE_Secondary_Area]]</f>
        <v>0</v>
      </c>
      <c r="GD203" s="9"/>
      <c r="GE203" s="9">
        <f>tbl_B_DataLibrary[[#This Row],[Area]]</f>
        <v>41</v>
      </c>
      <c r="GF203" s="9">
        <f>tbl_B_DataLibrary[[#This Row],[11FE_Secondary_Quantity]]*tbl_B_DataLibrary[[#This Row],[11FE_Secondary_Area]]</f>
        <v>0</v>
      </c>
      <c r="GG203" s="9"/>
      <c r="GH203" s="9">
        <f>tbl_B_DataLibrary[[#This Row],[Area]]</f>
        <v>41</v>
      </c>
      <c r="GI203" s="9">
        <f>tbl_B_DataLibrary[[#This Row],[12FE_Secondary_Quantity]]*tbl_B_DataLibrary[[#This Row],[12FE_Secondary_Area]]</f>
        <v>0</v>
      </c>
      <c r="GJ203" s="9"/>
      <c r="GK203" s="9">
        <f>tbl_B_DataLibrary[[#This Row],[Area]]</f>
        <v>41</v>
      </c>
      <c r="GL203" s="9">
        <f>tbl_B_DataLibrary[[#This Row],[13FE_Secondary_Quantity]]*tbl_B_DataLibrary[[#This Row],[13FE_Secondary_Area]]</f>
        <v>0</v>
      </c>
      <c r="GM203" s="9"/>
      <c r="GN203" s="9">
        <f>tbl_B_DataLibrary[[#This Row],[Area]]</f>
        <v>41</v>
      </c>
      <c r="GO203" s="9">
        <f>tbl_B_DataLibrary[[#This Row],[14FE_Secondary_Quantity]]*tbl_B_DataLibrary[[#This Row],[14FE_Secondary_Area]]</f>
        <v>0</v>
      </c>
      <c r="GP203" s="9"/>
      <c r="GQ203" s="9">
        <f>tbl_B_DataLibrary[[#This Row],[Area]]</f>
        <v>41</v>
      </c>
      <c r="GR203" s="9">
        <f>tbl_B_DataLibrary[[#This Row],[15FE_Secondary_Quantity]]*tbl_B_DataLibrary[[#This Row],[15FE_Secondary_Area]]</f>
        <v>0</v>
      </c>
      <c r="GS203" s="9"/>
      <c r="GT203" s="9">
        <v>1</v>
      </c>
      <c r="GU203" s="9">
        <f>tbl_B_DataLibrary[[#This Row],[Area]]</f>
        <v>41</v>
      </c>
      <c r="GV203" s="9">
        <f>tbl_B_DataLibrary[[#This Row],[3FE_Secondary with Post-16_Quantity]]*tbl_B_DataLibrary[[#This Row],[3FE_Secondary with Post-16_Area]]</f>
        <v>41</v>
      </c>
      <c r="GW203" s="9">
        <v>1</v>
      </c>
      <c r="GX203" s="9">
        <f>tbl_B_DataLibrary[[#This Row],[Area]]</f>
        <v>41</v>
      </c>
      <c r="GY203" s="9">
        <f>tbl_B_DataLibrary[[#This Row],[4FE_Secondary with Post-16_Quantity]]*tbl_B_DataLibrary[[#This Row],[4FE_Secondary with Post-16_Area]]</f>
        <v>41</v>
      </c>
      <c r="GZ203" s="9">
        <v>1</v>
      </c>
      <c r="HA203" s="9">
        <f>tbl_B_DataLibrary[[#This Row],[Area]]</f>
        <v>41</v>
      </c>
      <c r="HB203" s="9">
        <f>tbl_B_DataLibrary[[#This Row],[5FE_Secondary with Post-16_Quantity]]*tbl_B_DataLibrary[[#This Row],[5FE_Secondary with Post-16_Area]]</f>
        <v>41</v>
      </c>
      <c r="HC203" s="9">
        <v>1</v>
      </c>
      <c r="HD203" s="9">
        <f>tbl_B_DataLibrary[[#This Row],[Area]]</f>
        <v>41</v>
      </c>
      <c r="HE203" s="9">
        <f>tbl_B_DataLibrary[[#This Row],[6FE_Secondary with Post-16_Quantity]]*tbl_B_DataLibrary[[#This Row],[6FE_Secondary with Post-16_Area]]</f>
        <v>41</v>
      </c>
      <c r="HF203" s="9"/>
      <c r="HG203" s="9">
        <f>tbl_B_DataLibrary[[#This Row],[Area]]</f>
        <v>41</v>
      </c>
      <c r="HH203" s="9">
        <f>tbl_B_DataLibrary[[#This Row],[7FE_Secondary with Post-16_Quantity]]*tbl_B_DataLibrary[[#This Row],[7FE_Secondary with Post-16_Area]]</f>
        <v>0</v>
      </c>
      <c r="HI203" s="9"/>
      <c r="HJ203" s="9">
        <f>tbl_B_DataLibrary[[#This Row],[Area]]</f>
        <v>41</v>
      </c>
      <c r="HK203" s="9">
        <f>tbl_B_DataLibrary[[#This Row],[8FE_Secondary with Post-16_Quantity]]*tbl_B_DataLibrary[[#This Row],[8FE_Secondary with Post-16_Area]]</f>
        <v>0</v>
      </c>
      <c r="HL203" s="9"/>
      <c r="HM203" s="9">
        <f>tbl_B_DataLibrary[[#This Row],[Area]]</f>
        <v>41</v>
      </c>
      <c r="HN203" s="9">
        <f>tbl_B_DataLibrary[[#This Row],[9FE_Secondary with Post-16_Quantity]]*tbl_B_DataLibrary[[#This Row],[9FE_Secondary with Post-16_Area]]</f>
        <v>0</v>
      </c>
      <c r="HO203" s="9"/>
      <c r="HP203" s="9">
        <f>tbl_B_DataLibrary[[#This Row],[Area]]</f>
        <v>41</v>
      </c>
      <c r="HQ203" s="9">
        <f>tbl_B_DataLibrary[[#This Row],[10FE_Secondary with Post-16_Quantity]]*tbl_B_DataLibrary[[#This Row],[10FE_Secondary with Post-16_Area]]</f>
        <v>0</v>
      </c>
      <c r="HR203" s="9"/>
      <c r="HS203" s="9">
        <f>tbl_B_DataLibrary[[#This Row],[Area]]</f>
        <v>41</v>
      </c>
      <c r="HT203" s="9">
        <f>tbl_B_DataLibrary[[#This Row],[11FE_Secondary with Post-16_Quantity]]*tbl_B_DataLibrary[[#This Row],[11FE_Secondary with Post-16_Area]]</f>
        <v>0</v>
      </c>
      <c r="HU203" s="9"/>
      <c r="HV203" s="9">
        <f>tbl_B_DataLibrary[[#This Row],[Area]]</f>
        <v>41</v>
      </c>
      <c r="HW203" s="9">
        <f>tbl_B_DataLibrary[[#This Row],[12FE_Secondary with Post-16_Quantity]]*tbl_B_DataLibrary[[#This Row],[12FE_Secondary with Post-16_Area]]</f>
        <v>0</v>
      </c>
      <c r="HX203" s="9"/>
      <c r="HY203" s="9">
        <f>tbl_B_DataLibrary[[#This Row],[Area]]</f>
        <v>41</v>
      </c>
      <c r="HZ203" s="9">
        <f>tbl_B_DataLibrary[[#This Row],[13FE_Secondary with Post-16_Quantity]]*tbl_B_DataLibrary[[#This Row],[13FE_Secondary with Post-16_Area]]</f>
        <v>0</v>
      </c>
      <c r="IA203" s="9">
        <v>1</v>
      </c>
      <c r="IB203" s="9">
        <f>tbl_B_DataLibrary[[#This Row],[Area]]</f>
        <v>41</v>
      </c>
      <c r="IC203" s="9">
        <f>tbl_B_DataLibrary[[#This Row],[14FE_Secondary with Post-16_Quantity]]*tbl_B_DataLibrary[[#This Row],[14FE_Secondary with Post-16_Area]]</f>
        <v>41</v>
      </c>
      <c r="ID203" s="9">
        <v>1</v>
      </c>
      <c r="IE203" s="9">
        <f>tbl_B_DataLibrary[[#This Row],[Area]]</f>
        <v>41</v>
      </c>
      <c r="IF203" s="9">
        <f>tbl_B_DataLibrary[[#This Row],[15FE_Secondary with Post-16_Quantity]]*tbl_B_DataLibrary[[#This Row],[15FE_Secondary with Post-16_Area]]</f>
        <v>41</v>
      </c>
      <c r="IG203" s="9"/>
      <c r="IH203" s="9"/>
      <c r="II203" s="9">
        <f>tbl_B_DataLibrary[[#This Row],[Area]]</f>
        <v>41</v>
      </c>
      <c r="IJ203" s="9">
        <f>tbl_B_DataLibrary[[#This Row],[112 Place_Primary_Quantity]]*tbl_B_DataLibrary[[#This Row],[112 Place_Primary_Area]]</f>
        <v>0</v>
      </c>
      <c r="IK203" s="9"/>
      <c r="IL203" s="9">
        <f>tbl_B_DataLibrary[[#This Row],[Area]]</f>
        <v>41</v>
      </c>
      <c r="IM203" s="9">
        <f>tbl_B_DataLibrary[[#This Row],[64 Place_Primary and Nursery_Quantity]]*tbl_B_DataLibrary[[#This Row],[64 Place_Primary and Nursery_Area]]</f>
        <v>0</v>
      </c>
      <c r="IN203" s="9"/>
      <c r="IO203" s="9">
        <f>tbl_B_DataLibrary[[#This Row],[Area]]</f>
        <v>41</v>
      </c>
      <c r="IP203" s="9">
        <f>tbl_B_DataLibrary[[#This Row],[80 Place_Primary with Severe Need Suite_Quantity]]*tbl_B_DataLibrary[[#This Row],[80 Place_Primary with Severe Need Suite_Area]]</f>
        <v>0</v>
      </c>
      <c r="IQ203" s="9"/>
      <c r="IR203" s="9">
        <f>tbl_B_DataLibrary[[#This Row],[Area]]</f>
        <v>41</v>
      </c>
      <c r="IS203" s="9">
        <f>tbl_B_DataLibrary[[#This Row],[80 Place_Secondary_Quantity]]*tbl_B_DataLibrary[[#This Row],[80 Place_Secondary_Area]]</f>
        <v>0</v>
      </c>
      <c r="IT203" s="9">
        <v>1</v>
      </c>
      <c r="IU203" s="9">
        <f>tbl_B_DataLibrary[[#This Row],[Area]]</f>
        <v>41</v>
      </c>
      <c r="IV203" s="9">
        <f>tbl_B_DataLibrary[[#This Row],[80 Place_Secondary with Severe Need Suite_Quantity]]*tbl_B_DataLibrary[[#This Row],[80 Place_Secondary with Severe Need Suite_Area]]</f>
        <v>41</v>
      </c>
      <c r="IW203" s="9"/>
      <c r="IX203" s="9">
        <f>tbl_B_DataLibrary[[#This Row],[Area]]</f>
        <v>41</v>
      </c>
      <c r="IY203" s="9">
        <f>tbl_B_DataLibrary[[#This Row],[80 (64/16) Place_Secondary with Post-16_Quantity]]*tbl_B_DataLibrary[[#This Row],[80 (64/16) Place_Secondary with Post-16_Area]]</f>
        <v>0</v>
      </c>
      <c r="IZ203" s="9"/>
      <c r="JA203" s="9">
        <f>tbl_B_DataLibrary[[#This Row],[Area]]</f>
        <v>41</v>
      </c>
      <c r="JB203" s="9">
        <f>tbl_B_DataLibrary[[#This Row],[120 (96/24) Place_Secondary with Post-16_Quantity]]*tbl_B_DataLibrary[[#This Row],[120 (96/24) Place_Secondary with Post-16_Area]]</f>
        <v>0</v>
      </c>
    </row>
    <row r="204" spans="2:262" ht="77.5" x14ac:dyDescent="0.35">
      <c r="B204" s="9" t="s">
        <v>101</v>
      </c>
      <c r="C204" s="9" t="s">
        <v>1049</v>
      </c>
      <c r="D204" s="9" t="s">
        <v>1050</v>
      </c>
      <c r="E20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4" s="9" t="s">
        <v>458</v>
      </c>
      <c r="G204" s="9" t="s">
        <v>459</v>
      </c>
      <c r="H204" s="9" t="str">
        <f>_xlfn.CONCAT(tbl_B_DataLibrary[[#This Row],[Type Name]]," (",tbl_B_DataLibrary[[#This Row],[Type Code]],")")</f>
        <v>Conference Room (S4029)</v>
      </c>
      <c r="I204" s="9" t="s">
        <v>1053</v>
      </c>
      <c r="J204" s="9" t="s">
        <v>844</v>
      </c>
      <c r="K204" s="9" t="s">
        <v>4912</v>
      </c>
      <c r="L204" s="9" t="s">
        <v>647</v>
      </c>
      <c r="M204" s="42" t="str" cm="1">
        <f t="array" ref="M20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4" s="9"/>
      <c r="O204" s="9"/>
      <c r="P204" s="9"/>
      <c r="Q204" s="9"/>
      <c r="R204" s="9"/>
      <c r="S204" s="9"/>
      <c r="T204" s="9"/>
      <c r="U204" s="9"/>
      <c r="V204" s="9" t="s">
        <v>845</v>
      </c>
      <c r="W204" s="9">
        <v>2700</v>
      </c>
      <c r="X204" s="9"/>
      <c r="Y204" s="9"/>
      <c r="Z204" s="9"/>
      <c r="AA204" s="54">
        <v>9</v>
      </c>
      <c r="AB204" s="54" t="s">
        <v>192</v>
      </c>
      <c r="AC204" s="54">
        <v>9</v>
      </c>
      <c r="AD204" s="54">
        <v>10</v>
      </c>
      <c r="AE204" s="9" t="s">
        <v>2034</v>
      </c>
      <c r="AF204" s="9" t="s">
        <v>1357</v>
      </c>
      <c r="AG204" s="9">
        <v>0.8</v>
      </c>
      <c r="AH204" s="9" t="s">
        <v>1531</v>
      </c>
      <c r="AI204" s="42" t="str" cm="1">
        <f t="array" aca="1" ref="AI20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; F4026</v>
      </c>
      <c r="AJ204" s="9"/>
      <c r="AK204" s="9"/>
      <c r="AL204" s="9"/>
      <c r="AM204" s="9"/>
      <c r="AN204" s="42" t="str" cm="1">
        <f t="array" ref="AN20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4" s="9"/>
      <c r="AP204" s="9"/>
      <c r="AQ204" s="9"/>
      <c r="AR204" s="9"/>
      <c r="AS204" s="42"/>
      <c r="AT204" s="42"/>
      <c r="AU204" s="42"/>
      <c r="AV204" s="42"/>
      <c r="AW204" s="42"/>
      <c r="AX204" s="42" t="str" cm="1">
        <f t="array" ref="AX20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4" s="42"/>
      <c r="AZ204" s="42"/>
      <c r="BA204" s="42"/>
      <c r="BB204" s="42"/>
      <c r="BC204" s="42"/>
      <c r="BD204" s="42"/>
      <c r="BE204" s="42"/>
      <c r="BF204" s="42"/>
      <c r="BG204" s="42"/>
      <c r="BH204" s="42"/>
      <c r="BI204" s="42">
        <v>20</v>
      </c>
      <c r="BJ204" s="42">
        <v>20.079999999999998</v>
      </c>
      <c r="BK204" s="42">
        <v>5.25</v>
      </c>
      <c r="BL204" s="42">
        <v>3.8250000000000002</v>
      </c>
      <c r="BM204" s="42"/>
      <c r="BN204" s="42"/>
      <c r="BO204" s="42"/>
      <c r="BP204" s="42"/>
      <c r="BQ204" s="9"/>
      <c r="BR204" s="9"/>
      <c r="BS204" s="9">
        <f>tbl_B_DataLibrary[[#This Row],[Area]]</f>
        <v>20</v>
      </c>
      <c r="BT204" s="9">
        <f>tbl_B_DataLibrary[[#This Row],[1FE_Infant_Quantity]]*tbl_B_DataLibrary[[#This Row],[1FE_Infant_Area]]</f>
        <v>0</v>
      </c>
      <c r="BU204" s="9"/>
      <c r="BV204" s="9">
        <f>tbl_B_DataLibrary[[#This Row],[Area]]</f>
        <v>20</v>
      </c>
      <c r="BW204" s="9">
        <f>tbl_B_DataLibrary[[#This Row],[2FE_Infant_Quantity]]*tbl_B_DataLibrary[[#This Row],[2FE_Infant_Area]]</f>
        <v>0</v>
      </c>
      <c r="BX204" s="9"/>
      <c r="BY204" s="9">
        <f>tbl_B_DataLibrary[[#This Row],[Area]]</f>
        <v>20</v>
      </c>
      <c r="BZ204" s="9">
        <f>tbl_B_DataLibrary[[#This Row],[3FE_Infant_Quantity]]*tbl_B_DataLibrary[[#This Row],[3FE_Infant_Area]]</f>
        <v>0</v>
      </c>
      <c r="CA204" s="9"/>
      <c r="CB204" s="9">
        <f>tbl_B_DataLibrary[[#This Row],[Area]]</f>
        <v>20</v>
      </c>
      <c r="CC204" s="9">
        <f>tbl_B_DataLibrary[[#This Row],[4FE_Infant_Quantity]]*tbl_B_DataLibrary[[#This Row],[4FE_Infant_Area]]</f>
        <v>0</v>
      </c>
      <c r="CD204" s="9"/>
      <c r="CE204" s="9">
        <f>tbl_B_DataLibrary[[#This Row],[Area]]</f>
        <v>20</v>
      </c>
      <c r="CF204" s="9">
        <f>tbl_B_DataLibrary[[#This Row],[5FE_Infant_Quantity]]*tbl_B_DataLibrary[[#This Row],[5FE_Infant_Area]]</f>
        <v>0</v>
      </c>
      <c r="CG204" s="9"/>
      <c r="CH204" s="9"/>
      <c r="CI204" s="9">
        <f>tbl_B_DataLibrary[[#This Row],[Area]]</f>
        <v>20</v>
      </c>
      <c r="CJ204" s="9">
        <f>tbl_B_DataLibrary[[#This Row],[1FE_Infant and Nursery_Quantity]]*tbl_B_DataLibrary[[#This Row],[1FE_Infant and Nursery_Area]]</f>
        <v>0</v>
      </c>
      <c r="CK204" s="9"/>
      <c r="CL204" s="9">
        <f>tbl_B_DataLibrary[[#This Row],[Area]]</f>
        <v>20</v>
      </c>
      <c r="CM204" s="9">
        <f>tbl_B_DataLibrary[[#This Row],[2FE_Infant and Nursery_Quantity]]*tbl_B_DataLibrary[[#This Row],[2FE_Infant and Nursery_Area]]</f>
        <v>0</v>
      </c>
      <c r="CN204" s="9"/>
      <c r="CO204" s="9">
        <f>tbl_B_DataLibrary[[#This Row],[Area]]</f>
        <v>20</v>
      </c>
      <c r="CP204" s="9">
        <f>tbl_B_DataLibrary[[#This Row],[3FE_Infant and Nursery_Quantity]]*tbl_B_DataLibrary[[#This Row],[3FE_Infant and Nursery_Area]]</f>
        <v>0</v>
      </c>
      <c r="CQ204" s="9"/>
      <c r="CR204" s="9">
        <f>tbl_B_DataLibrary[[#This Row],[Area]]</f>
        <v>20</v>
      </c>
      <c r="CS204" s="9">
        <f>tbl_B_DataLibrary[[#This Row],[4FE_Infant and Nursery_Quantity]]*tbl_B_DataLibrary[[#This Row],[4FE_Infant and Nursery_Area]]</f>
        <v>0</v>
      </c>
      <c r="CT204" s="9"/>
      <c r="CU204" s="9">
        <f>tbl_B_DataLibrary[[#This Row],[Area]]</f>
        <v>20</v>
      </c>
      <c r="CV204" s="9">
        <f>tbl_B_DataLibrary[[#This Row],[5FE_Infant and Nursery_Quantity]]*tbl_B_DataLibrary[[#This Row],[5FE_Infant and Nursery_Area]]</f>
        <v>0</v>
      </c>
      <c r="CW204" s="9"/>
      <c r="CX204" s="9"/>
      <c r="CY204" s="9">
        <f>tbl_B_DataLibrary[[#This Row],[Area]]</f>
        <v>20</v>
      </c>
      <c r="CZ204" s="9">
        <f>tbl_B_DataLibrary[[#This Row],[1FE_Junior_Quantity]]*tbl_B_DataLibrary[[#This Row],[1FE_Junior_Area]]</f>
        <v>0</v>
      </c>
      <c r="DA204" s="9"/>
      <c r="DB204" s="9">
        <f>tbl_B_DataLibrary[[#This Row],[Area]]</f>
        <v>20</v>
      </c>
      <c r="DC204" s="9">
        <f>tbl_B_DataLibrary[[#This Row],[2FE_Junior_Quantity]]*tbl_B_DataLibrary[[#This Row],[2FE_Junior_Area]]</f>
        <v>0</v>
      </c>
      <c r="DD204" s="9"/>
      <c r="DE204" s="9">
        <f>tbl_B_DataLibrary[[#This Row],[Area]]</f>
        <v>20</v>
      </c>
      <c r="DF204" s="9">
        <f>tbl_B_DataLibrary[[#This Row],[3FE_Junior_Quantity]]*tbl_B_DataLibrary[[#This Row],[3FE_Junior_Area]]</f>
        <v>0</v>
      </c>
      <c r="DG204" s="9"/>
      <c r="DH204" s="9">
        <f>tbl_B_DataLibrary[[#This Row],[Area]]</f>
        <v>20</v>
      </c>
      <c r="DI204" s="9">
        <f>tbl_B_DataLibrary[[#This Row],[4FE_Junior_Quantity]]*tbl_B_DataLibrary[[#This Row],[4FE_Junior_Area]]</f>
        <v>0</v>
      </c>
      <c r="DJ204" s="9"/>
      <c r="DK204" s="9">
        <f>tbl_B_DataLibrary[[#This Row],[Area]]</f>
        <v>20</v>
      </c>
      <c r="DL204" s="9">
        <f>tbl_B_DataLibrary[[#This Row],[5FE_Junior_Quantity]]*tbl_B_DataLibrary[[#This Row],[5FE_Junior_Area]]</f>
        <v>0</v>
      </c>
      <c r="DM204" s="9"/>
      <c r="DN204" s="324"/>
      <c r="DO204" s="9">
        <f>tbl_B_DataLibrary[[#This Row],[Area]]</f>
        <v>20</v>
      </c>
      <c r="DP204" s="9">
        <f>tbl_B_DataLibrary[[#This Row],[0.5FE_Primary_Quantity]]*tbl_B_DataLibrary[[#This Row],[0.5FE_Primary_Area]]</f>
        <v>0</v>
      </c>
      <c r="DQ204" s="9"/>
      <c r="DR204" s="9">
        <f>tbl_B_DataLibrary[[#This Row],[Area]]</f>
        <v>20</v>
      </c>
      <c r="DS204" s="9">
        <f>tbl_B_DataLibrary[[#This Row],[1FE_Primary_Quantity]]*tbl_B_DataLibrary[[#This Row],[1FE_Primary_Area]]</f>
        <v>0</v>
      </c>
      <c r="DT204" s="9"/>
      <c r="DU204" s="9">
        <f>tbl_B_DataLibrary[[#This Row],[Area]]</f>
        <v>20</v>
      </c>
      <c r="DV204" s="9">
        <f>tbl_B_DataLibrary[[#This Row],[1.5FE_Primary_Quantity]]*tbl_B_DataLibrary[[#This Row],[1.5FE_Primary_Area]]</f>
        <v>0</v>
      </c>
      <c r="DW204" s="9"/>
      <c r="DX204" s="9">
        <f>tbl_B_DataLibrary[[#This Row],[Area]]</f>
        <v>20</v>
      </c>
      <c r="DY204" s="9">
        <f>tbl_B_DataLibrary[[#This Row],[2FE_Primary_Quantity]]*tbl_B_DataLibrary[[#This Row],[2FE_Primary_Area]]</f>
        <v>0</v>
      </c>
      <c r="DZ204" s="9"/>
      <c r="EA204" s="9">
        <f>tbl_B_DataLibrary[[#This Row],[Area]]</f>
        <v>20</v>
      </c>
      <c r="EB204" s="9">
        <f>tbl_B_DataLibrary[[#This Row],[3FE_Primary_Quantity]]*tbl_B_DataLibrary[[#This Row],[3FE_Primary_Area]]</f>
        <v>0</v>
      </c>
      <c r="EC204" s="9"/>
      <c r="ED204" s="9">
        <f>tbl_B_DataLibrary[[#This Row],[Area]]</f>
        <v>20</v>
      </c>
      <c r="EE204" s="9">
        <f>tbl_B_DataLibrary[[#This Row],[4FE_Primary_Quantity]]*tbl_B_DataLibrary[[#This Row],[4FE_Primary_Area]]</f>
        <v>0</v>
      </c>
      <c r="EF204" s="9"/>
      <c r="EG204" s="9">
        <f>tbl_B_DataLibrary[[#This Row],[Area]]</f>
        <v>20</v>
      </c>
      <c r="EH204" s="9">
        <f>tbl_B_DataLibrary[[#This Row],[5FE_Primary_Quantity]]*tbl_B_DataLibrary[[#This Row],[5FE_Primary_Area]]</f>
        <v>0</v>
      </c>
      <c r="EI204" s="9"/>
      <c r="EJ204" s="9"/>
      <c r="EK204" s="9">
        <f>tbl_B_DataLibrary[[#This Row],[Area]]</f>
        <v>20</v>
      </c>
      <c r="EL204" s="9">
        <f>tbl_B_DataLibrary[[#This Row],[0.5FE_Primary and Nursery_Quantity]]*tbl_B_DataLibrary[[#This Row],[0.5FE_Primary and Nursery_Area]]</f>
        <v>0</v>
      </c>
      <c r="EM204" s="9"/>
      <c r="EN204" s="9">
        <f>tbl_B_DataLibrary[[#This Row],[Area]]</f>
        <v>20</v>
      </c>
      <c r="EO204" s="9">
        <f>tbl_B_DataLibrary[[#This Row],[1FE_Primary and Nursery_Quantity]]*tbl_B_DataLibrary[[#This Row],[1FE_Primary and Nursery_Area]]</f>
        <v>0</v>
      </c>
      <c r="EP204" s="9"/>
      <c r="EQ204" s="9">
        <f>tbl_B_DataLibrary[[#This Row],[Area]]</f>
        <v>20</v>
      </c>
      <c r="ER204" s="9">
        <f>tbl_B_DataLibrary[[#This Row],[1.5FE_Primary and Nursery_Quantity]]*tbl_B_DataLibrary[[#This Row],[1.5FE_Primary and Nursery_Area]]</f>
        <v>0</v>
      </c>
      <c r="ES204" s="9"/>
      <c r="ET204" s="9">
        <f>tbl_B_DataLibrary[[#This Row],[Area]]</f>
        <v>20</v>
      </c>
      <c r="EU204" s="9">
        <f>tbl_B_DataLibrary[[#This Row],[2FE_Primary and Nursery_Quantity]]*tbl_B_DataLibrary[[#This Row],[2FE_Primary and Nursery_Area]]</f>
        <v>0</v>
      </c>
      <c r="EV204" s="9"/>
      <c r="EW204" s="9">
        <f>tbl_B_DataLibrary[[#This Row],[Area]]</f>
        <v>20</v>
      </c>
      <c r="EX204" s="9">
        <f>tbl_B_DataLibrary[[#This Row],[3FE_Primary and Nursery_Quantity]]*tbl_B_DataLibrary[[#This Row],[3FE_Primary and Nursery_Area]]</f>
        <v>0</v>
      </c>
      <c r="EY204" s="9"/>
      <c r="EZ204" s="9">
        <f>tbl_B_DataLibrary[[#This Row],[Area]]</f>
        <v>20</v>
      </c>
      <c r="FA204" s="9">
        <f>tbl_B_DataLibrary[[#This Row],[4FE_Primary and Nursery_Quantity]]*tbl_B_DataLibrary[[#This Row],[4FE_Primary and Nursery_Area]]</f>
        <v>0</v>
      </c>
      <c r="FB204" s="9"/>
      <c r="FC204" s="9">
        <f>tbl_B_DataLibrary[[#This Row],[Area]]</f>
        <v>20</v>
      </c>
      <c r="FD204" s="9">
        <f>tbl_B_DataLibrary[[#This Row],[5FE_Primary and Nursery_Quantity]]*tbl_B_DataLibrary[[#This Row],[5FE_Primary and Nursery_Area]]</f>
        <v>0</v>
      </c>
      <c r="FE204" s="9"/>
      <c r="FF204" s="9"/>
      <c r="FG204" s="9">
        <f>tbl_B_DataLibrary[[#This Row],[Area]]</f>
        <v>20</v>
      </c>
      <c r="FH204" s="9">
        <f>tbl_B_DataLibrary[[#This Row],[3FE_Secondary_Quantity]]*tbl_B_DataLibrary[[#This Row],[3FE_Secondary_Area]]</f>
        <v>0</v>
      </c>
      <c r="FI204" s="9"/>
      <c r="FJ204" s="9">
        <f>tbl_B_DataLibrary[[#This Row],[Area]]</f>
        <v>20</v>
      </c>
      <c r="FK204" s="9">
        <f>tbl_B_DataLibrary[[#This Row],[4FE_Secondary_Quantity]]*tbl_B_DataLibrary[[#This Row],[4FE_Secondary_Area]]</f>
        <v>0</v>
      </c>
      <c r="FL204" s="9"/>
      <c r="FM204" s="9">
        <f>tbl_B_DataLibrary[[#This Row],[Area]]</f>
        <v>20</v>
      </c>
      <c r="FN204" s="9">
        <f>tbl_B_DataLibrary[[#This Row],[5FE_Secondary_Quantity]]*tbl_B_DataLibrary[[#This Row],[5FE_Secondary_Area]]</f>
        <v>0</v>
      </c>
      <c r="FO204" s="9">
        <v>1</v>
      </c>
      <c r="FP204" s="9">
        <f>tbl_B_DataLibrary[[#This Row],[Area]]</f>
        <v>20</v>
      </c>
      <c r="FQ204" s="9">
        <f>tbl_B_DataLibrary[[#This Row],[6FE_Secondary_Quantity]]*tbl_B_DataLibrary[[#This Row],[6FE_Secondary_Area]]</f>
        <v>20</v>
      </c>
      <c r="FR204" s="9">
        <v>1</v>
      </c>
      <c r="FS204" s="9">
        <f>tbl_B_DataLibrary[[#This Row],[Area]]</f>
        <v>20</v>
      </c>
      <c r="FT204" s="9">
        <f>tbl_B_DataLibrary[[#This Row],[7FE_Secondary_Quantity]]*tbl_B_DataLibrary[[#This Row],[7FE_Secondary_Area]]</f>
        <v>20</v>
      </c>
      <c r="FU204" s="9"/>
      <c r="FV204" s="9">
        <f>tbl_B_DataLibrary[[#This Row],[Area]]</f>
        <v>20</v>
      </c>
      <c r="FW204" s="9">
        <f>tbl_B_DataLibrary[[#This Row],[8FE_Secondary_Quantity]]*tbl_B_DataLibrary[[#This Row],[8FE_Secondary_Area]]</f>
        <v>0</v>
      </c>
      <c r="FX204" s="9"/>
      <c r="FY204" s="9">
        <f>tbl_B_DataLibrary[[#This Row],[Area]]</f>
        <v>20</v>
      </c>
      <c r="FZ204" s="9">
        <f>tbl_B_DataLibrary[[#This Row],[9FE_Secondary_Quantity]]*tbl_B_DataLibrary[[#This Row],[9FE_Secondary_Area]]</f>
        <v>0</v>
      </c>
      <c r="GA204" s="9"/>
      <c r="GB204" s="9">
        <f>tbl_B_DataLibrary[[#This Row],[Area]]</f>
        <v>20</v>
      </c>
      <c r="GC204" s="9">
        <f>tbl_B_DataLibrary[[#This Row],[10FE_Secondary_Quantity]]*tbl_B_DataLibrary[[#This Row],[10FE_Secondary_Area]]</f>
        <v>0</v>
      </c>
      <c r="GD204" s="9"/>
      <c r="GE204" s="9">
        <f>tbl_B_DataLibrary[[#This Row],[Area]]</f>
        <v>20</v>
      </c>
      <c r="GF204" s="9">
        <f>tbl_B_DataLibrary[[#This Row],[11FE_Secondary_Quantity]]*tbl_B_DataLibrary[[#This Row],[11FE_Secondary_Area]]</f>
        <v>0</v>
      </c>
      <c r="GG204" s="9"/>
      <c r="GH204" s="9">
        <f>tbl_B_DataLibrary[[#This Row],[Area]]</f>
        <v>20</v>
      </c>
      <c r="GI204" s="9">
        <f>tbl_B_DataLibrary[[#This Row],[12FE_Secondary_Quantity]]*tbl_B_DataLibrary[[#This Row],[12FE_Secondary_Area]]</f>
        <v>0</v>
      </c>
      <c r="GJ204" s="9"/>
      <c r="GK204" s="9">
        <f>tbl_B_DataLibrary[[#This Row],[Area]]</f>
        <v>20</v>
      </c>
      <c r="GL204" s="9">
        <f>tbl_B_DataLibrary[[#This Row],[13FE_Secondary_Quantity]]*tbl_B_DataLibrary[[#This Row],[13FE_Secondary_Area]]</f>
        <v>0</v>
      </c>
      <c r="GM204" s="9"/>
      <c r="GN204" s="9">
        <f>tbl_B_DataLibrary[[#This Row],[Area]]</f>
        <v>20</v>
      </c>
      <c r="GO204" s="9">
        <f>tbl_B_DataLibrary[[#This Row],[14FE_Secondary_Quantity]]*tbl_B_DataLibrary[[#This Row],[14FE_Secondary_Area]]</f>
        <v>0</v>
      </c>
      <c r="GP204" s="9"/>
      <c r="GQ204" s="9">
        <f>tbl_B_DataLibrary[[#This Row],[Area]]</f>
        <v>20</v>
      </c>
      <c r="GR204" s="9">
        <f>tbl_B_DataLibrary[[#This Row],[15FE_Secondary_Quantity]]*tbl_B_DataLibrary[[#This Row],[15FE_Secondary_Area]]</f>
        <v>0</v>
      </c>
      <c r="GS204" s="9"/>
      <c r="GT204" s="9"/>
      <c r="GU204" s="9">
        <f>tbl_B_DataLibrary[[#This Row],[Area]]</f>
        <v>20</v>
      </c>
      <c r="GV204" s="9">
        <f>tbl_B_DataLibrary[[#This Row],[3FE_Secondary with Post-16_Quantity]]*tbl_B_DataLibrary[[#This Row],[3FE_Secondary with Post-16_Area]]</f>
        <v>0</v>
      </c>
      <c r="GW204" s="9"/>
      <c r="GX204" s="9">
        <f>tbl_B_DataLibrary[[#This Row],[Area]]</f>
        <v>20</v>
      </c>
      <c r="GY204" s="9">
        <f>tbl_B_DataLibrary[[#This Row],[4FE_Secondary with Post-16_Quantity]]*tbl_B_DataLibrary[[#This Row],[4FE_Secondary with Post-16_Area]]</f>
        <v>0</v>
      </c>
      <c r="GZ204" s="9"/>
      <c r="HA204" s="9">
        <f>tbl_B_DataLibrary[[#This Row],[Area]]</f>
        <v>20</v>
      </c>
      <c r="HB204" s="9">
        <f>tbl_B_DataLibrary[[#This Row],[5FE_Secondary with Post-16_Quantity]]*tbl_B_DataLibrary[[#This Row],[5FE_Secondary with Post-16_Area]]</f>
        <v>0</v>
      </c>
      <c r="HC204" s="9"/>
      <c r="HD204" s="9">
        <f>tbl_B_DataLibrary[[#This Row],[Area]]</f>
        <v>20</v>
      </c>
      <c r="HE204" s="9">
        <f>tbl_B_DataLibrary[[#This Row],[6FE_Secondary with Post-16_Quantity]]*tbl_B_DataLibrary[[#This Row],[6FE_Secondary with Post-16_Area]]</f>
        <v>0</v>
      </c>
      <c r="HF204" s="9"/>
      <c r="HG204" s="9">
        <f>tbl_B_DataLibrary[[#This Row],[Area]]</f>
        <v>20</v>
      </c>
      <c r="HH204" s="9">
        <f>tbl_B_DataLibrary[[#This Row],[7FE_Secondary with Post-16_Quantity]]*tbl_B_DataLibrary[[#This Row],[7FE_Secondary with Post-16_Area]]</f>
        <v>0</v>
      </c>
      <c r="HI204" s="9"/>
      <c r="HJ204" s="9">
        <f>tbl_B_DataLibrary[[#This Row],[Area]]</f>
        <v>20</v>
      </c>
      <c r="HK204" s="9">
        <f>tbl_B_DataLibrary[[#This Row],[8FE_Secondary with Post-16_Quantity]]*tbl_B_DataLibrary[[#This Row],[8FE_Secondary with Post-16_Area]]</f>
        <v>0</v>
      </c>
      <c r="HL204" s="9"/>
      <c r="HM204" s="9">
        <f>tbl_B_DataLibrary[[#This Row],[Area]]</f>
        <v>20</v>
      </c>
      <c r="HN204" s="9">
        <f>tbl_B_DataLibrary[[#This Row],[9FE_Secondary with Post-16_Quantity]]*tbl_B_DataLibrary[[#This Row],[9FE_Secondary with Post-16_Area]]</f>
        <v>0</v>
      </c>
      <c r="HO204" s="9"/>
      <c r="HP204" s="9">
        <f>tbl_B_DataLibrary[[#This Row],[Area]]</f>
        <v>20</v>
      </c>
      <c r="HQ204" s="9">
        <f>tbl_B_DataLibrary[[#This Row],[10FE_Secondary with Post-16_Quantity]]*tbl_B_DataLibrary[[#This Row],[10FE_Secondary with Post-16_Area]]</f>
        <v>0</v>
      </c>
      <c r="HR204" s="9"/>
      <c r="HS204" s="9">
        <f>tbl_B_DataLibrary[[#This Row],[Area]]</f>
        <v>20</v>
      </c>
      <c r="HT204" s="9">
        <f>tbl_B_DataLibrary[[#This Row],[11FE_Secondary with Post-16_Quantity]]*tbl_B_DataLibrary[[#This Row],[11FE_Secondary with Post-16_Area]]</f>
        <v>0</v>
      </c>
      <c r="HU204" s="9"/>
      <c r="HV204" s="9">
        <f>tbl_B_DataLibrary[[#This Row],[Area]]</f>
        <v>20</v>
      </c>
      <c r="HW204" s="9">
        <f>tbl_B_DataLibrary[[#This Row],[12FE_Secondary with Post-16_Quantity]]*tbl_B_DataLibrary[[#This Row],[12FE_Secondary with Post-16_Area]]</f>
        <v>0</v>
      </c>
      <c r="HX204" s="9"/>
      <c r="HY204" s="9">
        <f>tbl_B_DataLibrary[[#This Row],[Area]]</f>
        <v>20</v>
      </c>
      <c r="HZ204" s="9">
        <f>tbl_B_DataLibrary[[#This Row],[13FE_Secondary with Post-16_Quantity]]*tbl_B_DataLibrary[[#This Row],[13FE_Secondary with Post-16_Area]]</f>
        <v>0</v>
      </c>
      <c r="IA204" s="9"/>
      <c r="IB204" s="9">
        <f>tbl_B_DataLibrary[[#This Row],[Area]]</f>
        <v>20</v>
      </c>
      <c r="IC204" s="9">
        <f>tbl_B_DataLibrary[[#This Row],[14FE_Secondary with Post-16_Quantity]]*tbl_B_DataLibrary[[#This Row],[14FE_Secondary with Post-16_Area]]</f>
        <v>0</v>
      </c>
      <c r="ID204" s="9"/>
      <c r="IE204" s="9">
        <f>tbl_B_DataLibrary[[#This Row],[Area]]</f>
        <v>20</v>
      </c>
      <c r="IF204" s="9">
        <f>tbl_B_DataLibrary[[#This Row],[15FE_Secondary with Post-16_Quantity]]*tbl_B_DataLibrary[[#This Row],[15FE_Secondary with Post-16_Area]]</f>
        <v>0</v>
      </c>
      <c r="IG204" s="9"/>
      <c r="IH204" s="9"/>
      <c r="II204" s="9">
        <f>tbl_B_DataLibrary[[#This Row],[Area]]</f>
        <v>20</v>
      </c>
      <c r="IJ204" s="9">
        <f>tbl_B_DataLibrary[[#This Row],[112 Place_Primary_Quantity]]*tbl_B_DataLibrary[[#This Row],[112 Place_Primary_Area]]</f>
        <v>0</v>
      </c>
      <c r="IK204" s="9"/>
      <c r="IL204" s="9">
        <f>tbl_B_DataLibrary[[#This Row],[Area]]</f>
        <v>20</v>
      </c>
      <c r="IM204" s="9">
        <f>tbl_B_DataLibrary[[#This Row],[64 Place_Primary and Nursery_Quantity]]*tbl_B_DataLibrary[[#This Row],[64 Place_Primary and Nursery_Area]]</f>
        <v>0</v>
      </c>
      <c r="IN204" s="9"/>
      <c r="IO204" s="9">
        <f>tbl_B_DataLibrary[[#This Row],[Area]]</f>
        <v>20</v>
      </c>
      <c r="IP204" s="9">
        <f>tbl_B_DataLibrary[[#This Row],[80 Place_Primary with Severe Need Suite_Quantity]]*tbl_B_DataLibrary[[#This Row],[80 Place_Primary with Severe Need Suite_Area]]</f>
        <v>0</v>
      </c>
      <c r="IQ204" s="9"/>
      <c r="IR204" s="9">
        <f>tbl_B_DataLibrary[[#This Row],[Area]]</f>
        <v>20</v>
      </c>
      <c r="IS204" s="9">
        <f>tbl_B_DataLibrary[[#This Row],[80 Place_Secondary_Quantity]]*tbl_B_DataLibrary[[#This Row],[80 Place_Secondary_Area]]</f>
        <v>0</v>
      </c>
      <c r="IT204" s="9"/>
      <c r="IU204" s="9">
        <f>tbl_B_DataLibrary[[#This Row],[Area]]</f>
        <v>20</v>
      </c>
      <c r="IV204" s="9">
        <f>tbl_B_DataLibrary[[#This Row],[80 Place_Secondary with Severe Need Suite_Quantity]]*tbl_B_DataLibrary[[#This Row],[80 Place_Secondary with Severe Need Suite_Area]]</f>
        <v>0</v>
      </c>
      <c r="IW204" s="9"/>
      <c r="IX204" s="9">
        <f>tbl_B_DataLibrary[[#This Row],[Area]]</f>
        <v>20</v>
      </c>
      <c r="IY204" s="9">
        <f>tbl_B_DataLibrary[[#This Row],[80 (64/16) Place_Secondary with Post-16_Quantity]]*tbl_B_DataLibrary[[#This Row],[80 (64/16) Place_Secondary with Post-16_Area]]</f>
        <v>0</v>
      </c>
      <c r="IZ204" s="9"/>
      <c r="JA204" s="9">
        <f>tbl_B_DataLibrary[[#This Row],[Area]]</f>
        <v>20</v>
      </c>
      <c r="JB204" s="9">
        <f>tbl_B_DataLibrary[[#This Row],[120 (96/24) Place_Secondary with Post-16_Quantity]]*tbl_B_DataLibrary[[#This Row],[120 (96/24) Place_Secondary with Post-16_Area]]</f>
        <v>0</v>
      </c>
    </row>
    <row r="205" spans="2:262" ht="77.5" x14ac:dyDescent="0.35">
      <c r="B205" s="9" t="s">
        <v>101</v>
      </c>
      <c r="C205" s="9" t="s">
        <v>1049</v>
      </c>
      <c r="D205" s="9" t="s">
        <v>1050</v>
      </c>
      <c r="E20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5" s="9" t="s">
        <v>462</v>
      </c>
      <c r="G205" s="9" t="s">
        <v>459</v>
      </c>
      <c r="H205" s="9" t="str">
        <f>_xlfn.CONCAT(tbl_B_DataLibrary[[#This Row],[Type Name]]," (",tbl_B_DataLibrary[[#This Row],[Type Code]],")")</f>
        <v>Conference Room (S4030)</v>
      </c>
      <c r="I205" s="9" t="s">
        <v>1054</v>
      </c>
      <c r="J205" s="9" t="s">
        <v>844</v>
      </c>
      <c r="K205" s="9" t="s">
        <v>4912</v>
      </c>
      <c r="L205" s="9" t="s">
        <v>1055</v>
      </c>
      <c r="M205" s="42" t="str" cm="1">
        <f t="array" ref="M20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5" s="9"/>
      <c r="O205" s="9"/>
      <c r="P205" s="9"/>
      <c r="Q205" s="9"/>
      <c r="R205" s="9"/>
      <c r="S205" s="9"/>
      <c r="T205" s="9"/>
      <c r="U205" s="9"/>
      <c r="V205" s="9" t="s">
        <v>845</v>
      </c>
      <c r="W205" s="9">
        <v>2700</v>
      </c>
      <c r="X205" s="9"/>
      <c r="Y205" s="9"/>
      <c r="Z205" s="9"/>
      <c r="AA205" s="54">
        <v>14</v>
      </c>
      <c r="AB205" s="54" t="s">
        <v>192</v>
      </c>
      <c r="AC205" s="54">
        <v>14</v>
      </c>
      <c r="AD205" s="54">
        <v>15</v>
      </c>
      <c r="AE205" s="9" t="s">
        <v>2034</v>
      </c>
      <c r="AF205" s="9" t="s">
        <v>1357</v>
      </c>
      <c r="AG205" s="9">
        <v>0.8</v>
      </c>
      <c r="AH205" s="9" t="s">
        <v>1531</v>
      </c>
      <c r="AI205" s="42" t="str" cm="1">
        <f t="array" aca="1" ref="AI20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; F4026</v>
      </c>
      <c r="AJ205" s="9"/>
      <c r="AK205" s="9"/>
      <c r="AL205" s="9"/>
      <c r="AM205" s="9"/>
      <c r="AN205" s="42" t="str" cm="1">
        <f t="array" ref="AN20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5" s="9"/>
      <c r="AP205" s="9"/>
      <c r="AQ205" s="9"/>
      <c r="AR205" s="9"/>
      <c r="AS205" s="42"/>
      <c r="AT205" s="42"/>
      <c r="AU205" s="42"/>
      <c r="AV205" s="42"/>
      <c r="AW205" s="42"/>
      <c r="AX205" s="42" t="str" cm="1">
        <f t="array" ref="AX20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5" s="42"/>
      <c r="AZ205" s="42"/>
      <c r="BA205" s="42"/>
      <c r="BB205" s="42"/>
      <c r="BC205" s="42"/>
      <c r="BD205" s="42"/>
      <c r="BE205" s="42"/>
      <c r="BF205" s="42"/>
      <c r="BG205" s="42"/>
      <c r="BH205" s="42"/>
      <c r="BI205" s="42">
        <v>27</v>
      </c>
      <c r="BJ205" s="42">
        <v>26.97</v>
      </c>
      <c r="BK205" s="42">
        <v>7.05</v>
      </c>
      <c r="BL205" s="42">
        <v>3.8250000000000002</v>
      </c>
      <c r="BM205" s="42"/>
      <c r="BN205" s="42"/>
      <c r="BO205" s="42"/>
      <c r="BP205" s="42"/>
      <c r="BQ205" s="9"/>
      <c r="BR205" s="9"/>
      <c r="BS205" s="9">
        <f>tbl_B_DataLibrary[[#This Row],[Area]]</f>
        <v>27</v>
      </c>
      <c r="BT205" s="9">
        <f>tbl_B_DataLibrary[[#This Row],[1FE_Infant_Quantity]]*tbl_B_DataLibrary[[#This Row],[1FE_Infant_Area]]</f>
        <v>0</v>
      </c>
      <c r="BU205" s="9"/>
      <c r="BV205" s="9">
        <f>tbl_B_DataLibrary[[#This Row],[Area]]</f>
        <v>27</v>
      </c>
      <c r="BW205" s="9">
        <f>tbl_B_DataLibrary[[#This Row],[2FE_Infant_Quantity]]*tbl_B_DataLibrary[[#This Row],[2FE_Infant_Area]]</f>
        <v>0</v>
      </c>
      <c r="BX205" s="9"/>
      <c r="BY205" s="9">
        <f>tbl_B_DataLibrary[[#This Row],[Area]]</f>
        <v>27</v>
      </c>
      <c r="BZ205" s="9">
        <f>tbl_B_DataLibrary[[#This Row],[3FE_Infant_Quantity]]*tbl_B_DataLibrary[[#This Row],[3FE_Infant_Area]]</f>
        <v>0</v>
      </c>
      <c r="CA205" s="9"/>
      <c r="CB205" s="9">
        <f>tbl_B_DataLibrary[[#This Row],[Area]]</f>
        <v>27</v>
      </c>
      <c r="CC205" s="9">
        <f>tbl_B_DataLibrary[[#This Row],[4FE_Infant_Quantity]]*tbl_B_DataLibrary[[#This Row],[4FE_Infant_Area]]</f>
        <v>0</v>
      </c>
      <c r="CD205" s="9"/>
      <c r="CE205" s="9">
        <f>tbl_B_DataLibrary[[#This Row],[Area]]</f>
        <v>27</v>
      </c>
      <c r="CF205" s="9">
        <f>tbl_B_DataLibrary[[#This Row],[5FE_Infant_Quantity]]*tbl_B_DataLibrary[[#This Row],[5FE_Infant_Area]]</f>
        <v>0</v>
      </c>
      <c r="CG205" s="9"/>
      <c r="CH205" s="9"/>
      <c r="CI205" s="9">
        <f>tbl_B_DataLibrary[[#This Row],[Area]]</f>
        <v>27</v>
      </c>
      <c r="CJ205" s="9">
        <f>tbl_B_DataLibrary[[#This Row],[1FE_Infant and Nursery_Quantity]]*tbl_B_DataLibrary[[#This Row],[1FE_Infant and Nursery_Area]]</f>
        <v>0</v>
      </c>
      <c r="CK205" s="9"/>
      <c r="CL205" s="9">
        <f>tbl_B_DataLibrary[[#This Row],[Area]]</f>
        <v>27</v>
      </c>
      <c r="CM205" s="9">
        <f>tbl_B_DataLibrary[[#This Row],[2FE_Infant and Nursery_Quantity]]*tbl_B_DataLibrary[[#This Row],[2FE_Infant and Nursery_Area]]</f>
        <v>0</v>
      </c>
      <c r="CN205" s="9"/>
      <c r="CO205" s="9">
        <f>tbl_B_DataLibrary[[#This Row],[Area]]</f>
        <v>27</v>
      </c>
      <c r="CP205" s="9">
        <f>tbl_B_DataLibrary[[#This Row],[3FE_Infant and Nursery_Quantity]]*tbl_B_DataLibrary[[#This Row],[3FE_Infant and Nursery_Area]]</f>
        <v>0</v>
      </c>
      <c r="CQ205" s="9"/>
      <c r="CR205" s="9">
        <f>tbl_B_DataLibrary[[#This Row],[Area]]</f>
        <v>27</v>
      </c>
      <c r="CS205" s="9">
        <f>tbl_B_DataLibrary[[#This Row],[4FE_Infant and Nursery_Quantity]]*tbl_B_DataLibrary[[#This Row],[4FE_Infant and Nursery_Area]]</f>
        <v>0</v>
      </c>
      <c r="CT205" s="9"/>
      <c r="CU205" s="9">
        <f>tbl_B_DataLibrary[[#This Row],[Area]]</f>
        <v>27</v>
      </c>
      <c r="CV205" s="9">
        <f>tbl_B_DataLibrary[[#This Row],[5FE_Infant and Nursery_Quantity]]*tbl_B_DataLibrary[[#This Row],[5FE_Infant and Nursery_Area]]</f>
        <v>0</v>
      </c>
      <c r="CW205" s="9"/>
      <c r="CX205" s="9"/>
      <c r="CY205" s="9">
        <f>tbl_B_DataLibrary[[#This Row],[Area]]</f>
        <v>27</v>
      </c>
      <c r="CZ205" s="9">
        <f>tbl_B_DataLibrary[[#This Row],[1FE_Junior_Quantity]]*tbl_B_DataLibrary[[#This Row],[1FE_Junior_Area]]</f>
        <v>0</v>
      </c>
      <c r="DA205" s="9"/>
      <c r="DB205" s="9">
        <f>tbl_B_DataLibrary[[#This Row],[Area]]</f>
        <v>27</v>
      </c>
      <c r="DC205" s="9">
        <f>tbl_B_DataLibrary[[#This Row],[2FE_Junior_Quantity]]*tbl_B_DataLibrary[[#This Row],[2FE_Junior_Area]]</f>
        <v>0</v>
      </c>
      <c r="DD205" s="9"/>
      <c r="DE205" s="9">
        <f>tbl_B_DataLibrary[[#This Row],[Area]]</f>
        <v>27</v>
      </c>
      <c r="DF205" s="9">
        <f>tbl_B_DataLibrary[[#This Row],[3FE_Junior_Quantity]]*tbl_B_DataLibrary[[#This Row],[3FE_Junior_Area]]</f>
        <v>0</v>
      </c>
      <c r="DG205" s="9"/>
      <c r="DH205" s="9">
        <f>tbl_B_DataLibrary[[#This Row],[Area]]</f>
        <v>27</v>
      </c>
      <c r="DI205" s="9">
        <f>tbl_B_DataLibrary[[#This Row],[4FE_Junior_Quantity]]*tbl_B_DataLibrary[[#This Row],[4FE_Junior_Area]]</f>
        <v>0</v>
      </c>
      <c r="DJ205" s="9"/>
      <c r="DK205" s="9">
        <f>tbl_B_DataLibrary[[#This Row],[Area]]</f>
        <v>27</v>
      </c>
      <c r="DL205" s="9">
        <f>tbl_B_DataLibrary[[#This Row],[5FE_Junior_Quantity]]*tbl_B_DataLibrary[[#This Row],[5FE_Junior_Area]]</f>
        <v>0</v>
      </c>
      <c r="DM205" s="9"/>
      <c r="DN205" s="324"/>
      <c r="DO205" s="9">
        <f>tbl_B_DataLibrary[[#This Row],[Area]]</f>
        <v>27</v>
      </c>
      <c r="DP205" s="9">
        <f>tbl_B_DataLibrary[[#This Row],[0.5FE_Primary_Quantity]]*tbl_B_DataLibrary[[#This Row],[0.5FE_Primary_Area]]</f>
        <v>0</v>
      </c>
      <c r="DQ205" s="9"/>
      <c r="DR205" s="9">
        <f>tbl_B_DataLibrary[[#This Row],[Area]]</f>
        <v>27</v>
      </c>
      <c r="DS205" s="9">
        <f>tbl_B_DataLibrary[[#This Row],[1FE_Primary_Quantity]]*tbl_B_DataLibrary[[#This Row],[1FE_Primary_Area]]</f>
        <v>0</v>
      </c>
      <c r="DT205" s="9"/>
      <c r="DU205" s="9">
        <f>tbl_B_DataLibrary[[#This Row],[Area]]</f>
        <v>27</v>
      </c>
      <c r="DV205" s="9">
        <f>tbl_B_DataLibrary[[#This Row],[1.5FE_Primary_Quantity]]*tbl_B_DataLibrary[[#This Row],[1.5FE_Primary_Area]]</f>
        <v>0</v>
      </c>
      <c r="DW205" s="9"/>
      <c r="DX205" s="9">
        <f>tbl_B_DataLibrary[[#This Row],[Area]]</f>
        <v>27</v>
      </c>
      <c r="DY205" s="9">
        <f>tbl_B_DataLibrary[[#This Row],[2FE_Primary_Quantity]]*tbl_B_DataLibrary[[#This Row],[2FE_Primary_Area]]</f>
        <v>0</v>
      </c>
      <c r="DZ205" s="9"/>
      <c r="EA205" s="9">
        <f>tbl_B_DataLibrary[[#This Row],[Area]]</f>
        <v>27</v>
      </c>
      <c r="EB205" s="9">
        <f>tbl_B_DataLibrary[[#This Row],[3FE_Primary_Quantity]]*tbl_B_DataLibrary[[#This Row],[3FE_Primary_Area]]</f>
        <v>0</v>
      </c>
      <c r="EC205" s="9"/>
      <c r="ED205" s="9">
        <f>tbl_B_DataLibrary[[#This Row],[Area]]</f>
        <v>27</v>
      </c>
      <c r="EE205" s="9">
        <f>tbl_B_DataLibrary[[#This Row],[4FE_Primary_Quantity]]*tbl_B_DataLibrary[[#This Row],[4FE_Primary_Area]]</f>
        <v>0</v>
      </c>
      <c r="EF205" s="9"/>
      <c r="EG205" s="9">
        <f>tbl_B_DataLibrary[[#This Row],[Area]]</f>
        <v>27</v>
      </c>
      <c r="EH205" s="9">
        <f>tbl_B_DataLibrary[[#This Row],[5FE_Primary_Quantity]]*tbl_B_DataLibrary[[#This Row],[5FE_Primary_Area]]</f>
        <v>0</v>
      </c>
      <c r="EI205" s="9"/>
      <c r="EJ205" s="9"/>
      <c r="EK205" s="9">
        <f>tbl_B_DataLibrary[[#This Row],[Area]]</f>
        <v>27</v>
      </c>
      <c r="EL205" s="9">
        <f>tbl_B_DataLibrary[[#This Row],[0.5FE_Primary and Nursery_Quantity]]*tbl_B_DataLibrary[[#This Row],[0.5FE_Primary and Nursery_Area]]</f>
        <v>0</v>
      </c>
      <c r="EM205" s="9"/>
      <c r="EN205" s="9">
        <f>tbl_B_DataLibrary[[#This Row],[Area]]</f>
        <v>27</v>
      </c>
      <c r="EO205" s="9">
        <f>tbl_B_DataLibrary[[#This Row],[1FE_Primary and Nursery_Quantity]]*tbl_B_DataLibrary[[#This Row],[1FE_Primary and Nursery_Area]]</f>
        <v>0</v>
      </c>
      <c r="EP205" s="9"/>
      <c r="EQ205" s="9">
        <f>tbl_B_DataLibrary[[#This Row],[Area]]</f>
        <v>27</v>
      </c>
      <c r="ER205" s="9">
        <f>tbl_B_DataLibrary[[#This Row],[1.5FE_Primary and Nursery_Quantity]]*tbl_B_DataLibrary[[#This Row],[1.5FE_Primary and Nursery_Area]]</f>
        <v>0</v>
      </c>
      <c r="ES205" s="9"/>
      <c r="ET205" s="9">
        <f>tbl_B_DataLibrary[[#This Row],[Area]]</f>
        <v>27</v>
      </c>
      <c r="EU205" s="9">
        <f>tbl_B_DataLibrary[[#This Row],[2FE_Primary and Nursery_Quantity]]*tbl_B_DataLibrary[[#This Row],[2FE_Primary and Nursery_Area]]</f>
        <v>0</v>
      </c>
      <c r="EV205" s="9"/>
      <c r="EW205" s="9">
        <f>tbl_B_DataLibrary[[#This Row],[Area]]</f>
        <v>27</v>
      </c>
      <c r="EX205" s="9">
        <f>tbl_B_DataLibrary[[#This Row],[3FE_Primary and Nursery_Quantity]]*tbl_B_DataLibrary[[#This Row],[3FE_Primary and Nursery_Area]]</f>
        <v>0</v>
      </c>
      <c r="EY205" s="9"/>
      <c r="EZ205" s="9">
        <f>tbl_B_DataLibrary[[#This Row],[Area]]</f>
        <v>27</v>
      </c>
      <c r="FA205" s="9">
        <f>tbl_B_DataLibrary[[#This Row],[4FE_Primary and Nursery_Quantity]]*tbl_B_DataLibrary[[#This Row],[4FE_Primary and Nursery_Area]]</f>
        <v>0</v>
      </c>
      <c r="FB205" s="9"/>
      <c r="FC205" s="9">
        <f>tbl_B_DataLibrary[[#This Row],[Area]]</f>
        <v>27</v>
      </c>
      <c r="FD205" s="9">
        <f>tbl_B_DataLibrary[[#This Row],[5FE_Primary and Nursery_Quantity]]*tbl_B_DataLibrary[[#This Row],[5FE_Primary and Nursery_Area]]</f>
        <v>0</v>
      </c>
      <c r="FE205" s="9"/>
      <c r="FF205" s="9"/>
      <c r="FG205" s="9">
        <f>tbl_B_DataLibrary[[#This Row],[Area]]</f>
        <v>27</v>
      </c>
      <c r="FH205" s="9">
        <f>tbl_B_DataLibrary[[#This Row],[3FE_Secondary_Quantity]]*tbl_B_DataLibrary[[#This Row],[3FE_Secondary_Area]]</f>
        <v>0</v>
      </c>
      <c r="FI205" s="9"/>
      <c r="FJ205" s="9">
        <f>tbl_B_DataLibrary[[#This Row],[Area]]</f>
        <v>27</v>
      </c>
      <c r="FK205" s="9">
        <f>tbl_B_DataLibrary[[#This Row],[4FE_Secondary_Quantity]]*tbl_B_DataLibrary[[#This Row],[4FE_Secondary_Area]]</f>
        <v>0</v>
      </c>
      <c r="FL205" s="9"/>
      <c r="FM205" s="9">
        <f>tbl_B_DataLibrary[[#This Row],[Area]]</f>
        <v>27</v>
      </c>
      <c r="FN205" s="9">
        <f>tbl_B_DataLibrary[[#This Row],[5FE_Secondary_Quantity]]*tbl_B_DataLibrary[[#This Row],[5FE_Secondary_Area]]</f>
        <v>0</v>
      </c>
      <c r="FO205" s="9"/>
      <c r="FP205" s="9">
        <f>tbl_B_DataLibrary[[#This Row],[Area]]</f>
        <v>27</v>
      </c>
      <c r="FQ205" s="9">
        <f>tbl_B_DataLibrary[[#This Row],[6FE_Secondary_Quantity]]*tbl_B_DataLibrary[[#This Row],[6FE_Secondary_Area]]</f>
        <v>0</v>
      </c>
      <c r="FR205" s="9"/>
      <c r="FS205" s="9">
        <f>tbl_B_DataLibrary[[#This Row],[Area]]</f>
        <v>27</v>
      </c>
      <c r="FT205" s="9">
        <f>tbl_B_DataLibrary[[#This Row],[7FE_Secondary_Quantity]]*tbl_B_DataLibrary[[#This Row],[7FE_Secondary_Area]]</f>
        <v>0</v>
      </c>
      <c r="FU205" s="9">
        <v>1</v>
      </c>
      <c r="FV205" s="9">
        <f>tbl_B_DataLibrary[[#This Row],[Area]]</f>
        <v>27</v>
      </c>
      <c r="FW205" s="9">
        <f>tbl_B_DataLibrary[[#This Row],[8FE_Secondary_Quantity]]*tbl_B_DataLibrary[[#This Row],[8FE_Secondary_Area]]</f>
        <v>27</v>
      </c>
      <c r="FX205" s="9">
        <v>1</v>
      </c>
      <c r="FY205" s="9">
        <f>tbl_B_DataLibrary[[#This Row],[Area]]</f>
        <v>27</v>
      </c>
      <c r="FZ205" s="9">
        <f>tbl_B_DataLibrary[[#This Row],[9FE_Secondary_Quantity]]*tbl_B_DataLibrary[[#This Row],[9FE_Secondary_Area]]</f>
        <v>27</v>
      </c>
      <c r="GA205" s="9">
        <v>1</v>
      </c>
      <c r="GB205" s="9">
        <f>tbl_B_DataLibrary[[#This Row],[Area]]</f>
        <v>27</v>
      </c>
      <c r="GC205" s="9">
        <f>tbl_B_DataLibrary[[#This Row],[10FE_Secondary_Quantity]]*tbl_B_DataLibrary[[#This Row],[10FE_Secondary_Area]]</f>
        <v>27</v>
      </c>
      <c r="GD205" s="9"/>
      <c r="GE205" s="9">
        <f>tbl_B_DataLibrary[[#This Row],[Area]]</f>
        <v>27</v>
      </c>
      <c r="GF205" s="9">
        <f>tbl_B_DataLibrary[[#This Row],[11FE_Secondary_Quantity]]*tbl_B_DataLibrary[[#This Row],[11FE_Secondary_Area]]</f>
        <v>0</v>
      </c>
      <c r="GG205" s="9"/>
      <c r="GH205" s="9">
        <f>tbl_B_DataLibrary[[#This Row],[Area]]</f>
        <v>27</v>
      </c>
      <c r="GI205" s="9">
        <f>tbl_B_DataLibrary[[#This Row],[12FE_Secondary_Quantity]]*tbl_B_DataLibrary[[#This Row],[12FE_Secondary_Area]]</f>
        <v>0</v>
      </c>
      <c r="GJ205" s="9"/>
      <c r="GK205" s="9">
        <f>tbl_B_DataLibrary[[#This Row],[Area]]</f>
        <v>27</v>
      </c>
      <c r="GL205" s="9">
        <f>tbl_B_DataLibrary[[#This Row],[13FE_Secondary_Quantity]]*tbl_B_DataLibrary[[#This Row],[13FE_Secondary_Area]]</f>
        <v>0</v>
      </c>
      <c r="GM205" s="9"/>
      <c r="GN205" s="9">
        <f>tbl_B_DataLibrary[[#This Row],[Area]]</f>
        <v>27</v>
      </c>
      <c r="GO205" s="9">
        <f>tbl_B_DataLibrary[[#This Row],[14FE_Secondary_Quantity]]*tbl_B_DataLibrary[[#This Row],[14FE_Secondary_Area]]</f>
        <v>0</v>
      </c>
      <c r="GP205" s="9"/>
      <c r="GQ205" s="9">
        <f>tbl_B_DataLibrary[[#This Row],[Area]]</f>
        <v>27</v>
      </c>
      <c r="GR205" s="9">
        <f>tbl_B_DataLibrary[[#This Row],[15FE_Secondary_Quantity]]*tbl_B_DataLibrary[[#This Row],[15FE_Secondary_Area]]</f>
        <v>0</v>
      </c>
      <c r="GS205" s="9"/>
      <c r="GT205" s="9"/>
      <c r="GU205" s="9">
        <f>tbl_B_DataLibrary[[#This Row],[Area]]</f>
        <v>27</v>
      </c>
      <c r="GV205" s="9">
        <f>tbl_B_DataLibrary[[#This Row],[3FE_Secondary with Post-16_Quantity]]*tbl_B_DataLibrary[[#This Row],[3FE_Secondary with Post-16_Area]]</f>
        <v>0</v>
      </c>
      <c r="GW205" s="9"/>
      <c r="GX205" s="9">
        <f>tbl_B_DataLibrary[[#This Row],[Area]]</f>
        <v>27</v>
      </c>
      <c r="GY205" s="9">
        <f>tbl_B_DataLibrary[[#This Row],[4FE_Secondary with Post-16_Quantity]]*tbl_B_DataLibrary[[#This Row],[4FE_Secondary with Post-16_Area]]</f>
        <v>0</v>
      </c>
      <c r="GZ205" s="9"/>
      <c r="HA205" s="9">
        <f>tbl_B_DataLibrary[[#This Row],[Area]]</f>
        <v>27</v>
      </c>
      <c r="HB205" s="9">
        <f>tbl_B_DataLibrary[[#This Row],[5FE_Secondary with Post-16_Quantity]]*tbl_B_DataLibrary[[#This Row],[5FE_Secondary with Post-16_Area]]</f>
        <v>0</v>
      </c>
      <c r="HC205" s="9">
        <v>1</v>
      </c>
      <c r="HD205" s="9">
        <f>tbl_B_DataLibrary[[#This Row],[Area]]</f>
        <v>27</v>
      </c>
      <c r="HE205" s="9">
        <f>tbl_B_DataLibrary[[#This Row],[6FE_Secondary with Post-16_Quantity]]*tbl_B_DataLibrary[[#This Row],[6FE_Secondary with Post-16_Area]]</f>
        <v>27</v>
      </c>
      <c r="HF205" s="9">
        <v>1</v>
      </c>
      <c r="HG205" s="9">
        <f>tbl_B_DataLibrary[[#This Row],[Area]]</f>
        <v>27</v>
      </c>
      <c r="HH205" s="9">
        <f>tbl_B_DataLibrary[[#This Row],[7FE_Secondary with Post-16_Quantity]]*tbl_B_DataLibrary[[#This Row],[7FE_Secondary with Post-16_Area]]</f>
        <v>27</v>
      </c>
      <c r="HI205" s="9"/>
      <c r="HJ205" s="9">
        <f>tbl_B_DataLibrary[[#This Row],[Area]]</f>
        <v>27</v>
      </c>
      <c r="HK205" s="9">
        <f>tbl_B_DataLibrary[[#This Row],[8FE_Secondary with Post-16_Quantity]]*tbl_B_DataLibrary[[#This Row],[8FE_Secondary with Post-16_Area]]</f>
        <v>0</v>
      </c>
      <c r="HL205" s="9"/>
      <c r="HM205" s="9">
        <f>tbl_B_DataLibrary[[#This Row],[Area]]</f>
        <v>27</v>
      </c>
      <c r="HN205" s="9">
        <f>tbl_B_DataLibrary[[#This Row],[9FE_Secondary with Post-16_Quantity]]*tbl_B_DataLibrary[[#This Row],[9FE_Secondary with Post-16_Area]]</f>
        <v>0</v>
      </c>
      <c r="HO205" s="9"/>
      <c r="HP205" s="9">
        <f>tbl_B_DataLibrary[[#This Row],[Area]]</f>
        <v>27</v>
      </c>
      <c r="HQ205" s="9">
        <f>tbl_B_DataLibrary[[#This Row],[10FE_Secondary with Post-16_Quantity]]*tbl_B_DataLibrary[[#This Row],[10FE_Secondary with Post-16_Area]]</f>
        <v>0</v>
      </c>
      <c r="HR205" s="9"/>
      <c r="HS205" s="9">
        <f>tbl_B_DataLibrary[[#This Row],[Area]]</f>
        <v>27</v>
      </c>
      <c r="HT205" s="9">
        <f>tbl_B_DataLibrary[[#This Row],[11FE_Secondary with Post-16_Quantity]]*tbl_B_DataLibrary[[#This Row],[11FE_Secondary with Post-16_Area]]</f>
        <v>0</v>
      </c>
      <c r="HU205" s="9"/>
      <c r="HV205" s="9">
        <f>tbl_B_DataLibrary[[#This Row],[Area]]</f>
        <v>27</v>
      </c>
      <c r="HW205" s="9">
        <f>tbl_B_DataLibrary[[#This Row],[12FE_Secondary with Post-16_Quantity]]*tbl_B_DataLibrary[[#This Row],[12FE_Secondary with Post-16_Area]]</f>
        <v>0</v>
      </c>
      <c r="HX205" s="9"/>
      <c r="HY205" s="9">
        <f>tbl_B_DataLibrary[[#This Row],[Area]]</f>
        <v>27</v>
      </c>
      <c r="HZ205" s="9">
        <f>tbl_B_DataLibrary[[#This Row],[13FE_Secondary with Post-16_Quantity]]*tbl_B_DataLibrary[[#This Row],[13FE_Secondary with Post-16_Area]]</f>
        <v>0</v>
      </c>
      <c r="IA205" s="9"/>
      <c r="IB205" s="9">
        <f>tbl_B_DataLibrary[[#This Row],[Area]]</f>
        <v>27</v>
      </c>
      <c r="IC205" s="9">
        <f>tbl_B_DataLibrary[[#This Row],[14FE_Secondary with Post-16_Quantity]]*tbl_B_DataLibrary[[#This Row],[14FE_Secondary with Post-16_Area]]</f>
        <v>0</v>
      </c>
      <c r="ID205" s="9"/>
      <c r="IE205" s="9">
        <f>tbl_B_DataLibrary[[#This Row],[Area]]</f>
        <v>27</v>
      </c>
      <c r="IF205" s="9">
        <f>tbl_B_DataLibrary[[#This Row],[15FE_Secondary with Post-16_Quantity]]*tbl_B_DataLibrary[[#This Row],[15FE_Secondary with Post-16_Area]]</f>
        <v>0</v>
      </c>
      <c r="IG205" s="9"/>
      <c r="IH205" s="9"/>
      <c r="II205" s="9">
        <f>tbl_B_DataLibrary[[#This Row],[Area]]</f>
        <v>27</v>
      </c>
      <c r="IJ205" s="9">
        <f>tbl_B_DataLibrary[[#This Row],[112 Place_Primary_Quantity]]*tbl_B_DataLibrary[[#This Row],[112 Place_Primary_Area]]</f>
        <v>0</v>
      </c>
      <c r="IK205" s="9"/>
      <c r="IL205" s="9">
        <f>tbl_B_DataLibrary[[#This Row],[Area]]</f>
        <v>27</v>
      </c>
      <c r="IM205" s="9">
        <f>tbl_B_DataLibrary[[#This Row],[64 Place_Primary and Nursery_Quantity]]*tbl_B_DataLibrary[[#This Row],[64 Place_Primary and Nursery_Area]]</f>
        <v>0</v>
      </c>
      <c r="IN205" s="9"/>
      <c r="IO205" s="9">
        <f>tbl_B_DataLibrary[[#This Row],[Area]]</f>
        <v>27</v>
      </c>
      <c r="IP205" s="9">
        <f>tbl_B_DataLibrary[[#This Row],[80 Place_Primary with Severe Need Suite_Quantity]]*tbl_B_DataLibrary[[#This Row],[80 Place_Primary with Severe Need Suite_Area]]</f>
        <v>0</v>
      </c>
      <c r="IQ205" s="9"/>
      <c r="IR205" s="9">
        <f>tbl_B_DataLibrary[[#This Row],[Area]]</f>
        <v>27</v>
      </c>
      <c r="IS205" s="9">
        <f>tbl_B_DataLibrary[[#This Row],[80 Place_Secondary_Quantity]]*tbl_B_DataLibrary[[#This Row],[80 Place_Secondary_Area]]</f>
        <v>0</v>
      </c>
      <c r="IT205" s="9"/>
      <c r="IU205" s="9">
        <f>tbl_B_DataLibrary[[#This Row],[Area]]</f>
        <v>27</v>
      </c>
      <c r="IV205" s="9">
        <f>tbl_B_DataLibrary[[#This Row],[80 Place_Secondary with Severe Need Suite_Quantity]]*tbl_B_DataLibrary[[#This Row],[80 Place_Secondary with Severe Need Suite_Area]]</f>
        <v>0</v>
      </c>
      <c r="IW205" s="9"/>
      <c r="IX205" s="9">
        <f>tbl_B_DataLibrary[[#This Row],[Area]]</f>
        <v>27</v>
      </c>
      <c r="IY205" s="9">
        <f>tbl_B_DataLibrary[[#This Row],[80 (64/16) Place_Secondary with Post-16_Quantity]]*tbl_B_DataLibrary[[#This Row],[80 (64/16) Place_Secondary with Post-16_Area]]</f>
        <v>0</v>
      </c>
      <c r="IZ205" s="9"/>
      <c r="JA205" s="9">
        <f>tbl_B_DataLibrary[[#This Row],[Area]]</f>
        <v>27</v>
      </c>
      <c r="JB205" s="9">
        <f>tbl_B_DataLibrary[[#This Row],[120 (96/24) Place_Secondary with Post-16_Quantity]]*tbl_B_DataLibrary[[#This Row],[120 (96/24) Place_Secondary with Post-16_Area]]</f>
        <v>0</v>
      </c>
    </row>
    <row r="206" spans="2:262" ht="77.5" x14ac:dyDescent="0.35">
      <c r="B206" s="9" t="s">
        <v>101</v>
      </c>
      <c r="C206" s="9" t="s">
        <v>1049</v>
      </c>
      <c r="D206" s="9" t="s">
        <v>1050</v>
      </c>
      <c r="E20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6" s="9" t="s">
        <v>465</v>
      </c>
      <c r="G206" s="9" t="s">
        <v>455</v>
      </c>
      <c r="H206" s="9" t="str">
        <f>_xlfn.CONCAT(tbl_B_DataLibrary[[#This Row],[Type Name]]," (",tbl_B_DataLibrary[[#This Row],[Type Code]],")")</f>
        <v>Staff Social Room (S4031)</v>
      </c>
      <c r="I206" s="9" t="s">
        <v>1056</v>
      </c>
      <c r="J206" s="9" t="s">
        <v>844</v>
      </c>
      <c r="K206" s="9" t="s">
        <v>4911</v>
      </c>
      <c r="L206" s="9" t="s">
        <v>654</v>
      </c>
      <c r="M206" s="42" t="str" cm="1">
        <f t="array" ref="M20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6" s="9"/>
      <c r="O206" s="9"/>
      <c r="P206" s="9"/>
      <c r="Q206" s="9"/>
      <c r="R206" s="9"/>
      <c r="S206" s="9"/>
      <c r="T206" s="9"/>
      <c r="U206" s="9"/>
      <c r="V206" s="9" t="s">
        <v>845</v>
      </c>
      <c r="W206" s="9">
        <v>2700</v>
      </c>
      <c r="X206" s="9"/>
      <c r="Y206" s="9"/>
      <c r="Z206" s="9"/>
      <c r="AA206" s="54">
        <v>33</v>
      </c>
      <c r="AB206" s="54" t="s">
        <v>192</v>
      </c>
      <c r="AC206" s="54">
        <v>33</v>
      </c>
      <c r="AD206" s="54">
        <v>36</v>
      </c>
      <c r="AE206" s="9" t="s">
        <v>2034</v>
      </c>
      <c r="AF206" s="9" t="s">
        <v>1357</v>
      </c>
      <c r="AG206" s="9" t="s">
        <v>4690</v>
      </c>
      <c r="AH206" s="9" t="s">
        <v>1531</v>
      </c>
      <c r="AI206" s="42" t="str" cm="1">
        <f t="array" aca="1" ref="AI20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</v>
      </c>
      <c r="AJ206" s="9"/>
      <c r="AK206" s="9"/>
      <c r="AL206" s="9"/>
      <c r="AM206" s="9"/>
      <c r="AN206" s="42" t="str" cm="1">
        <f t="array" ref="AN20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6" s="9"/>
      <c r="AP206" s="9"/>
      <c r="AQ206" s="9"/>
      <c r="AR206" s="9"/>
      <c r="AS206" s="42"/>
      <c r="AT206" s="42"/>
      <c r="AU206" s="42"/>
      <c r="AV206" s="42"/>
      <c r="AW206" s="42"/>
      <c r="AX206" s="42" t="str" cm="1">
        <f t="array" ref="AX20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6" s="42"/>
      <c r="AZ206" s="42"/>
      <c r="BA206" s="42"/>
      <c r="BB206" s="42"/>
      <c r="BC206" s="42"/>
      <c r="BD206" s="42"/>
      <c r="BE206" s="42"/>
      <c r="BF206" s="42"/>
      <c r="BG206" s="42"/>
      <c r="BH206" s="42"/>
      <c r="BI206" s="42">
        <v>55</v>
      </c>
      <c r="BJ206" s="42">
        <v>54.99</v>
      </c>
      <c r="BK206" s="42">
        <v>7.05</v>
      </c>
      <c r="BL206" s="42">
        <v>7.8</v>
      </c>
      <c r="BM206" s="42"/>
      <c r="BN206" s="42"/>
      <c r="BO206" s="42"/>
      <c r="BP206" s="42"/>
      <c r="BQ206" s="9"/>
      <c r="BR206" s="9"/>
      <c r="BS206" s="9">
        <f>tbl_B_DataLibrary[[#This Row],[Area]]</f>
        <v>55</v>
      </c>
      <c r="BT206" s="9">
        <f>tbl_B_DataLibrary[[#This Row],[1FE_Infant_Quantity]]*tbl_B_DataLibrary[[#This Row],[1FE_Infant_Area]]</f>
        <v>0</v>
      </c>
      <c r="BU206" s="9"/>
      <c r="BV206" s="9">
        <f>tbl_B_DataLibrary[[#This Row],[Area]]</f>
        <v>55</v>
      </c>
      <c r="BW206" s="9">
        <f>tbl_B_DataLibrary[[#This Row],[2FE_Infant_Quantity]]*tbl_B_DataLibrary[[#This Row],[2FE_Infant_Area]]</f>
        <v>0</v>
      </c>
      <c r="BX206" s="9"/>
      <c r="BY206" s="9">
        <f>tbl_B_DataLibrary[[#This Row],[Area]]</f>
        <v>55</v>
      </c>
      <c r="BZ206" s="9">
        <f>tbl_B_DataLibrary[[#This Row],[3FE_Infant_Quantity]]*tbl_B_DataLibrary[[#This Row],[3FE_Infant_Area]]</f>
        <v>0</v>
      </c>
      <c r="CA206" s="9"/>
      <c r="CB206" s="9">
        <f>tbl_B_DataLibrary[[#This Row],[Area]]</f>
        <v>55</v>
      </c>
      <c r="CC206" s="9">
        <f>tbl_B_DataLibrary[[#This Row],[4FE_Infant_Quantity]]*tbl_B_DataLibrary[[#This Row],[4FE_Infant_Area]]</f>
        <v>0</v>
      </c>
      <c r="CD206" s="9"/>
      <c r="CE206" s="9">
        <f>tbl_B_DataLibrary[[#This Row],[Area]]</f>
        <v>55</v>
      </c>
      <c r="CF206" s="9">
        <f>tbl_B_DataLibrary[[#This Row],[5FE_Infant_Quantity]]*tbl_B_DataLibrary[[#This Row],[5FE_Infant_Area]]</f>
        <v>0</v>
      </c>
      <c r="CG206" s="9"/>
      <c r="CH206" s="9"/>
      <c r="CI206" s="9">
        <f>tbl_B_DataLibrary[[#This Row],[Area]]</f>
        <v>55</v>
      </c>
      <c r="CJ206" s="9">
        <f>tbl_B_DataLibrary[[#This Row],[1FE_Infant and Nursery_Quantity]]*tbl_B_DataLibrary[[#This Row],[1FE_Infant and Nursery_Area]]</f>
        <v>0</v>
      </c>
      <c r="CK206" s="9"/>
      <c r="CL206" s="9">
        <f>tbl_B_DataLibrary[[#This Row],[Area]]</f>
        <v>55</v>
      </c>
      <c r="CM206" s="9">
        <f>tbl_B_DataLibrary[[#This Row],[2FE_Infant and Nursery_Quantity]]*tbl_B_DataLibrary[[#This Row],[2FE_Infant and Nursery_Area]]</f>
        <v>0</v>
      </c>
      <c r="CN206" s="9"/>
      <c r="CO206" s="9">
        <f>tbl_B_DataLibrary[[#This Row],[Area]]</f>
        <v>55</v>
      </c>
      <c r="CP206" s="9">
        <f>tbl_B_DataLibrary[[#This Row],[3FE_Infant and Nursery_Quantity]]*tbl_B_DataLibrary[[#This Row],[3FE_Infant and Nursery_Area]]</f>
        <v>0</v>
      </c>
      <c r="CQ206" s="9"/>
      <c r="CR206" s="9">
        <f>tbl_B_DataLibrary[[#This Row],[Area]]</f>
        <v>55</v>
      </c>
      <c r="CS206" s="9">
        <f>tbl_B_DataLibrary[[#This Row],[4FE_Infant and Nursery_Quantity]]*tbl_B_DataLibrary[[#This Row],[4FE_Infant and Nursery_Area]]</f>
        <v>0</v>
      </c>
      <c r="CT206" s="9"/>
      <c r="CU206" s="9">
        <f>tbl_B_DataLibrary[[#This Row],[Area]]</f>
        <v>55</v>
      </c>
      <c r="CV206" s="9">
        <f>tbl_B_DataLibrary[[#This Row],[5FE_Infant and Nursery_Quantity]]*tbl_B_DataLibrary[[#This Row],[5FE_Infant and Nursery_Area]]</f>
        <v>0</v>
      </c>
      <c r="CW206" s="9"/>
      <c r="CX206" s="9"/>
      <c r="CY206" s="9">
        <f>tbl_B_DataLibrary[[#This Row],[Area]]</f>
        <v>55</v>
      </c>
      <c r="CZ206" s="9">
        <f>tbl_B_DataLibrary[[#This Row],[1FE_Junior_Quantity]]*tbl_B_DataLibrary[[#This Row],[1FE_Junior_Area]]</f>
        <v>0</v>
      </c>
      <c r="DA206" s="9"/>
      <c r="DB206" s="9">
        <f>tbl_B_DataLibrary[[#This Row],[Area]]</f>
        <v>55</v>
      </c>
      <c r="DC206" s="9">
        <f>tbl_B_DataLibrary[[#This Row],[2FE_Junior_Quantity]]*tbl_B_DataLibrary[[#This Row],[2FE_Junior_Area]]</f>
        <v>0</v>
      </c>
      <c r="DD206" s="9"/>
      <c r="DE206" s="9">
        <f>tbl_B_DataLibrary[[#This Row],[Area]]</f>
        <v>55</v>
      </c>
      <c r="DF206" s="9">
        <f>tbl_B_DataLibrary[[#This Row],[3FE_Junior_Quantity]]*tbl_B_DataLibrary[[#This Row],[3FE_Junior_Area]]</f>
        <v>0</v>
      </c>
      <c r="DG206" s="9"/>
      <c r="DH206" s="9">
        <f>tbl_B_DataLibrary[[#This Row],[Area]]</f>
        <v>55</v>
      </c>
      <c r="DI206" s="9">
        <f>tbl_B_DataLibrary[[#This Row],[4FE_Junior_Quantity]]*tbl_B_DataLibrary[[#This Row],[4FE_Junior_Area]]</f>
        <v>0</v>
      </c>
      <c r="DJ206" s="9"/>
      <c r="DK206" s="9">
        <f>tbl_B_DataLibrary[[#This Row],[Area]]</f>
        <v>55</v>
      </c>
      <c r="DL206" s="9">
        <f>tbl_B_DataLibrary[[#This Row],[5FE_Junior_Quantity]]*tbl_B_DataLibrary[[#This Row],[5FE_Junior_Area]]</f>
        <v>0</v>
      </c>
      <c r="DM206" s="9"/>
      <c r="DN206" s="324"/>
      <c r="DO206" s="9">
        <f>tbl_B_DataLibrary[[#This Row],[Area]]</f>
        <v>55</v>
      </c>
      <c r="DP206" s="9">
        <f>tbl_B_DataLibrary[[#This Row],[0.5FE_Primary_Quantity]]*tbl_B_DataLibrary[[#This Row],[0.5FE_Primary_Area]]</f>
        <v>0</v>
      </c>
      <c r="DQ206" s="9"/>
      <c r="DR206" s="9">
        <f>tbl_B_DataLibrary[[#This Row],[Area]]</f>
        <v>55</v>
      </c>
      <c r="DS206" s="9">
        <f>tbl_B_DataLibrary[[#This Row],[1FE_Primary_Quantity]]*tbl_B_DataLibrary[[#This Row],[1FE_Primary_Area]]</f>
        <v>0</v>
      </c>
      <c r="DT206" s="9"/>
      <c r="DU206" s="9">
        <f>tbl_B_DataLibrary[[#This Row],[Area]]</f>
        <v>55</v>
      </c>
      <c r="DV206" s="9">
        <f>tbl_B_DataLibrary[[#This Row],[1.5FE_Primary_Quantity]]*tbl_B_DataLibrary[[#This Row],[1.5FE_Primary_Area]]</f>
        <v>0</v>
      </c>
      <c r="DW206" s="9"/>
      <c r="DX206" s="9">
        <f>tbl_B_DataLibrary[[#This Row],[Area]]</f>
        <v>55</v>
      </c>
      <c r="DY206" s="9">
        <f>tbl_B_DataLibrary[[#This Row],[2FE_Primary_Quantity]]*tbl_B_DataLibrary[[#This Row],[2FE_Primary_Area]]</f>
        <v>0</v>
      </c>
      <c r="DZ206" s="9"/>
      <c r="EA206" s="9">
        <f>tbl_B_DataLibrary[[#This Row],[Area]]</f>
        <v>55</v>
      </c>
      <c r="EB206" s="9">
        <f>tbl_B_DataLibrary[[#This Row],[3FE_Primary_Quantity]]*tbl_B_DataLibrary[[#This Row],[3FE_Primary_Area]]</f>
        <v>0</v>
      </c>
      <c r="EC206" s="9"/>
      <c r="ED206" s="9">
        <f>tbl_B_DataLibrary[[#This Row],[Area]]</f>
        <v>55</v>
      </c>
      <c r="EE206" s="9">
        <f>tbl_B_DataLibrary[[#This Row],[4FE_Primary_Quantity]]*tbl_B_DataLibrary[[#This Row],[4FE_Primary_Area]]</f>
        <v>0</v>
      </c>
      <c r="EF206" s="9"/>
      <c r="EG206" s="9">
        <f>tbl_B_DataLibrary[[#This Row],[Area]]</f>
        <v>55</v>
      </c>
      <c r="EH206" s="9">
        <f>tbl_B_DataLibrary[[#This Row],[5FE_Primary_Quantity]]*tbl_B_DataLibrary[[#This Row],[5FE_Primary_Area]]</f>
        <v>0</v>
      </c>
      <c r="EI206" s="9"/>
      <c r="EJ206" s="9"/>
      <c r="EK206" s="9">
        <f>tbl_B_DataLibrary[[#This Row],[Area]]</f>
        <v>55</v>
      </c>
      <c r="EL206" s="9">
        <f>tbl_B_DataLibrary[[#This Row],[0.5FE_Primary and Nursery_Quantity]]*tbl_B_DataLibrary[[#This Row],[0.5FE_Primary and Nursery_Area]]</f>
        <v>0</v>
      </c>
      <c r="EM206" s="9"/>
      <c r="EN206" s="9">
        <f>tbl_B_DataLibrary[[#This Row],[Area]]</f>
        <v>55</v>
      </c>
      <c r="EO206" s="9">
        <f>tbl_B_DataLibrary[[#This Row],[1FE_Primary and Nursery_Quantity]]*tbl_B_DataLibrary[[#This Row],[1FE_Primary and Nursery_Area]]</f>
        <v>0</v>
      </c>
      <c r="EP206" s="9"/>
      <c r="EQ206" s="9">
        <f>tbl_B_DataLibrary[[#This Row],[Area]]</f>
        <v>55</v>
      </c>
      <c r="ER206" s="9">
        <f>tbl_B_DataLibrary[[#This Row],[1.5FE_Primary and Nursery_Quantity]]*tbl_B_DataLibrary[[#This Row],[1.5FE_Primary and Nursery_Area]]</f>
        <v>0</v>
      </c>
      <c r="ES206" s="9"/>
      <c r="ET206" s="9">
        <f>tbl_B_DataLibrary[[#This Row],[Area]]</f>
        <v>55</v>
      </c>
      <c r="EU206" s="9">
        <f>tbl_B_DataLibrary[[#This Row],[2FE_Primary and Nursery_Quantity]]*tbl_B_DataLibrary[[#This Row],[2FE_Primary and Nursery_Area]]</f>
        <v>0</v>
      </c>
      <c r="EV206" s="9"/>
      <c r="EW206" s="9">
        <f>tbl_B_DataLibrary[[#This Row],[Area]]</f>
        <v>55</v>
      </c>
      <c r="EX206" s="9">
        <f>tbl_B_DataLibrary[[#This Row],[3FE_Primary and Nursery_Quantity]]*tbl_B_DataLibrary[[#This Row],[3FE_Primary and Nursery_Area]]</f>
        <v>0</v>
      </c>
      <c r="EY206" s="9"/>
      <c r="EZ206" s="9">
        <f>tbl_B_DataLibrary[[#This Row],[Area]]</f>
        <v>55</v>
      </c>
      <c r="FA206" s="9">
        <f>tbl_B_DataLibrary[[#This Row],[4FE_Primary and Nursery_Quantity]]*tbl_B_DataLibrary[[#This Row],[4FE_Primary and Nursery_Area]]</f>
        <v>0</v>
      </c>
      <c r="FB206" s="9"/>
      <c r="FC206" s="9">
        <f>tbl_B_DataLibrary[[#This Row],[Area]]</f>
        <v>55</v>
      </c>
      <c r="FD206" s="9">
        <f>tbl_B_DataLibrary[[#This Row],[5FE_Primary and Nursery_Quantity]]*tbl_B_DataLibrary[[#This Row],[5FE_Primary and Nursery_Area]]</f>
        <v>0</v>
      </c>
      <c r="FE206" s="9"/>
      <c r="FF206" s="9"/>
      <c r="FG206" s="9">
        <f>tbl_B_DataLibrary[[#This Row],[Area]]</f>
        <v>55</v>
      </c>
      <c r="FH206" s="9">
        <f>tbl_B_DataLibrary[[#This Row],[3FE_Secondary_Quantity]]*tbl_B_DataLibrary[[#This Row],[3FE_Secondary_Area]]</f>
        <v>0</v>
      </c>
      <c r="FI206" s="9"/>
      <c r="FJ206" s="9">
        <f>tbl_B_DataLibrary[[#This Row],[Area]]</f>
        <v>55</v>
      </c>
      <c r="FK206" s="9">
        <f>tbl_B_DataLibrary[[#This Row],[4FE_Secondary_Quantity]]*tbl_B_DataLibrary[[#This Row],[4FE_Secondary_Area]]</f>
        <v>0</v>
      </c>
      <c r="FL206" s="9"/>
      <c r="FM206" s="9">
        <f>tbl_B_DataLibrary[[#This Row],[Area]]</f>
        <v>55</v>
      </c>
      <c r="FN206" s="9">
        <f>tbl_B_DataLibrary[[#This Row],[5FE_Secondary_Quantity]]*tbl_B_DataLibrary[[#This Row],[5FE_Secondary_Area]]</f>
        <v>0</v>
      </c>
      <c r="FO206" s="9"/>
      <c r="FP206" s="9">
        <f>tbl_B_DataLibrary[[#This Row],[Area]]</f>
        <v>55</v>
      </c>
      <c r="FQ206" s="9">
        <f>tbl_B_DataLibrary[[#This Row],[6FE_Secondary_Quantity]]*tbl_B_DataLibrary[[#This Row],[6FE_Secondary_Area]]</f>
        <v>0</v>
      </c>
      <c r="FR206" s="9"/>
      <c r="FS206" s="9">
        <f>tbl_B_DataLibrary[[#This Row],[Area]]</f>
        <v>55</v>
      </c>
      <c r="FT206" s="9">
        <f>tbl_B_DataLibrary[[#This Row],[7FE_Secondary_Quantity]]*tbl_B_DataLibrary[[#This Row],[7FE_Secondary_Area]]</f>
        <v>0</v>
      </c>
      <c r="FU206" s="9"/>
      <c r="FV206" s="9">
        <f>tbl_B_DataLibrary[[#This Row],[Area]]</f>
        <v>55</v>
      </c>
      <c r="FW206" s="9">
        <f>tbl_B_DataLibrary[[#This Row],[8FE_Secondary_Quantity]]*tbl_B_DataLibrary[[#This Row],[8FE_Secondary_Area]]</f>
        <v>0</v>
      </c>
      <c r="FX206" s="9">
        <v>1</v>
      </c>
      <c r="FY206" s="9">
        <f>tbl_B_DataLibrary[[#This Row],[Area]]</f>
        <v>55</v>
      </c>
      <c r="FZ206" s="9">
        <f>tbl_B_DataLibrary[[#This Row],[9FE_Secondary_Quantity]]*tbl_B_DataLibrary[[#This Row],[9FE_Secondary_Area]]</f>
        <v>55</v>
      </c>
      <c r="GA206" s="9">
        <v>1</v>
      </c>
      <c r="GB206" s="9">
        <f>tbl_B_DataLibrary[[#This Row],[Area]]</f>
        <v>55</v>
      </c>
      <c r="GC206" s="9">
        <f>tbl_B_DataLibrary[[#This Row],[10FE_Secondary_Quantity]]*tbl_B_DataLibrary[[#This Row],[10FE_Secondary_Area]]</f>
        <v>55</v>
      </c>
      <c r="GD206" s="9"/>
      <c r="GE206" s="9">
        <f>tbl_B_DataLibrary[[#This Row],[Area]]</f>
        <v>55</v>
      </c>
      <c r="GF206" s="9">
        <f>tbl_B_DataLibrary[[#This Row],[11FE_Secondary_Quantity]]*tbl_B_DataLibrary[[#This Row],[11FE_Secondary_Area]]</f>
        <v>0</v>
      </c>
      <c r="GG206" s="9"/>
      <c r="GH206" s="9">
        <f>tbl_B_DataLibrary[[#This Row],[Area]]</f>
        <v>55</v>
      </c>
      <c r="GI206" s="9">
        <f>tbl_B_DataLibrary[[#This Row],[12FE_Secondary_Quantity]]*tbl_B_DataLibrary[[#This Row],[12FE_Secondary_Area]]</f>
        <v>0</v>
      </c>
      <c r="GJ206" s="9"/>
      <c r="GK206" s="9">
        <f>tbl_B_DataLibrary[[#This Row],[Area]]</f>
        <v>55</v>
      </c>
      <c r="GL206" s="9">
        <f>tbl_B_DataLibrary[[#This Row],[13FE_Secondary_Quantity]]*tbl_B_DataLibrary[[#This Row],[13FE_Secondary_Area]]</f>
        <v>0</v>
      </c>
      <c r="GM206" s="9"/>
      <c r="GN206" s="9">
        <f>tbl_B_DataLibrary[[#This Row],[Area]]</f>
        <v>55</v>
      </c>
      <c r="GO206" s="9">
        <f>tbl_B_DataLibrary[[#This Row],[14FE_Secondary_Quantity]]*tbl_B_DataLibrary[[#This Row],[14FE_Secondary_Area]]</f>
        <v>0</v>
      </c>
      <c r="GP206" s="9"/>
      <c r="GQ206" s="9">
        <f>tbl_B_DataLibrary[[#This Row],[Area]]</f>
        <v>55</v>
      </c>
      <c r="GR206" s="9">
        <f>tbl_B_DataLibrary[[#This Row],[15FE_Secondary_Quantity]]*tbl_B_DataLibrary[[#This Row],[15FE_Secondary_Area]]</f>
        <v>0</v>
      </c>
      <c r="GS206" s="9"/>
      <c r="GT206" s="9"/>
      <c r="GU206" s="9">
        <f>tbl_B_DataLibrary[[#This Row],[Area]]</f>
        <v>55</v>
      </c>
      <c r="GV206" s="9">
        <f>tbl_B_DataLibrary[[#This Row],[3FE_Secondary with Post-16_Quantity]]*tbl_B_DataLibrary[[#This Row],[3FE_Secondary with Post-16_Area]]</f>
        <v>0</v>
      </c>
      <c r="GW206" s="9"/>
      <c r="GX206" s="9">
        <f>tbl_B_DataLibrary[[#This Row],[Area]]</f>
        <v>55</v>
      </c>
      <c r="GY206" s="9">
        <f>tbl_B_DataLibrary[[#This Row],[4FE_Secondary with Post-16_Quantity]]*tbl_B_DataLibrary[[#This Row],[4FE_Secondary with Post-16_Area]]</f>
        <v>0</v>
      </c>
      <c r="GZ206" s="9"/>
      <c r="HA206" s="9">
        <f>tbl_B_DataLibrary[[#This Row],[Area]]</f>
        <v>55</v>
      </c>
      <c r="HB206" s="9">
        <f>tbl_B_DataLibrary[[#This Row],[5FE_Secondary with Post-16_Quantity]]*tbl_B_DataLibrary[[#This Row],[5FE_Secondary with Post-16_Area]]</f>
        <v>0</v>
      </c>
      <c r="HC206" s="9"/>
      <c r="HD206" s="9">
        <f>tbl_B_DataLibrary[[#This Row],[Area]]</f>
        <v>55</v>
      </c>
      <c r="HE206" s="9">
        <f>tbl_B_DataLibrary[[#This Row],[6FE_Secondary with Post-16_Quantity]]*tbl_B_DataLibrary[[#This Row],[6FE_Secondary with Post-16_Area]]</f>
        <v>0</v>
      </c>
      <c r="HF206" s="9">
        <v>1</v>
      </c>
      <c r="HG206" s="9">
        <f>tbl_B_DataLibrary[[#This Row],[Area]]</f>
        <v>55</v>
      </c>
      <c r="HH206" s="9">
        <f>tbl_B_DataLibrary[[#This Row],[7FE_Secondary with Post-16_Quantity]]*tbl_B_DataLibrary[[#This Row],[7FE_Secondary with Post-16_Area]]</f>
        <v>55</v>
      </c>
      <c r="HI206" s="9"/>
      <c r="HJ206" s="9">
        <f>tbl_B_DataLibrary[[#This Row],[Area]]</f>
        <v>55</v>
      </c>
      <c r="HK206" s="9">
        <f>tbl_B_DataLibrary[[#This Row],[8FE_Secondary with Post-16_Quantity]]*tbl_B_DataLibrary[[#This Row],[8FE_Secondary with Post-16_Area]]</f>
        <v>0</v>
      </c>
      <c r="HL206" s="9"/>
      <c r="HM206" s="9">
        <f>tbl_B_DataLibrary[[#This Row],[Area]]</f>
        <v>55</v>
      </c>
      <c r="HN206" s="9">
        <f>tbl_B_DataLibrary[[#This Row],[9FE_Secondary with Post-16_Quantity]]*tbl_B_DataLibrary[[#This Row],[9FE_Secondary with Post-16_Area]]</f>
        <v>0</v>
      </c>
      <c r="HO206" s="9"/>
      <c r="HP206" s="9">
        <f>tbl_B_DataLibrary[[#This Row],[Area]]</f>
        <v>55</v>
      </c>
      <c r="HQ206" s="9">
        <f>tbl_B_DataLibrary[[#This Row],[10FE_Secondary with Post-16_Quantity]]*tbl_B_DataLibrary[[#This Row],[10FE_Secondary with Post-16_Area]]</f>
        <v>0</v>
      </c>
      <c r="HR206" s="9"/>
      <c r="HS206" s="9">
        <f>tbl_B_DataLibrary[[#This Row],[Area]]</f>
        <v>55</v>
      </c>
      <c r="HT206" s="9">
        <f>tbl_B_DataLibrary[[#This Row],[11FE_Secondary with Post-16_Quantity]]*tbl_B_DataLibrary[[#This Row],[11FE_Secondary with Post-16_Area]]</f>
        <v>0</v>
      </c>
      <c r="HU206" s="9"/>
      <c r="HV206" s="9">
        <f>tbl_B_DataLibrary[[#This Row],[Area]]</f>
        <v>55</v>
      </c>
      <c r="HW206" s="9">
        <f>tbl_B_DataLibrary[[#This Row],[12FE_Secondary with Post-16_Quantity]]*tbl_B_DataLibrary[[#This Row],[12FE_Secondary with Post-16_Area]]</f>
        <v>0</v>
      </c>
      <c r="HX206" s="9"/>
      <c r="HY206" s="9">
        <f>tbl_B_DataLibrary[[#This Row],[Area]]</f>
        <v>55</v>
      </c>
      <c r="HZ206" s="9">
        <f>tbl_B_DataLibrary[[#This Row],[13FE_Secondary with Post-16_Quantity]]*tbl_B_DataLibrary[[#This Row],[13FE_Secondary with Post-16_Area]]</f>
        <v>0</v>
      </c>
      <c r="IA206" s="9"/>
      <c r="IB206" s="9">
        <f>tbl_B_DataLibrary[[#This Row],[Area]]</f>
        <v>55</v>
      </c>
      <c r="IC206" s="9">
        <f>tbl_B_DataLibrary[[#This Row],[14FE_Secondary with Post-16_Quantity]]*tbl_B_DataLibrary[[#This Row],[14FE_Secondary with Post-16_Area]]</f>
        <v>0</v>
      </c>
      <c r="ID206" s="9"/>
      <c r="IE206" s="9">
        <f>tbl_B_DataLibrary[[#This Row],[Area]]</f>
        <v>55</v>
      </c>
      <c r="IF206" s="9">
        <f>tbl_B_DataLibrary[[#This Row],[15FE_Secondary with Post-16_Quantity]]*tbl_B_DataLibrary[[#This Row],[15FE_Secondary with Post-16_Area]]</f>
        <v>0</v>
      </c>
      <c r="IG206" s="9"/>
      <c r="IH206" s="9"/>
      <c r="II206" s="9">
        <f>tbl_B_DataLibrary[[#This Row],[Area]]</f>
        <v>55</v>
      </c>
      <c r="IJ206" s="9">
        <f>tbl_B_DataLibrary[[#This Row],[112 Place_Primary_Quantity]]*tbl_B_DataLibrary[[#This Row],[112 Place_Primary_Area]]</f>
        <v>0</v>
      </c>
      <c r="IK206" s="9"/>
      <c r="IL206" s="9">
        <f>tbl_B_DataLibrary[[#This Row],[Area]]</f>
        <v>55</v>
      </c>
      <c r="IM206" s="9">
        <f>tbl_B_DataLibrary[[#This Row],[64 Place_Primary and Nursery_Quantity]]*tbl_B_DataLibrary[[#This Row],[64 Place_Primary and Nursery_Area]]</f>
        <v>0</v>
      </c>
      <c r="IN206" s="9"/>
      <c r="IO206" s="9">
        <f>tbl_B_DataLibrary[[#This Row],[Area]]</f>
        <v>55</v>
      </c>
      <c r="IP206" s="9">
        <f>tbl_B_DataLibrary[[#This Row],[80 Place_Primary with Severe Need Suite_Quantity]]*tbl_B_DataLibrary[[#This Row],[80 Place_Primary with Severe Need Suite_Area]]</f>
        <v>0</v>
      </c>
      <c r="IQ206" s="9"/>
      <c r="IR206" s="9">
        <f>tbl_B_DataLibrary[[#This Row],[Area]]</f>
        <v>55</v>
      </c>
      <c r="IS206" s="9">
        <f>tbl_B_DataLibrary[[#This Row],[80 Place_Secondary_Quantity]]*tbl_B_DataLibrary[[#This Row],[80 Place_Secondary_Area]]</f>
        <v>0</v>
      </c>
      <c r="IT206" s="9"/>
      <c r="IU206" s="9">
        <f>tbl_B_DataLibrary[[#This Row],[Area]]</f>
        <v>55</v>
      </c>
      <c r="IV206" s="9">
        <f>tbl_B_DataLibrary[[#This Row],[80 Place_Secondary with Severe Need Suite_Quantity]]*tbl_B_DataLibrary[[#This Row],[80 Place_Secondary with Severe Need Suite_Area]]</f>
        <v>0</v>
      </c>
      <c r="IW206" s="9"/>
      <c r="IX206" s="9">
        <f>tbl_B_DataLibrary[[#This Row],[Area]]</f>
        <v>55</v>
      </c>
      <c r="IY206" s="9">
        <f>tbl_B_DataLibrary[[#This Row],[80 (64/16) Place_Secondary with Post-16_Quantity]]*tbl_B_DataLibrary[[#This Row],[80 (64/16) Place_Secondary with Post-16_Area]]</f>
        <v>0</v>
      </c>
      <c r="IZ206" s="9"/>
      <c r="JA206" s="9">
        <f>tbl_B_DataLibrary[[#This Row],[Area]]</f>
        <v>55</v>
      </c>
      <c r="JB206" s="9">
        <f>tbl_B_DataLibrary[[#This Row],[120 (96/24) Place_Secondary with Post-16_Quantity]]*tbl_B_DataLibrary[[#This Row],[120 (96/24) Place_Secondary with Post-16_Area]]</f>
        <v>0</v>
      </c>
    </row>
    <row r="207" spans="2:262" ht="77.5" x14ac:dyDescent="0.35">
      <c r="B207" s="9" t="s">
        <v>101</v>
      </c>
      <c r="C207" s="9" t="s">
        <v>1049</v>
      </c>
      <c r="D207" s="9" t="s">
        <v>1050</v>
      </c>
      <c r="E20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7" s="9" t="s">
        <v>468</v>
      </c>
      <c r="G207" s="9" t="s">
        <v>459</v>
      </c>
      <c r="H207" s="9" t="str">
        <f>_xlfn.CONCAT(tbl_B_DataLibrary[[#This Row],[Type Name]]," (",tbl_B_DataLibrary[[#This Row],[Type Code]],")")</f>
        <v>Conference Room (S4032)</v>
      </c>
      <c r="I207" s="9" t="s">
        <v>1057</v>
      </c>
      <c r="J207" s="9" t="s">
        <v>844</v>
      </c>
      <c r="K207" s="9" t="s">
        <v>4912</v>
      </c>
      <c r="L207" s="9" t="s">
        <v>1058</v>
      </c>
      <c r="M207" s="42" t="str" cm="1">
        <f t="array" ref="M20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7" s="9"/>
      <c r="O207" s="9"/>
      <c r="P207" s="9"/>
      <c r="Q207" s="9"/>
      <c r="R207" s="9"/>
      <c r="S207" s="9"/>
      <c r="T207" s="9"/>
      <c r="U207" s="9"/>
      <c r="V207" s="9" t="s">
        <v>845</v>
      </c>
      <c r="W207" s="9">
        <v>2700</v>
      </c>
      <c r="X207" s="9"/>
      <c r="Y207" s="9"/>
      <c r="Z207" s="9"/>
      <c r="AA207" s="54">
        <v>14</v>
      </c>
      <c r="AB207" s="54" t="s">
        <v>192</v>
      </c>
      <c r="AC207" s="54">
        <v>14</v>
      </c>
      <c r="AD207" s="54">
        <v>15</v>
      </c>
      <c r="AE207" s="9" t="s">
        <v>2034</v>
      </c>
      <c r="AF207" s="9" t="s">
        <v>1357</v>
      </c>
      <c r="AG207" s="9">
        <v>0.8</v>
      </c>
      <c r="AH207" s="9" t="s">
        <v>1531</v>
      </c>
      <c r="AI207" s="42" t="str" cm="1">
        <f t="array" aca="1" ref="AI20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; F4026</v>
      </c>
      <c r="AJ207" s="9"/>
      <c r="AK207" s="9"/>
      <c r="AL207" s="9"/>
      <c r="AM207" s="9"/>
      <c r="AN207" s="42" t="str" cm="1">
        <f t="array" ref="AN20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7" s="9"/>
      <c r="AP207" s="9"/>
      <c r="AQ207" s="9"/>
      <c r="AR207" s="9"/>
      <c r="AS207" s="42"/>
      <c r="AT207" s="42"/>
      <c r="AU207" s="42"/>
      <c r="AV207" s="42"/>
      <c r="AW207" s="42"/>
      <c r="AX207" s="42" t="str" cm="1">
        <f t="array" ref="AX20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7" s="42"/>
      <c r="AZ207" s="42"/>
      <c r="BA207" s="42"/>
      <c r="BB207" s="42"/>
      <c r="BC207" s="42"/>
      <c r="BD207" s="42"/>
      <c r="BE207" s="42"/>
      <c r="BF207" s="42"/>
      <c r="BG207" s="42"/>
      <c r="BH207" s="42"/>
      <c r="BI207" s="42">
        <v>27</v>
      </c>
      <c r="BJ207" s="42">
        <v>26.91</v>
      </c>
      <c r="BK207" s="42">
        <v>3.45</v>
      </c>
      <c r="BL207" s="42">
        <v>7.8</v>
      </c>
      <c r="BM207" s="42"/>
      <c r="BN207" s="42"/>
      <c r="BO207" s="42"/>
      <c r="BP207" s="42"/>
      <c r="BQ207" s="9"/>
      <c r="BR207" s="9"/>
      <c r="BS207" s="9">
        <f>tbl_B_DataLibrary[[#This Row],[Area]]</f>
        <v>27</v>
      </c>
      <c r="BT207" s="9">
        <f>tbl_B_DataLibrary[[#This Row],[1FE_Infant_Quantity]]*tbl_B_DataLibrary[[#This Row],[1FE_Infant_Area]]</f>
        <v>0</v>
      </c>
      <c r="BU207" s="9"/>
      <c r="BV207" s="9">
        <f>tbl_B_DataLibrary[[#This Row],[Area]]</f>
        <v>27</v>
      </c>
      <c r="BW207" s="9">
        <f>tbl_B_DataLibrary[[#This Row],[2FE_Infant_Quantity]]*tbl_B_DataLibrary[[#This Row],[2FE_Infant_Area]]</f>
        <v>0</v>
      </c>
      <c r="BX207" s="9"/>
      <c r="BY207" s="9">
        <f>tbl_B_DataLibrary[[#This Row],[Area]]</f>
        <v>27</v>
      </c>
      <c r="BZ207" s="9">
        <f>tbl_B_DataLibrary[[#This Row],[3FE_Infant_Quantity]]*tbl_B_DataLibrary[[#This Row],[3FE_Infant_Area]]</f>
        <v>0</v>
      </c>
      <c r="CA207" s="9"/>
      <c r="CB207" s="9">
        <f>tbl_B_DataLibrary[[#This Row],[Area]]</f>
        <v>27</v>
      </c>
      <c r="CC207" s="9">
        <f>tbl_B_DataLibrary[[#This Row],[4FE_Infant_Quantity]]*tbl_B_DataLibrary[[#This Row],[4FE_Infant_Area]]</f>
        <v>0</v>
      </c>
      <c r="CD207" s="9"/>
      <c r="CE207" s="9">
        <f>tbl_B_DataLibrary[[#This Row],[Area]]</f>
        <v>27</v>
      </c>
      <c r="CF207" s="9">
        <f>tbl_B_DataLibrary[[#This Row],[5FE_Infant_Quantity]]*tbl_B_DataLibrary[[#This Row],[5FE_Infant_Area]]</f>
        <v>0</v>
      </c>
      <c r="CG207" s="9"/>
      <c r="CH207" s="9"/>
      <c r="CI207" s="9">
        <f>tbl_B_DataLibrary[[#This Row],[Area]]</f>
        <v>27</v>
      </c>
      <c r="CJ207" s="9">
        <f>tbl_B_DataLibrary[[#This Row],[1FE_Infant and Nursery_Quantity]]*tbl_B_DataLibrary[[#This Row],[1FE_Infant and Nursery_Area]]</f>
        <v>0</v>
      </c>
      <c r="CK207" s="9"/>
      <c r="CL207" s="9">
        <f>tbl_B_DataLibrary[[#This Row],[Area]]</f>
        <v>27</v>
      </c>
      <c r="CM207" s="9">
        <f>tbl_B_DataLibrary[[#This Row],[2FE_Infant and Nursery_Quantity]]*tbl_B_DataLibrary[[#This Row],[2FE_Infant and Nursery_Area]]</f>
        <v>0</v>
      </c>
      <c r="CN207" s="9"/>
      <c r="CO207" s="9">
        <f>tbl_B_DataLibrary[[#This Row],[Area]]</f>
        <v>27</v>
      </c>
      <c r="CP207" s="9">
        <f>tbl_B_DataLibrary[[#This Row],[3FE_Infant and Nursery_Quantity]]*tbl_B_DataLibrary[[#This Row],[3FE_Infant and Nursery_Area]]</f>
        <v>0</v>
      </c>
      <c r="CQ207" s="9"/>
      <c r="CR207" s="9">
        <f>tbl_B_DataLibrary[[#This Row],[Area]]</f>
        <v>27</v>
      </c>
      <c r="CS207" s="9">
        <f>tbl_B_DataLibrary[[#This Row],[4FE_Infant and Nursery_Quantity]]*tbl_B_DataLibrary[[#This Row],[4FE_Infant and Nursery_Area]]</f>
        <v>0</v>
      </c>
      <c r="CT207" s="9"/>
      <c r="CU207" s="9">
        <f>tbl_B_DataLibrary[[#This Row],[Area]]</f>
        <v>27</v>
      </c>
      <c r="CV207" s="9">
        <f>tbl_B_DataLibrary[[#This Row],[5FE_Infant and Nursery_Quantity]]*tbl_B_DataLibrary[[#This Row],[5FE_Infant and Nursery_Area]]</f>
        <v>0</v>
      </c>
      <c r="CW207" s="9"/>
      <c r="CX207" s="9"/>
      <c r="CY207" s="9">
        <f>tbl_B_DataLibrary[[#This Row],[Area]]</f>
        <v>27</v>
      </c>
      <c r="CZ207" s="9">
        <f>tbl_B_DataLibrary[[#This Row],[1FE_Junior_Quantity]]*tbl_B_DataLibrary[[#This Row],[1FE_Junior_Area]]</f>
        <v>0</v>
      </c>
      <c r="DA207" s="9"/>
      <c r="DB207" s="9">
        <f>tbl_B_DataLibrary[[#This Row],[Area]]</f>
        <v>27</v>
      </c>
      <c r="DC207" s="9">
        <f>tbl_B_DataLibrary[[#This Row],[2FE_Junior_Quantity]]*tbl_B_DataLibrary[[#This Row],[2FE_Junior_Area]]</f>
        <v>0</v>
      </c>
      <c r="DD207" s="9"/>
      <c r="DE207" s="9">
        <f>tbl_B_DataLibrary[[#This Row],[Area]]</f>
        <v>27</v>
      </c>
      <c r="DF207" s="9">
        <f>tbl_B_DataLibrary[[#This Row],[3FE_Junior_Quantity]]*tbl_B_DataLibrary[[#This Row],[3FE_Junior_Area]]</f>
        <v>0</v>
      </c>
      <c r="DG207" s="9"/>
      <c r="DH207" s="9">
        <f>tbl_B_DataLibrary[[#This Row],[Area]]</f>
        <v>27</v>
      </c>
      <c r="DI207" s="9">
        <f>tbl_B_DataLibrary[[#This Row],[4FE_Junior_Quantity]]*tbl_B_DataLibrary[[#This Row],[4FE_Junior_Area]]</f>
        <v>0</v>
      </c>
      <c r="DJ207" s="9"/>
      <c r="DK207" s="9">
        <f>tbl_B_DataLibrary[[#This Row],[Area]]</f>
        <v>27</v>
      </c>
      <c r="DL207" s="9">
        <f>tbl_B_DataLibrary[[#This Row],[5FE_Junior_Quantity]]*tbl_B_DataLibrary[[#This Row],[5FE_Junior_Area]]</f>
        <v>0</v>
      </c>
      <c r="DM207" s="9"/>
      <c r="DN207" s="324"/>
      <c r="DO207" s="9">
        <f>tbl_B_DataLibrary[[#This Row],[Area]]</f>
        <v>27</v>
      </c>
      <c r="DP207" s="9">
        <f>tbl_B_DataLibrary[[#This Row],[0.5FE_Primary_Quantity]]*tbl_B_DataLibrary[[#This Row],[0.5FE_Primary_Area]]</f>
        <v>0</v>
      </c>
      <c r="DQ207" s="9"/>
      <c r="DR207" s="9">
        <f>tbl_B_DataLibrary[[#This Row],[Area]]</f>
        <v>27</v>
      </c>
      <c r="DS207" s="9">
        <f>tbl_B_DataLibrary[[#This Row],[1FE_Primary_Quantity]]*tbl_B_DataLibrary[[#This Row],[1FE_Primary_Area]]</f>
        <v>0</v>
      </c>
      <c r="DT207" s="9"/>
      <c r="DU207" s="9">
        <f>tbl_B_DataLibrary[[#This Row],[Area]]</f>
        <v>27</v>
      </c>
      <c r="DV207" s="9">
        <f>tbl_B_DataLibrary[[#This Row],[1.5FE_Primary_Quantity]]*tbl_B_DataLibrary[[#This Row],[1.5FE_Primary_Area]]</f>
        <v>0</v>
      </c>
      <c r="DW207" s="9"/>
      <c r="DX207" s="9">
        <f>tbl_B_DataLibrary[[#This Row],[Area]]</f>
        <v>27</v>
      </c>
      <c r="DY207" s="9">
        <f>tbl_B_DataLibrary[[#This Row],[2FE_Primary_Quantity]]*tbl_B_DataLibrary[[#This Row],[2FE_Primary_Area]]</f>
        <v>0</v>
      </c>
      <c r="DZ207" s="9"/>
      <c r="EA207" s="9">
        <f>tbl_B_DataLibrary[[#This Row],[Area]]</f>
        <v>27</v>
      </c>
      <c r="EB207" s="9">
        <f>tbl_B_DataLibrary[[#This Row],[3FE_Primary_Quantity]]*tbl_B_DataLibrary[[#This Row],[3FE_Primary_Area]]</f>
        <v>0</v>
      </c>
      <c r="EC207" s="9"/>
      <c r="ED207" s="9">
        <f>tbl_B_DataLibrary[[#This Row],[Area]]</f>
        <v>27</v>
      </c>
      <c r="EE207" s="9">
        <f>tbl_B_DataLibrary[[#This Row],[4FE_Primary_Quantity]]*tbl_B_DataLibrary[[#This Row],[4FE_Primary_Area]]</f>
        <v>0</v>
      </c>
      <c r="EF207" s="9"/>
      <c r="EG207" s="9">
        <f>tbl_B_DataLibrary[[#This Row],[Area]]</f>
        <v>27</v>
      </c>
      <c r="EH207" s="9">
        <f>tbl_B_DataLibrary[[#This Row],[5FE_Primary_Quantity]]*tbl_B_DataLibrary[[#This Row],[5FE_Primary_Area]]</f>
        <v>0</v>
      </c>
      <c r="EI207" s="9"/>
      <c r="EJ207" s="9"/>
      <c r="EK207" s="9">
        <f>tbl_B_DataLibrary[[#This Row],[Area]]</f>
        <v>27</v>
      </c>
      <c r="EL207" s="9">
        <f>tbl_B_DataLibrary[[#This Row],[0.5FE_Primary and Nursery_Quantity]]*tbl_B_DataLibrary[[#This Row],[0.5FE_Primary and Nursery_Area]]</f>
        <v>0</v>
      </c>
      <c r="EM207" s="9"/>
      <c r="EN207" s="9">
        <f>tbl_B_DataLibrary[[#This Row],[Area]]</f>
        <v>27</v>
      </c>
      <c r="EO207" s="9">
        <f>tbl_B_DataLibrary[[#This Row],[1FE_Primary and Nursery_Quantity]]*tbl_B_DataLibrary[[#This Row],[1FE_Primary and Nursery_Area]]</f>
        <v>0</v>
      </c>
      <c r="EP207" s="9"/>
      <c r="EQ207" s="9">
        <f>tbl_B_DataLibrary[[#This Row],[Area]]</f>
        <v>27</v>
      </c>
      <c r="ER207" s="9">
        <f>tbl_B_DataLibrary[[#This Row],[1.5FE_Primary and Nursery_Quantity]]*tbl_B_DataLibrary[[#This Row],[1.5FE_Primary and Nursery_Area]]</f>
        <v>0</v>
      </c>
      <c r="ES207" s="9"/>
      <c r="ET207" s="9">
        <f>tbl_B_DataLibrary[[#This Row],[Area]]</f>
        <v>27</v>
      </c>
      <c r="EU207" s="9">
        <f>tbl_B_DataLibrary[[#This Row],[2FE_Primary and Nursery_Quantity]]*tbl_B_DataLibrary[[#This Row],[2FE_Primary and Nursery_Area]]</f>
        <v>0</v>
      </c>
      <c r="EV207" s="9"/>
      <c r="EW207" s="9">
        <f>tbl_B_DataLibrary[[#This Row],[Area]]</f>
        <v>27</v>
      </c>
      <c r="EX207" s="9">
        <f>tbl_B_DataLibrary[[#This Row],[3FE_Primary and Nursery_Quantity]]*tbl_B_DataLibrary[[#This Row],[3FE_Primary and Nursery_Area]]</f>
        <v>0</v>
      </c>
      <c r="EY207" s="9"/>
      <c r="EZ207" s="9">
        <f>tbl_B_DataLibrary[[#This Row],[Area]]</f>
        <v>27</v>
      </c>
      <c r="FA207" s="9">
        <f>tbl_B_DataLibrary[[#This Row],[4FE_Primary and Nursery_Quantity]]*tbl_B_DataLibrary[[#This Row],[4FE_Primary and Nursery_Area]]</f>
        <v>0</v>
      </c>
      <c r="FB207" s="9"/>
      <c r="FC207" s="9">
        <f>tbl_B_DataLibrary[[#This Row],[Area]]</f>
        <v>27</v>
      </c>
      <c r="FD207" s="9">
        <f>tbl_B_DataLibrary[[#This Row],[5FE_Primary and Nursery_Quantity]]*tbl_B_DataLibrary[[#This Row],[5FE_Primary and Nursery_Area]]</f>
        <v>0</v>
      </c>
      <c r="FE207" s="9"/>
      <c r="FF207" s="9"/>
      <c r="FG207" s="9">
        <f>tbl_B_DataLibrary[[#This Row],[Area]]</f>
        <v>27</v>
      </c>
      <c r="FH207" s="9">
        <f>tbl_B_DataLibrary[[#This Row],[3FE_Secondary_Quantity]]*tbl_B_DataLibrary[[#This Row],[3FE_Secondary_Area]]</f>
        <v>0</v>
      </c>
      <c r="FI207" s="9"/>
      <c r="FJ207" s="9">
        <f>tbl_B_DataLibrary[[#This Row],[Area]]</f>
        <v>27</v>
      </c>
      <c r="FK207" s="9">
        <f>tbl_B_DataLibrary[[#This Row],[4FE_Secondary_Quantity]]*tbl_B_DataLibrary[[#This Row],[4FE_Secondary_Area]]</f>
        <v>0</v>
      </c>
      <c r="FL207" s="9"/>
      <c r="FM207" s="9">
        <f>tbl_B_DataLibrary[[#This Row],[Area]]</f>
        <v>27</v>
      </c>
      <c r="FN207" s="9">
        <f>tbl_B_DataLibrary[[#This Row],[5FE_Secondary_Quantity]]*tbl_B_DataLibrary[[#This Row],[5FE_Secondary_Area]]</f>
        <v>0</v>
      </c>
      <c r="FO207" s="9"/>
      <c r="FP207" s="9">
        <f>tbl_B_DataLibrary[[#This Row],[Area]]</f>
        <v>27</v>
      </c>
      <c r="FQ207" s="9">
        <f>tbl_B_DataLibrary[[#This Row],[6FE_Secondary_Quantity]]*tbl_B_DataLibrary[[#This Row],[6FE_Secondary_Area]]</f>
        <v>0</v>
      </c>
      <c r="FR207" s="9"/>
      <c r="FS207" s="9">
        <f>tbl_B_DataLibrary[[#This Row],[Area]]</f>
        <v>27</v>
      </c>
      <c r="FT207" s="9">
        <f>tbl_B_DataLibrary[[#This Row],[7FE_Secondary_Quantity]]*tbl_B_DataLibrary[[#This Row],[7FE_Secondary_Area]]</f>
        <v>0</v>
      </c>
      <c r="FU207" s="9"/>
      <c r="FV207" s="9">
        <f>tbl_B_DataLibrary[[#This Row],[Area]]</f>
        <v>27</v>
      </c>
      <c r="FW207" s="9">
        <f>tbl_B_DataLibrary[[#This Row],[8FE_Secondary_Quantity]]*tbl_B_DataLibrary[[#This Row],[8FE_Secondary_Area]]</f>
        <v>0</v>
      </c>
      <c r="FX207" s="9"/>
      <c r="FY207" s="9">
        <f>tbl_B_DataLibrary[[#This Row],[Area]]</f>
        <v>27</v>
      </c>
      <c r="FZ207" s="9">
        <f>tbl_B_DataLibrary[[#This Row],[9FE_Secondary_Quantity]]*tbl_B_DataLibrary[[#This Row],[9FE_Secondary_Area]]</f>
        <v>0</v>
      </c>
      <c r="GA207" s="9"/>
      <c r="GB207" s="9">
        <f>tbl_B_DataLibrary[[#This Row],[Area]]</f>
        <v>27</v>
      </c>
      <c r="GC207" s="9">
        <f>tbl_B_DataLibrary[[#This Row],[10FE_Secondary_Quantity]]*tbl_B_DataLibrary[[#This Row],[10FE_Secondary_Area]]</f>
        <v>0</v>
      </c>
      <c r="GD207" s="9"/>
      <c r="GE207" s="9">
        <f>tbl_B_DataLibrary[[#This Row],[Area]]</f>
        <v>27</v>
      </c>
      <c r="GF207" s="9">
        <f>tbl_B_DataLibrary[[#This Row],[11FE_Secondary_Quantity]]*tbl_B_DataLibrary[[#This Row],[11FE_Secondary_Area]]</f>
        <v>0</v>
      </c>
      <c r="GG207" s="9"/>
      <c r="GH207" s="9">
        <f>tbl_B_DataLibrary[[#This Row],[Area]]</f>
        <v>27</v>
      </c>
      <c r="GI207" s="9">
        <f>tbl_B_DataLibrary[[#This Row],[12FE_Secondary_Quantity]]*tbl_B_DataLibrary[[#This Row],[12FE_Secondary_Area]]</f>
        <v>0</v>
      </c>
      <c r="GJ207" s="9"/>
      <c r="GK207" s="9">
        <f>tbl_B_DataLibrary[[#This Row],[Area]]</f>
        <v>27</v>
      </c>
      <c r="GL207" s="9">
        <f>tbl_B_DataLibrary[[#This Row],[13FE_Secondary_Quantity]]*tbl_B_DataLibrary[[#This Row],[13FE_Secondary_Area]]</f>
        <v>0</v>
      </c>
      <c r="GM207" s="9"/>
      <c r="GN207" s="9">
        <f>tbl_B_DataLibrary[[#This Row],[Area]]</f>
        <v>27</v>
      </c>
      <c r="GO207" s="9">
        <f>tbl_B_DataLibrary[[#This Row],[14FE_Secondary_Quantity]]*tbl_B_DataLibrary[[#This Row],[14FE_Secondary_Area]]</f>
        <v>0</v>
      </c>
      <c r="GP207" s="9"/>
      <c r="GQ207" s="9">
        <f>tbl_B_DataLibrary[[#This Row],[Area]]</f>
        <v>27</v>
      </c>
      <c r="GR207" s="9">
        <f>tbl_B_DataLibrary[[#This Row],[15FE_Secondary_Quantity]]*tbl_B_DataLibrary[[#This Row],[15FE_Secondary_Area]]</f>
        <v>0</v>
      </c>
      <c r="GS207" s="9"/>
      <c r="GT207" s="9"/>
      <c r="GU207" s="9">
        <f>tbl_B_DataLibrary[[#This Row],[Area]]</f>
        <v>27</v>
      </c>
      <c r="GV207" s="9">
        <f>tbl_B_DataLibrary[[#This Row],[3FE_Secondary with Post-16_Quantity]]*tbl_B_DataLibrary[[#This Row],[3FE_Secondary with Post-16_Area]]</f>
        <v>0</v>
      </c>
      <c r="GW207" s="9"/>
      <c r="GX207" s="9">
        <f>tbl_B_DataLibrary[[#This Row],[Area]]</f>
        <v>27</v>
      </c>
      <c r="GY207" s="9">
        <f>tbl_B_DataLibrary[[#This Row],[4FE_Secondary with Post-16_Quantity]]*tbl_B_DataLibrary[[#This Row],[4FE_Secondary with Post-16_Area]]</f>
        <v>0</v>
      </c>
      <c r="GZ207" s="9"/>
      <c r="HA207" s="9">
        <f>tbl_B_DataLibrary[[#This Row],[Area]]</f>
        <v>27</v>
      </c>
      <c r="HB207" s="9">
        <f>tbl_B_DataLibrary[[#This Row],[5FE_Secondary with Post-16_Quantity]]*tbl_B_DataLibrary[[#This Row],[5FE_Secondary with Post-16_Area]]</f>
        <v>0</v>
      </c>
      <c r="HC207" s="9"/>
      <c r="HD207" s="9">
        <f>tbl_B_DataLibrary[[#This Row],[Area]]</f>
        <v>27</v>
      </c>
      <c r="HE207" s="9">
        <f>tbl_B_DataLibrary[[#This Row],[6FE_Secondary with Post-16_Quantity]]*tbl_B_DataLibrary[[#This Row],[6FE_Secondary with Post-16_Area]]</f>
        <v>0</v>
      </c>
      <c r="HF207" s="9"/>
      <c r="HG207" s="9">
        <f>tbl_B_DataLibrary[[#This Row],[Area]]</f>
        <v>27</v>
      </c>
      <c r="HH207" s="9">
        <f>tbl_B_DataLibrary[[#This Row],[7FE_Secondary with Post-16_Quantity]]*tbl_B_DataLibrary[[#This Row],[7FE_Secondary with Post-16_Area]]</f>
        <v>0</v>
      </c>
      <c r="HI207" s="9"/>
      <c r="HJ207" s="9">
        <f>tbl_B_DataLibrary[[#This Row],[Area]]</f>
        <v>27</v>
      </c>
      <c r="HK207" s="9">
        <f>tbl_B_DataLibrary[[#This Row],[8FE_Secondary with Post-16_Quantity]]*tbl_B_DataLibrary[[#This Row],[8FE_Secondary with Post-16_Area]]</f>
        <v>0</v>
      </c>
      <c r="HL207" s="9"/>
      <c r="HM207" s="9">
        <f>tbl_B_DataLibrary[[#This Row],[Area]]</f>
        <v>27</v>
      </c>
      <c r="HN207" s="9">
        <f>tbl_B_DataLibrary[[#This Row],[9FE_Secondary with Post-16_Quantity]]*tbl_B_DataLibrary[[#This Row],[9FE_Secondary with Post-16_Area]]</f>
        <v>0</v>
      </c>
      <c r="HO207" s="9"/>
      <c r="HP207" s="9">
        <f>tbl_B_DataLibrary[[#This Row],[Area]]</f>
        <v>27</v>
      </c>
      <c r="HQ207" s="9">
        <f>tbl_B_DataLibrary[[#This Row],[10FE_Secondary with Post-16_Quantity]]*tbl_B_DataLibrary[[#This Row],[10FE_Secondary with Post-16_Area]]</f>
        <v>0</v>
      </c>
      <c r="HR207" s="9"/>
      <c r="HS207" s="9">
        <f>tbl_B_DataLibrary[[#This Row],[Area]]</f>
        <v>27</v>
      </c>
      <c r="HT207" s="9">
        <f>tbl_B_DataLibrary[[#This Row],[11FE_Secondary with Post-16_Quantity]]*tbl_B_DataLibrary[[#This Row],[11FE_Secondary with Post-16_Area]]</f>
        <v>0</v>
      </c>
      <c r="HU207" s="9">
        <v>1</v>
      </c>
      <c r="HV207" s="9">
        <f>tbl_B_DataLibrary[[#This Row],[Area]]</f>
        <v>27</v>
      </c>
      <c r="HW207" s="9">
        <f>tbl_B_DataLibrary[[#This Row],[12FE_Secondary with Post-16_Quantity]]*tbl_B_DataLibrary[[#This Row],[12FE_Secondary with Post-16_Area]]</f>
        <v>27</v>
      </c>
      <c r="HX207" s="9"/>
      <c r="HY207" s="9">
        <f>tbl_B_DataLibrary[[#This Row],[Area]]</f>
        <v>27</v>
      </c>
      <c r="HZ207" s="9">
        <f>tbl_B_DataLibrary[[#This Row],[13FE_Secondary with Post-16_Quantity]]*tbl_B_DataLibrary[[#This Row],[13FE_Secondary with Post-16_Area]]</f>
        <v>0</v>
      </c>
      <c r="IA207" s="9"/>
      <c r="IB207" s="9">
        <f>tbl_B_DataLibrary[[#This Row],[Area]]</f>
        <v>27</v>
      </c>
      <c r="IC207" s="9">
        <f>tbl_B_DataLibrary[[#This Row],[14FE_Secondary with Post-16_Quantity]]*tbl_B_DataLibrary[[#This Row],[14FE_Secondary with Post-16_Area]]</f>
        <v>0</v>
      </c>
      <c r="ID207" s="9">
        <v>1</v>
      </c>
      <c r="IE207" s="9">
        <f>tbl_B_DataLibrary[[#This Row],[Area]]</f>
        <v>27</v>
      </c>
      <c r="IF207" s="9">
        <f>tbl_B_DataLibrary[[#This Row],[15FE_Secondary with Post-16_Quantity]]*tbl_B_DataLibrary[[#This Row],[15FE_Secondary with Post-16_Area]]</f>
        <v>27</v>
      </c>
      <c r="IG207" s="9"/>
      <c r="IH207" s="9"/>
      <c r="II207" s="9">
        <f>tbl_B_DataLibrary[[#This Row],[Area]]</f>
        <v>27</v>
      </c>
      <c r="IJ207" s="9">
        <f>tbl_B_DataLibrary[[#This Row],[112 Place_Primary_Quantity]]*tbl_B_DataLibrary[[#This Row],[112 Place_Primary_Area]]</f>
        <v>0</v>
      </c>
      <c r="IK207" s="9"/>
      <c r="IL207" s="9">
        <f>tbl_B_DataLibrary[[#This Row],[Area]]</f>
        <v>27</v>
      </c>
      <c r="IM207" s="9">
        <f>tbl_B_DataLibrary[[#This Row],[64 Place_Primary and Nursery_Quantity]]*tbl_B_DataLibrary[[#This Row],[64 Place_Primary and Nursery_Area]]</f>
        <v>0</v>
      </c>
      <c r="IN207" s="9"/>
      <c r="IO207" s="9">
        <f>tbl_B_DataLibrary[[#This Row],[Area]]</f>
        <v>27</v>
      </c>
      <c r="IP207" s="9">
        <f>tbl_B_DataLibrary[[#This Row],[80 Place_Primary with Severe Need Suite_Quantity]]*tbl_B_DataLibrary[[#This Row],[80 Place_Primary with Severe Need Suite_Area]]</f>
        <v>0</v>
      </c>
      <c r="IQ207" s="9"/>
      <c r="IR207" s="9">
        <f>tbl_B_DataLibrary[[#This Row],[Area]]</f>
        <v>27</v>
      </c>
      <c r="IS207" s="9">
        <f>tbl_B_DataLibrary[[#This Row],[80 Place_Secondary_Quantity]]*tbl_B_DataLibrary[[#This Row],[80 Place_Secondary_Area]]</f>
        <v>0</v>
      </c>
      <c r="IT207" s="9"/>
      <c r="IU207" s="9">
        <f>tbl_B_DataLibrary[[#This Row],[Area]]</f>
        <v>27</v>
      </c>
      <c r="IV207" s="9">
        <f>tbl_B_DataLibrary[[#This Row],[80 Place_Secondary with Severe Need Suite_Quantity]]*tbl_B_DataLibrary[[#This Row],[80 Place_Secondary with Severe Need Suite_Area]]</f>
        <v>0</v>
      </c>
      <c r="IW207" s="9"/>
      <c r="IX207" s="9">
        <f>tbl_B_DataLibrary[[#This Row],[Area]]</f>
        <v>27</v>
      </c>
      <c r="IY207" s="9">
        <f>tbl_B_DataLibrary[[#This Row],[80 (64/16) Place_Secondary with Post-16_Quantity]]*tbl_B_DataLibrary[[#This Row],[80 (64/16) Place_Secondary with Post-16_Area]]</f>
        <v>0</v>
      </c>
      <c r="IZ207" s="9"/>
      <c r="JA207" s="9">
        <f>tbl_B_DataLibrary[[#This Row],[Area]]</f>
        <v>27</v>
      </c>
      <c r="JB207" s="9">
        <f>tbl_B_DataLibrary[[#This Row],[120 (96/24) Place_Secondary with Post-16_Quantity]]*tbl_B_DataLibrary[[#This Row],[120 (96/24) Place_Secondary with Post-16_Area]]</f>
        <v>0</v>
      </c>
    </row>
    <row r="208" spans="2:262" ht="77.5" x14ac:dyDescent="0.35">
      <c r="B208" s="9" t="s">
        <v>101</v>
      </c>
      <c r="C208" s="9" t="s">
        <v>1049</v>
      </c>
      <c r="D208" s="9" t="s">
        <v>1050</v>
      </c>
      <c r="E20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8" s="9" t="s">
        <v>471</v>
      </c>
      <c r="G208" s="9" t="s">
        <v>455</v>
      </c>
      <c r="H208" s="9" t="str">
        <f>_xlfn.CONCAT(tbl_B_DataLibrary[[#This Row],[Type Name]]," (",tbl_B_DataLibrary[[#This Row],[Type Code]],")")</f>
        <v>Staff Social Room (S4033)</v>
      </c>
      <c r="I208" s="9" t="s">
        <v>1059</v>
      </c>
      <c r="J208" s="9" t="s">
        <v>844</v>
      </c>
      <c r="K208" s="9" t="s">
        <v>4911</v>
      </c>
      <c r="L208" s="9" t="s">
        <v>1060</v>
      </c>
      <c r="M208" s="42" t="str" cm="1">
        <f t="array" ref="M20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8" s="9"/>
      <c r="O208" s="9"/>
      <c r="P208" s="9"/>
      <c r="Q208" s="9"/>
      <c r="R208" s="9"/>
      <c r="S208" s="9"/>
      <c r="T208" s="9"/>
      <c r="U208" s="9"/>
      <c r="V208" s="9" t="s">
        <v>845</v>
      </c>
      <c r="W208" s="9">
        <v>2700</v>
      </c>
      <c r="X208" s="9"/>
      <c r="Y208" s="9"/>
      <c r="Z208" s="9"/>
      <c r="AA208" s="54">
        <v>42</v>
      </c>
      <c r="AB208" s="54" t="s">
        <v>192</v>
      </c>
      <c r="AC208" s="54">
        <v>42</v>
      </c>
      <c r="AD208" s="54">
        <v>46</v>
      </c>
      <c r="AE208" s="9" t="s">
        <v>2034</v>
      </c>
      <c r="AF208" s="9" t="s">
        <v>1357</v>
      </c>
      <c r="AG208" s="9" t="s">
        <v>4690</v>
      </c>
      <c r="AH208" s="9" t="s">
        <v>1531</v>
      </c>
      <c r="AI208" s="42" t="str" cm="1">
        <f t="array" aca="1" ref="AI20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</v>
      </c>
      <c r="AJ208" s="9"/>
      <c r="AK208" s="9"/>
      <c r="AL208" s="9"/>
      <c r="AM208" s="9"/>
      <c r="AN208" s="42" t="str" cm="1">
        <f t="array" ref="AN20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8" s="9"/>
      <c r="AP208" s="9"/>
      <c r="AQ208" s="9"/>
      <c r="AR208" s="9"/>
      <c r="AS208" s="42"/>
      <c r="AT208" s="42"/>
      <c r="AU208" s="42"/>
      <c r="AV208" s="42"/>
      <c r="AW208" s="42"/>
      <c r="AX208" s="42" t="str" cm="1">
        <f t="array" ref="AX20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8" s="42"/>
      <c r="AZ208" s="42"/>
      <c r="BA208" s="42"/>
      <c r="BB208" s="42"/>
      <c r="BC208" s="42"/>
      <c r="BD208" s="42"/>
      <c r="BE208" s="42"/>
      <c r="BF208" s="42"/>
      <c r="BG208" s="42"/>
      <c r="BH208" s="42"/>
      <c r="BI208" s="42">
        <v>69</v>
      </c>
      <c r="BJ208" s="42">
        <v>69.03</v>
      </c>
      <c r="BK208" s="42">
        <v>8.85</v>
      </c>
      <c r="BL208" s="42">
        <v>7.8</v>
      </c>
      <c r="BM208" s="42"/>
      <c r="BN208" s="42"/>
      <c r="BO208" s="42"/>
      <c r="BP208" s="42"/>
      <c r="BQ208" s="9"/>
      <c r="BR208" s="9"/>
      <c r="BS208" s="9">
        <f>tbl_B_DataLibrary[[#This Row],[Area]]</f>
        <v>69</v>
      </c>
      <c r="BT208" s="9">
        <f>tbl_B_DataLibrary[[#This Row],[1FE_Infant_Quantity]]*tbl_B_DataLibrary[[#This Row],[1FE_Infant_Area]]</f>
        <v>0</v>
      </c>
      <c r="BU208" s="9"/>
      <c r="BV208" s="9">
        <f>tbl_B_DataLibrary[[#This Row],[Area]]</f>
        <v>69</v>
      </c>
      <c r="BW208" s="9">
        <f>tbl_B_DataLibrary[[#This Row],[2FE_Infant_Quantity]]*tbl_B_DataLibrary[[#This Row],[2FE_Infant_Area]]</f>
        <v>0</v>
      </c>
      <c r="BX208" s="9"/>
      <c r="BY208" s="9">
        <f>tbl_B_DataLibrary[[#This Row],[Area]]</f>
        <v>69</v>
      </c>
      <c r="BZ208" s="9">
        <f>tbl_B_DataLibrary[[#This Row],[3FE_Infant_Quantity]]*tbl_B_DataLibrary[[#This Row],[3FE_Infant_Area]]</f>
        <v>0</v>
      </c>
      <c r="CA208" s="9"/>
      <c r="CB208" s="9">
        <f>tbl_B_DataLibrary[[#This Row],[Area]]</f>
        <v>69</v>
      </c>
      <c r="CC208" s="9">
        <f>tbl_B_DataLibrary[[#This Row],[4FE_Infant_Quantity]]*tbl_B_DataLibrary[[#This Row],[4FE_Infant_Area]]</f>
        <v>0</v>
      </c>
      <c r="CD208" s="9"/>
      <c r="CE208" s="9">
        <f>tbl_B_DataLibrary[[#This Row],[Area]]</f>
        <v>69</v>
      </c>
      <c r="CF208" s="9">
        <f>tbl_B_DataLibrary[[#This Row],[5FE_Infant_Quantity]]*tbl_B_DataLibrary[[#This Row],[5FE_Infant_Area]]</f>
        <v>0</v>
      </c>
      <c r="CG208" s="9"/>
      <c r="CH208" s="9"/>
      <c r="CI208" s="9">
        <f>tbl_B_DataLibrary[[#This Row],[Area]]</f>
        <v>69</v>
      </c>
      <c r="CJ208" s="9">
        <f>tbl_B_DataLibrary[[#This Row],[1FE_Infant and Nursery_Quantity]]*tbl_B_DataLibrary[[#This Row],[1FE_Infant and Nursery_Area]]</f>
        <v>0</v>
      </c>
      <c r="CK208" s="9"/>
      <c r="CL208" s="9">
        <f>tbl_B_DataLibrary[[#This Row],[Area]]</f>
        <v>69</v>
      </c>
      <c r="CM208" s="9">
        <f>tbl_B_DataLibrary[[#This Row],[2FE_Infant and Nursery_Quantity]]*tbl_B_DataLibrary[[#This Row],[2FE_Infant and Nursery_Area]]</f>
        <v>0</v>
      </c>
      <c r="CN208" s="9"/>
      <c r="CO208" s="9">
        <f>tbl_B_DataLibrary[[#This Row],[Area]]</f>
        <v>69</v>
      </c>
      <c r="CP208" s="9">
        <f>tbl_B_DataLibrary[[#This Row],[3FE_Infant and Nursery_Quantity]]*tbl_B_DataLibrary[[#This Row],[3FE_Infant and Nursery_Area]]</f>
        <v>0</v>
      </c>
      <c r="CQ208" s="9"/>
      <c r="CR208" s="9">
        <f>tbl_B_DataLibrary[[#This Row],[Area]]</f>
        <v>69</v>
      </c>
      <c r="CS208" s="9">
        <f>tbl_B_DataLibrary[[#This Row],[4FE_Infant and Nursery_Quantity]]*tbl_B_DataLibrary[[#This Row],[4FE_Infant and Nursery_Area]]</f>
        <v>0</v>
      </c>
      <c r="CT208" s="9"/>
      <c r="CU208" s="9">
        <f>tbl_B_DataLibrary[[#This Row],[Area]]</f>
        <v>69</v>
      </c>
      <c r="CV208" s="9">
        <f>tbl_B_DataLibrary[[#This Row],[5FE_Infant and Nursery_Quantity]]*tbl_B_DataLibrary[[#This Row],[5FE_Infant and Nursery_Area]]</f>
        <v>0</v>
      </c>
      <c r="CW208" s="9"/>
      <c r="CX208" s="9"/>
      <c r="CY208" s="9">
        <f>tbl_B_DataLibrary[[#This Row],[Area]]</f>
        <v>69</v>
      </c>
      <c r="CZ208" s="9">
        <f>tbl_B_DataLibrary[[#This Row],[1FE_Junior_Quantity]]*tbl_B_DataLibrary[[#This Row],[1FE_Junior_Area]]</f>
        <v>0</v>
      </c>
      <c r="DA208" s="9"/>
      <c r="DB208" s="9">
        <f>tbl_B_DataLibrary[[#This Row],[Area]]</f>
        <v>69</v>
      </c>
      <c r="DC208" s="9">
        <f>tbl_B_DataLibrary[[#This Row],[2FE_Junior_Quantity]]*tbl_B_DataLibrary[[#This Row],[2FE_Junior_Area]]</f>
        <v>0</v>
      </c>
      <c r="DD208" s="9"/>
      <c r="DE208" s="9">
        <f>tbl_B_DataLibrary[[#This Row],[Area]]</f>
        <v>69</v>
      </c>
      <c r="DF208" s="9">
        <f>tbl_B_DataLibrary[[#This Row],[3FE_Junior_Quantity]]*tbl_B_DataLibrary[[#This Row],[3FE_Junior_Area]]</f>
        <v>0</v>
      </c>
      <c r="DG208" s="9"/>
      <c r="DH208" s="9">
        <f>tbl_B_DataLibrary[[#This Row],[Area]]</f>
        <v>69</v>
      </c>
      <c r="DI208" s="9">
        <f>tbl_B_DataLibrary[[#This Row],[4FE_Junior_Quantity]]*tbl_B_DataLibrary[[#This Row],[4FE_Junior_Area]]</f>
        <v>0</v>
      </c>
      <c r="DJ208" s="9"/>
      <c r="DK208" s="9">
        <f>tbl_B_DataLibrary[[#This Row],[Area]]</f>
        <v>69</v>
      </c>
      <c r="DL208" s="9">
        <f>tbl_B_DataLibrary[[#This Row],[5FE_Junior_Quantity]]*tbl_B_DataLibrary[[#This Row],[5FE_Junior_Area]]</f>
        <v>0</v>
      </c>
      <c r="DM208" s="9"/>
      <c r="DN208" s="324"/>
      <c r="DO208" s="9">
        <f>tbl_B_DataLibrary[[#This Row],[Area]]</f>
        <v>69</v>
      </c>
      <c r="DP208" s="9">
        <f>tbl_B_DataLibrary[[#This Row],[0.5FE_Primary_Quantity]]*tbl_B_DataLibrary[[#This Row],[0.5FE_Primary_Area]]</f>
        <v>0</v>
      </c>
      <c r="DQ208" s="9"/>
      <c r="DR208" s="9">
        <f>tbl_B_DataLibrary[[#This Row],[Area]]</f>
        <v>69</v>
      </c>
      <c r="DS208" s="9">
        <f>tbl_B_DataLibrary[[#This Row],[1FE_Primary_Quantity]]*tbl_B_DataLibrary[[#This Row],[1FE_Primary_Area]]</f>
        <v>0</v>
      </c>
      <c r="DT208" s="9"/>
      <c r="DU208" s="9">
        <f>tbl_B_DataLibrary[[#This Row],[Area]]</f>
        <v>69</v>
      </c>
      <c r="DV208" s="9">
        <f>tbl_B_DataLibrary[[#This Row],[1.5FE_Primary_Quantity]]*tbl_B_DataLibrary[[#This Row],[1.5FE_Primary_Area]]</f>
        <v>0</v>
      </c>
      <c r="DW208" s="9"/>
      <c r="DX208" s="9">
        <f>tbl_B_DataLibrary[[#This Row],[Area]]</f>
        <v>69</v>
      </c>
      <c r="DY208" s="9">
        <f>tbl_B_DataLibrary[[#This Row],[2FE_Primary_Quantity]]*tbl_B_DataLibrary[[#This Row],[2FE_Primary_Area]]</f>
        <v>0</v>
      </c>
      <c r="DZ208" s="9">
        <v>1</v>
      </c>
      <c r="EA208" s="9">
        <f>tbl_B_DataLibrary[[#This Row],[Area]]</f>
        <v>69</v>
      </c>
      <c r="EB208" s="9">
        <f>tbl_B_DataLibrary[[#This Row],[3FE_Primary_Quantity]]*tbl_B_DataLibrary[[#This Row],[3FE_Primary_Area]]</f>
        <v>69</v>
      </c>
      <c r="EC208" s="9">
        <v>1</v>
      </c>
      <c r="ED208" s="9">
        <f>tbl_B_DataLibrary[[#This Row],[Area]]</f>
        <v>69</v>
      </c>
      <c r="EE208" s="9">
        <f>tbl_B_DataLibrary[[#This Row],[4FE_Primary_Quantity]]*tbl_B_DataLibrary[[#This Row],[4FE_Primary_Area]]</f>
        <v>69</v>
      </c>
      <c r="EF208" s="9">
        <v>1</v>
      </c>
      <c r="EG208" s="9">
        <f>tbl_B_DataLibrary[[#This Row],[Area]]</f>
        <v>69</v>
      </c>
      <c r="EH208" s="9">
        <f>tbl_B_DataLibrary[[#This Row],[5FE_Primary_Quantity]]*tbl_B_DataLibrary[[#This Row],[5FE_Primary_Area]]</f>
        <v>69</v>
      </c>
      <c r="EI208" s="9"/>
      <c r="EJ208" s="9"/>
      <c r="EK208" s="9">
        <f>tbl_B_DataLibrary[[#This Row],[Area]]</f>
        <v>69</v>
      </c>
      <c r="EL208" s="9">
        <f>tbl_B_DataLibrary[[#This Row],[0.5FE_Primary and Nursery_Quantity]]*tbl_B_DataLibrary[[#This Row],[0.5FE_Primary and Nursery_Area]]</f>
        <v>0</v>
      </c>
      <c r="EM208" s="9"/>
      <c r="EN208" s="9">
        <f>tbl_B_DataLibrary[[#This Row],[Area]]</f>
        <v>69</v>
      </c>
      <c r="EO208" s="9">
        <f>tbl_B_DataLibrary[[#This Row],[1FE_Primary and Nursery_Quantity]]*tbl_B_DataLibrary[[#This Row],[1FE_Primary and Nursery_Area]]</f>
        <v>0</v>
      </c>
      <c r="EP208" s="9"/>
      <c r="EQ208" s="9">
        <f>tbl_B_DataLibrary[[#This Row],[Area]]</f>
        <v>69</v>
      </c>
      <c r="ER208" s="9">
        <f>tbl_B_DataLibrary[[#This Row],[1.5FE_Primary and Nursery_Quantity]]*tbl_B_DataLibrary[[#This Row],[1.5FE_Primary and Nursery_Area]]</f>
        <v>0</v>
      </c>
      <c r="ES208" s="9"/>
      <c r="ET208" s="9">
        <f>tbl_B_DataLibrary[[#This Row],[Area]]</f>
        <v>69</v>
      </c>
      <c r="EU208" s="9">
        <f>tbl_B_DataLibrary[[#This Row],[2FE_Primary and Nursery_Quantity]]*tbl_B_DataLibrary[[#This Row],[2FE_Primary and Nursery_Area]]</f>
        <v>0</v>
      </c>
      <c r="EV208" s="9">
        <v>1</v>
      </c>
      <c r="EW208" s="9">
        <f>tbl_B_DataLibrary[[#This Row],[Area]]</f>
        <v>69</v>
      </c>
      <c r="EX208" s="9">
        <f>tbl_B_DataLibrary[[#This Row],[3FE_Primary and Nursery_Quantity]]*tbl_B_DataLibrary[[#This Row],[3FE_Primary and Nursery_Area]]</f>
        <v>69</v>
      </c>
      <c r="EY208" s="9">
        <v>1</v>
      </c>
      <c r="EZ208" s="9">
        <f>tbl_B_DataLibrary[[#This Row],[Area]]</f>
        <v>69</v>
      </c>
      <c r="FA208" s="9">
        <f>tbl_B_DataLibrary[[#This Row],[4FE_Primary and Nursery_Quantity]]*tbl_B_DataLibrary[[#This Row],[4FE_Primary and Nursery_Area]]</f>
        <v>69</v>
      </c>
      <c r="FB208" s="9">
        <v>1</v>
      </c>
      <c r="FC208" s="9">
        <f>tbl_B_DataLibrary[[#This Row],[Area]]</f>
        <v>69</v>
      </c>
      <c r="FD208" s="9">
        <f>tbl_B_DataLibrary[[#This Row],[5FE_Primary and Nursery_Quantity]]*tbl_B_DataLibrary[[#This Row],[5FE_Primary and Nursery_Area]]</f>
        <v>69</v>
      </c>
      <c r="FE208" s="9"/>
      <c r="FF208" s="9"/>
      <c r="FG208" s="9">
        <f>tbl_B_DataLibrary[[#This Row],[Area]]</f>
        <v>69</v>
      </c>
      <c r="FH208" s="9">
        <f>tbl_B_DataLibrary[[#This Row],[3FE_Secondary_Quantity]]*tbl_B_DataLibrary[[#This Row],[3FE_Secondary_Area]]</f>
        <v>0</v>
      </c>
      <c r="FI208" s="9"/>
      <c r="FJ208" s="9">
        <f>tbl_B_DataLibrary[[#This Row],[Area]]</f>
        <v>69</v>
      </c>
      <c r="FK208" s="9">
        <f>tbl_B_DataLibrary[[#This Row],[4FE_Secondary_Quantity]]*tbl_B_DataLibrary[[#This Row],[4FE_Secondary_Area]]</f>
        <v>0</v>
      </c>
      <c r="FL208" s="9"/>
      <c r="FM208" s="9">
        <f>tbl_B_DataLibrary[[#This Row],[Area]]</f>
        <v>69</v>
      </c>
      <c r="FN208" s="9">
        <f>tbl_B_DataLibrary[[#This Row],[5FE_Secondary_Quantity]]*tbl_B_DataLibrary[[#This Row],[5FE_Secondary_Area]]</f>
        <v>0</v>
      </c>
      <c r="FO208" s="9"/>
      <c r="FP208" s="9">
        <f>tbl_B_DataLibrary[[#This Row],[Area]]</f>
        <v>69</v>
      </c>
      <c r="FQ208" s="9">
        <f>tbl_B_DataLibrary[[#This Row],[6FE_Secondary_Quantity]]*tbl_B_DataLibrary[[#This Row],[6FE_Secondary_Area]]</f>
        <v>0</v>
      </c>
      <c r="FR208" s="9"/>
      <c r="FS208" s="9">
        <f>tbl_B_DataLibrary[[#This Row],[Area]]</f>
        <v>69</v>
      </c>
      <c r="FT208" s="9">
        <f>tbl_B_DataLibrary[[#This Row],[7FE_Secondary_Quantity]]*tbl_B_DataLibrary[[#This Row],[7FE_Secondary_Area]]</f>
        <v>0</v>
      </c>
      <c r="FU208" s="9"/>
      <c r="FV208" s="9">
        <f>tbl_B_DataLibrary[[#This Row],[Area]]</f>
        <v>69</v>
      </c>
      <c r="FW208" s="9">
        <f>tbl_B_DataLibrary[[#This Row],[8FE_Secondary_Quantity]]*tbl_B_DataLibrary[[#This Row],[8FE_Secondary_Area]]</f>
        <v>0</v>
      </c>
      <c r="FX208" s="9"/>
      <c r="FY208" s="9">
        <f>tbl_B_DataLibrary[[#This Row],[Area]]</f>
        <v>69</v>
      </c>
      <c r="FZ208" s="9">
        <f>tbl_B_DataLibrary[[#This Row],[9FE_Secondary_Quantity]]*tbl_B_DataLibrary[[#This Row],[9FE_Secondary_Area]]</f>
        <v>0</v>
      </c>
      <c r="GA208" s="9"/>
      <c r="GB208" s="9">
        <f>tbl_B_DataLibrary[[#This Row],[Area]]</f>
        <v>69</v>
      </c>
      <c r="GC208" s="9">
        <f>tbl_B_DataLibrary[[#This Row],[10FE_Secondary_Quantity]]*tbl_B_DataLibrary[[#This Row],[10FE_Secondary_Area]]</f>
        <v>0</v>
      </c>
      <c r="GD208" s="9"/>
      <c r="GE208" s="9">
        <f>tbl_B_DataLibrary[[#This Row],[Area]]</f>
        <v>69</v>
      </c>
      <c r="GF208" s="9">
        <f>tbl_B_DataLibrary[[#This Row],[11FE_Secondary_Quantity]]*tbl_B_DataLibrary[[#This Row],[11FE_Secondary_Area]]</f>
        <v>0</v>
      </c>
      <c r="GG208" s="9"/>
      <c r="GH208" s="9">
        <f>tbl_B_DataLibrary[[#This Row],[Area]]</f>
        <v>69</v>
      </c>
      <c r="GI208" s="9">
        <f>tbl_B_DataLibrary[[#This Row],[12FE_Secondary_Quantity]]*tbl_B_DataLibrary[[#This Row],[12FE_Secondary_Area]]</f>
        <v>0</v>
      </c>
      <c r="GJ208" s="9"/>
      <c r="GK208" s="9">
        <f>tbl_B_DataLibrary[[#This Row],[Area]]</f>
        <v>69</v>
      </c>
      <c r="GL208" s="9">
        <f>tbl_B_DataLibrary[[#This Row],[13FE_Secondary_Quantity]]*tbl_B_DataLibrary[[#This Row],[13FE_Secondary_Area]]</f>
        <v>0</v>
      </c>
      <c r="GM208" s="9"/>
      <c r="GN208" s="9">
        <f>tbl_B_DataLibrary[[#This Row],[Area]]</f>
        <v>69</v>
      </c>
      <c r="GO208" s="9">
        <f>tbl_B_DataLibrary[[#This Row],[14FE_Secondary_Quantity]]*tbl_B_DataLibrary[[#This Row],[14FE_Secondary_Area]]</f>
        <v>0</v>
      </c>
      <c r="GP208" s="9"/>
      <c r="GQ208" s="9">
        <f>tbl_B_DataLibrary[[#This Row],[Area]]</f>
        <v>69</v>
      </c>
      <c r="GR208" s="9">
        <f>tbl_B_DataLibrary[[#This Row],[15FE_Secondary_Quantity]]*tbl_B_DataLibrary[[#This Row],[15FE_Secondary_Area]]</f>
        <v>0</v>
      </c>
      <c r="GS208" s="9"/>
      <c r="GT208" s="9"/>
      <c r="GU208" s="9">
        <f>tbl_B_DataLibrary[[#This Row],[Area]]</f>
        <v>69</v>
      </c>
      <c r="GV208" s="9">
        <f>tbl_B_DataLibrary[[#This Row],[3FE_Secondary with Post-16_Quantity]]*tbl_B_DataLibrary[[#This Row],[3FE_Secondary with Post-16_Area]]</f>
        <v>0</v>
      </c>
      <c r="GW208" s="9"/>
      <c r="GX208" s="9">
        <f>tbl_B_DataLibrary[[#This Row],[Area]]</f>
        <v>69</v>
      </c>
      <c r="GY208" s="9">
        <f>tbl_B_DataLibrary[[#This Row],[4FE_Secondary with Post-16_Quantity]]*tbl_B_DataLibrary[[#This Row],[4FE_Secondary with Post-16_Area]]</f>
        <v>0</v>
      </c>
      <c r="GZ208" s="9"/>
      <c r="HA208" s="9">
        <f>tbl_B_DataLibrary[[#This Row],[Area]]</f>
        <v>69</v>
      </c>
      <c r="HB208" s="9">
        <f>tbl_B_DataLibrary[[#This Row],[5FE_Secondary with Post-16_Quantity]]*tbl_B_DataLibrary[[#This Row],[5FE_Secondary with Post-16_Area]]</f>
        <v>0</v>
      </c>
      <c r="HC208" s="9"/>
      <c r="HD208" s="9">
        <f>tbl_B_DataLibrary[[#This Row],[Area]]</f>
        <v>69</v>
      </c>
      <c r="HE208" s="9">
        <f>tbl_B_DataLibrary[[#This Row],[6FE_Secondary with Post-16_Quantity]]*tbl_B_DataLibrary[[#This Row],[6FE_Secondary with Post-16_Area]]</f>
        <v>0</v>
      </c>
      <c r="HF208" s="9"/>
      <c r="HG208" s="9">
        <f>tbl_B_DataLibrary[[#This Row],[Area]]</f>
        <v>69</v>
      </c>
      <c r="HH208" s="9">
        <f>tbl_B_DataLibrary[[#This Row],[7FE_Secondary with Post-16_Quantity]]*tbl_B_DataLibrary[[#This Row],[7FE_Secondary with Post-16_Area]]</f>
        <v>0</v>
      </c>
      <c r="HI208" s="9">
        <v>1</v>
      </c>
      <c r="HJ208" s="9">
        <f>tbl_B_DataLibrary[[#This Row],[Area]]</f>
        <v>69</v>
      </c>
      <c r="HK208" s="9">
        <f>tbl_B_DataLibrary[[#This Row],[8FE_Secondary with Post-16_Quantity]]*tbl_B_DataLibrary[[#This Row],[8FE_Secondary with Post-16_Area]]</f>
        <v>69</v>
      </c>
      <c r="HL208" s="9">
        <v>1</v>
      </c>
      <c r="HM208" s="9">
        <f>tbl_B_DataLibrary[[#This Row],[Area]]</f>
        <v>69</v>
      </c>
      <c r="HN208" s="9">
        <f>tbl_B_DataLibrary[[#This Row],[9FE_Secondary with Post-16_Quantity]]*tbl_B_DataLibrary[[#This Row],[9FE_Secondary with Post-16_Area]]</f>
        <v>69</v>
      </c>
      <c r="HO208" s="9">
        <v>1</v>
      </c>
      <c r="HP208" s="9">
        <f>tbl_B_DataLibrary[[#This Row],[Area]]</f>
        <v>69</v>
      </c>
      <c r="HQ208" s="9">
        <f>tbl_B_DataLibrary[[#This Row],[10FE_Secondary with Post-16_Quantity]]*tbl_B_DataLibrary[[#This Row],[10FE_Secondary with Post-16_Area]]</f>
        <v>69</v>
      </c>
      <c r="HR208" s="9"/>
      <c r="HS208" s="9">
        <f>tbl_B_DataLibrary[[#This Row],[Area]]</f>
        <v>69</v>
      </c>
      <c r="HT208" s="9">
        <f>tbl_B_DataLibrary[[#This Row],[11FE_Secondary with Post-16_Quantity]]*tbl_B_DataLibrary[[#This Row],[11FE_Secondary with Post-16_Area]]</f>
        <v>0</v>
      </c>
      <c r="HU208" s="9">
        <v>1</v>
      </c>
      <c r="HV208" s="9">
        <f>tbl_B_DataLibrary[[#This Row],[Area]]</f>
        <v>69</v>
      </c>
      <c r="HW208" s="9">
        <f>tbl_B_DataLibrary[[#This Row],[12FE_Secondary with Post-16_Quantity]]*tbl_B_DataLibrary[[#This Row],[12FE_Secondary with Post-16_Area]]</f>
        <v>69</v>
      </c>
      <c r="HX208" s="9"/>
      <c r="HY208" s="9">
        <f>tbl_B_DataLibrary[[#This Row],[Area]]</f>
        <v>69</v>
      </c>
      <c r="HZ208" s="9">
        <f>tbl_B_DataLibrary[[#This Row],[13FE_Secondary with Post-16_Quantity]]*tbl_B_DataLibrary[[#This Row],[13FE_Secondary with Post-16_Area]]</f>
        <v>0</v>
      </c>
      <c r="IA208" s="9"/>
      <c r="IB208" s="9">
        <f>tbl_B_DataLibrary[[#This Row],[Area]]</f>
        <v>69</v>
      </c>
      <c r="IC208" s="9">
        <f>tbl_B_DataLibrary[[#This Row],[14FE_Secondary with Post-16_Quantity]]*tbl_B_DataLibrary[[#This Row],[14FE_Secondary with Post-16_Area]]</f>
        <v>0</v>
      </c>
      <c r="ID208" s="9">
        <v>1</v>
      </c>
      <c r="IE208" s="9">
        <f>tbl_B_DataLibrary[[#This Row],[Area]]</f>
        <v>69</v>
      </c>
      <c r="IF208" s="9">
        <f>tbl_B_DataLibrary[[#This Row],[15FE_Secondary with Post-16_Quantity]]*tbl_B_DataLibrary[[#This Row],[15FE_Secondary with Post-16_Area]]</f>
        <v>69</v>
      </c>
      <c r="IG208" s="9"/>
      <c r="IH208" s="9"/>
      <c r="II208" s="9">
        <f>tbl_B_DataLibrary[[#This Row],[Area]]</f>
        <v>69</v>
      </c>
      <c r="IJ208" s="9">
        <f>tbl_B_DataLibrary[[#This Row],[112 Place_Primary_Quantity]]*tbl_B_DataLibrary[[#This Row],[112 Place_Primary_Area]]</f>
        <v>0</v>
      </c>
      <c r="IK208" s="9"/>
      <c r="IL208" s="9">
        <f>tbl_B_DataLibrary[[#This Row],[Area]]</f>
        <v>69</v>
      </c>
      <c r="IM208" s="9">
        <f>tbl_B_DataLibrary[[#This Row],[64 Place_Primary and Nursery_Quantity]]*tbl_B_DataLibrary[[#This Row],[64 Place_Primary and Nursery_Area]]</f>
        <v>0</v>
      </c>
      <c r="IN208" s="9"/>
      <c r="IO208" s="9">
        <f>tbl_B_DataLibrary[[#This Row],[Area]]</f>
        <v>69</v>
      </c>
      <c r="IP208" s="9">
        <f>tbl_B_DataLibrary[[#This Row],[80 Place_Primary with Severe Need Suite_Quantity]]*tbl_B_DataLibrary[[#This Row],[80 Place_Primary with Severe Need Suite_Area]]</f>
        <v>0</v>
      </c>
      <c r="IQ208" s="9"/>
      <c r="IR208" s="9">
        <f>tbl_B_DataLibrary[[#This Row],[Area]]</f>
        <v>69</v>
      </c>
      <c r="IS208" s="9">
        <f>tbl_B_DataLibrary[[#This Row],[80 Place_Secondary_Quantity]]*tbl_B_DataLibrary[[#This Row],[80 Place_Secondary_Area]]</f>
        <v>0</v>
      </c>
      <c r="IT208" s="9"/>
      <c r="IU208" s="9">
        <f>tbl_B_DataLibrary[[#This Row],[Area]]</f>
        <v>69</v>
      </c>
      <c r="IV208" s="9">
        <f>tbl_B_DataLibrary[[#This Row],[80 Place_Secondary with Severe Need Suite_Quantity]]*tbl_B_DataLibrary[[#This Row],[80 Place_Secondary with Severe Need Suite_Area]]</f>
        <v>0</v>
      </c>
      <c r="IW208" s="9"/>
      <c r="IX208" s="9">
        <f>tbl_B_DataLibrary[[#This Row],[Area]]</f>
        <v>69</v>
      </c>
      <c r="IY208" s="9">
        <f>tbl_B_DataLibrary[[#This Row],[80 (64/16) Place_Secondary with Post-16_Quantity]]*tbl_B_DataLibrary[[#This Row],[80 (64/16) Place_Secondary with Post-16_Area]]</f>
        <v>0</v>
      </c>
      <c r="IZ208" s="9"/>
      <c r="JA208" s="9">
        <f>tbl_B_DataLibrary[[#This Row],[Area]]</f>
        <v>69</v>
      </c>
      <c r="JB208" s="9">
        <f>tbl_B_DataLibrary[[#This Row],[120 (96/24) Place_Secondary with Post-16_Quantity]]*tbl_B_DataLibrary[[#This Row],[120 (96/24) Place_Secondary with Post-16_Area]]</f>
        <v>0</v>
      </c>
    </row>
    <row r="209" spans="2:262" ht="77.5" x14ac:dyDescent="0.35">
      <c r="B209" s="9" t="s">
        <v>101</v>
      </c>
      <c r="C209" s="9" t="s">
        <v>1049</v>
      </c>
      <c r="D209" s="9" t="s">
        <v>1050</v>
      </c>
      <c r="E20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09" s="9" t="s">
        <v>474</v>
      </c>
      <c r="G209" s="9" t="s">
        <v>445</v>
      </c>
      <c r="H209" s="9" t="str">
        <f>_xlfn.CONCAT(tbl_B_DataLibrary[[#This Row],[Type Name]]," (",tbl_B_DataLibrary[[#This Row],[Type Code]],")")</f>
        <v>Head's Office (S4034)</v>
      </c>
      <c r="I209" s="9" t="s">
        <v>1061</v>
      </c>
      <c r="J209" s="9" t="s">
        <v>844</v>
      </c>
      <c r="K209" s="9" t="s">
        <v>4904</v>
      </c>
      <c r="L209" s="9" t="s">
        <v>689</v>
      </c>
      <c r="M209" s="42" t="str" cm="1">
        <f t="array" ref="M20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09" s="9"/>
      <c r="O209" s="9"/>
      <c r="P209" s="9"/>
      <c r="Q209" s="9"/>
      <c r="R209" s="9"/>
      <c r="S209" s="9"/>
      <c r="T209" s="9"/>
      <c r="U209" s="9"/>
      <c r="V209" s="9" t="s">
        <v>845</v>
      </c>
      <c r="W209" s="9">
        <v>2700</v>
      </c>
      <c r="X209" s="9"/>
      <c r="Y209" s="9"/>
      <c r="Z209" s="9"/>
      <c r="AA209" s="54">
        <v>8</v>
      </c>
      <c r="AB209" s="54" t="s">
        <v>192</v>
      </c>
      <c r="AC209" s="54">
        <v>8</v>
      </c>
      <c r="AD209" s="54">
        <v>9</v>
      </c>
      <c r="AE209" s="9" t="s">
        <v>2034</v>
      </c>
      <c r="AF209" s="9" t="s">
        <v>1357</v>
      </c>
      <c r="AG209" s="9" t="s">
        <v>4690</v>
      </c>
      <c r="AH209" s="9" t="s">
        <v>1528</v>
      </c>
      <c r="AI209" s="42" t="str" cm="1">
        <f t="array" aca="1" ref="AI20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2</v>
      </c>
      <c r="AJ209" s="9"/>
      <c r="AK209" s="9"/>
      <c r="AL209" s="9"/>
      <c r="AM209" s="9"/>
      <c r="AN209" s="42" t="str" cm="1">
        <f t="array" ref="AN20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9" s="9"/>
      <c r="AP209" s="9"/>
      <c r="AQ209" s="9"/>
      <c r="AR209" s="9"/>
      <c r="AS209" s="42"/>
      <c r="AT209" s="42"/>
      <c r="AU209" s="42"/>
      <c r="AV209" s="42"/>
      <c r="AW209" s="42"/>
      <c r="AX209" s="42" t="str" cm="1">
        <f t="array" ref="AX20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9" s="42"/>
      <c r="AZ209" s="42"/>
      <c r="BA209" s="42"/>
      <c r="BB209" s="42"/>
      <c r="BC209" s="42"/>
      <c r="BD209" s="42"/>
      <c r="BE209" s="42"/>
      <c r="BF209" s="42"/>
      <c r="BG209" s="42"/>
      <c r="BH209" s="42"/>
      <c r="BI209" s="42">
        <v>20</v>
      </c>
      <c r="BJ209" s="42">
        <v>20.079999999999998</v>
      </c>
      <c r="BK209" s="42">
        <v>5.25</v>
      </c>
      <c r="BL209" s="42">
        <v>3.8250000000000002</v>
      </c>
      <c r="BM209" s="42"/>
      <c r="BN209" s="42"/>
      <c r="BO209" s="42"/>
      <c r="BP209" s="42"/>
      <c r="BQ209" s="9"/>
      <c r="BR209" s="9"/>
      <c r="BS209" s="9">
        <f>tbl_B_DataLibrary[[#This Row],[Area]]</f>
        <v>20</v>
      </c>
      <c r="BT209" s="9">
        <f>tbl_B_DataLibrary[[#This Row],[1FE_Infant_Quantity]]*tbl_B_DataLibrary[[#This Row],[1FE_Infant_Area]]</f>
        <v>0</v>
      </c>
      <c r="BU209" s="9"/>
      <c r="BV209" s="9">
        <f>tbl_B_DataLibrary[[#This Row],[Area]]</f>
        <v>20</v>
      </c>
      <c r="BW209" s="9">
        <f>tbl_B_DataLibrary[[#This Row],[2FE_Infant_Quantity]]*tbl_B_DataLibrary[[#This Row],[2FE_Infant_Area]]</f>
        <v>0</v>
      </c>
      <c r="BX209" s="9"/>
      <c r="BY209" s="9">
        <f>tbl_B_DataLibrary[[#This Row],[Area]]</f>
        <v>20</v>
      </c>
      <c r="BZ209" s="9">
        <f>tbl_B_DataLibrary[[#This Row],[3FE_Infant_Quantity]]*tbl_B_DataLibrary[[#This Row],[3FE_Infant_Area]]</f>
        <v>0</v>
      </c>
      <c r="CA209" s="9"/>
      <c r="CB209" s="9">
        <f>tbl_B_DataLibrary[[#This Row],[Area]]</f>
        <v>20</v>
      </c>
      <c r="CC209" s="9">
        <f>tbl_B_DataLibrary[[#This Row],[4FE_Infant_Quantity]]*tbl_B_DataLibrary[[#This Row],[4FE_Infant_Area]]</f>
        <v>0</v>
      </c>
      <c r="CD209" s="9"/>
      <c r="CE209" s="9">
        <f>tbl_B_DataLibrary[[#This Row],[Area]]</f>
        <v>20</v>
      </c>
      <c r="CF209" s="9">
        <f>tbl_B_DataLibrary[[#This Row],[5FE_Infant_Quantity]]*tbl_B_DataLibrary[[#This Row],[5FE_Infant_Area]]</f>
        <v>0</v>
      </c>
      <c r="CG209" s="9"/>
      <c r="CH209" s="9"/>
      <c r="CI209" s="9">
        <f>tbl_B_DataLibrary[[#This Row],[Area]]</f>
        <v>20</v>
      </c>
      <c r="CJ209" s="9">
        <f>tbl_B_DataLibrary[[#This Row],[1FE_Infant and Nursery_Quantity]]*tbl_B_DataLibrary[[#This Row],[1FE_Infant and Nursery_Area]]</f>
        <v>0</v>
      </c>
      <c r="CK209" s="9"/>
      <c r="CL209" s="9">
        <f>tbl_B_DataLibrary[[#This Row],[Area]]</f>
        <v>20</v>
      </c>
      <c r="CM209" s="9">
        <f>tbl_B_DataLibrary[[#This Row],[2FE_Infant and Nursery_Quantity]]*tbl_B_DataLibrary[[#This Row],[2FE_Infant and Nursery_Area]]</f>
        <v>0</v>
      </c>
      <c r="CN209" s="9"/>
      <c r="CO209" s="9">
        <f>tbl_B_DataLibrary[[#This Row],[Area]]</f>
        <v>20</v>
      </c>
      <c r="CP209" s="9">
        <f>tbl_B_DataLibrary[[#This Row],[3FE_Infant and Nursery_Quantity]]*tbl_B_DataLibrary[[#This Row],[3FE_Infant and Nursery_Area]]</f>
        <v>0</v>
      </c>
      <c r="CQ209" s="9"/>
      <c r="CR209" s="9">
        <f>tbl_B_DataLibrary[[#This Row],[Area]]</f>
        <v>20</v>
      </c>
      <c r="CS209" s="9">
        <f>tbl_B_DataLibrary[[#This Row],[4FE_Infant and Nursery_Quantity]]*tbl_B_DataLibrary[[#This Row],[4FE_Infant and Nursery_Area]]</f>
        <v>0</v>
      </c>
      <c r="CT209" s="9"/>
      <c r="CU209" s="9">
        <f>tbl_B_DataLibrary[[#This Row],[Area]]</f>
        <v>20</v>
      </c>
      <c r="CV209" s="9">
        <f>tbl_B_DataLibrary[[#This Row],[5FE_Infant and Nursery_Quantity]]*tbl_B_DataLibrary[[#This Row],[5FE_Infant and Nursery_Area]]</f>
        <v>0</v>
      </c>
      <c r="CW209" s="9"/>
      <c r="CX209" s="9"/>
      <c r="CY209" s="9">
        <f>tbl_B_DataLibrary[[#This Row],[Area]]</f>
        <v>20</v>
      </c>
      <c r="CZ209" s="9">
        <f>tbl_B_DataLibrary[[#This Row],[1FE_Junior_Quantity]]*tbl_B_DataLibrary[[#This Row],[1FE_Junior_Area]]</f>
        <v>0</v>
      </c>
      <c r="DA209" s="9"/>
      <c r="DB209" s="9">
        <f>tbl_B_DataLibrary[[#This Row],[Area]]</f>
        <v>20</v>
      </c>
      <c r="DC209" s="9">
        <f>tbl_B_DataLibrary[[#This Row],[2FE_Junior_Quantity]]*tbl_B_DataLibrary[[#This Row],[2FE_Junior_Area]]</f>
        <v>0</v>
      </c>
      <c r="DD209" s="9"/>
      <c r="DE209" s="9">
        <f>tbl_B_DataLibrary[[#This Row],[Area]]</f>
        <v>20</v>
      </c>
      <c r="DF209" s="9">
        <f>tbl_B_DataLibrary[[#This Row],[3FE_Junior_Quantity]]*tbl_B_DataLibrary[[#This Row],[3FE_Junior_Area]]</f>
        <v>0</v>
      </c>
      <c r="DG209" s="9"/>
      <c r="DH209" s="9">
        <f>tbl_B_DataLibrary[[#This Row],[Area]]</f>
        <v>20</v>
      </c>
      <c r="DI209" s="9">
        <f>tbl_B_DataLibrary[[#This Row],[4FE_Junior_Quantity]]*tbl_B_DataLibrary[[#This Row],[4FE_Junior_Area]]</f>
        <v>0</v>
      </c>
      <c r="DJ209" s="9"/>
      <c r="DK209" s="9">
        <f>tbl_B_DataLibrary[[#This Row],[Area]]</f>
        <v>20</v>
      </c>
      <c r="DL209" s="9">
        <f>tbl_B_DataLibrary[[#This Row],[5FE_Junior_Quantity]]*tbl_B_DataLibrary[[#This Row],[5FE_Junior_Area]]</f>
        <v>0</v>
      </c>
      <c r="DM209" s="9"/>
      <c r="DN209" s="324"/>
      <c r="DO209" s="9">
        <f>tbl_B_DataLibrary[[#This Row],[Area]]</f>
        <v>20</v>
      </c>
      <c r="DP209" s="9">
        <f>tbl_B_DataLibrary[[#This Row],[0.5FE_Primary_Quantity]]*tbl_B_DataLibrary[[#This Row],[0.5FE_Primary_Area]]</f>
        <v>0</v>
      </c>
      <c r="DQ209" s="9"/>
      <c r="DR209" s="9">
        <f>tbl_B_DataLibrary[[#This Row],[Area]]</f>
        <v>20</v>
      </c>
      <c r="DS209" s="9">
        <f>tbl_B_DataLibrary[[#This Row],[1FE_Primary_Quantity]]*tbl_B_DataLibrary[[#This Row],[1FE_Primary_Area]]</f>
        <v>0</v>
      </c>
      <c r="DT209" s="9"/>
      <c r="DU209" s="9">
        <f>tbl_B_DataLibrary[[#This Row],[Area]]</f>
        <v>20</v>
      </c>
      <c r="DV209" s="9">
        <f>tbl_B_DataLibrary[[#This Row],[1.5FE_Primary_Quantity]]*tbl_B_DataLibrary[[#This Row],[1.5FE_Primary_Area]]</f>
        <v>0</v>
      </c>
      <c r="DW209" s="9"/>
      <c r="DX209" s="9">
        <f>tbl_B_DataLibrary[[#This Row],[Area]]</f>
        <v>20</v>
      </c>
      <c r="DY209" s="9">
        <f>tbl_B_DataLibrary[[#This Row],[2FE_Primary_Quantity]]*tbl_B_DataLibrary[[#This Row],[2FE_Primary_Area]]</f>
        <v>0</v>
      </c>
      <c r="DZ209" s="9">
        <v>1</v>
      </c>
      <c r="EA209" s="9">
        <f>tbl_B_DataLibrary[[#This Row],[Area]]</f>
        <v>20</v>
      </c>
      <c r="EB209" s="9">
        <f>tbl_B_DataLibrary[[#This Row],[3FE_Primary_Quantity]]*tbl_B_DataLibrary[[#This Row],[3FE_Primary_Area]]</f>
        <v>20</v>
      </c>
      <c r="EC209" s="9">
        <v>1</v>
      </c>
      <c r="ED209" s="9">
        <f>tbl_B_DataLibrary[[#This Row],[Area]]</f>
        <v>20</v>
      </c>
      <c r="EE209" s="9">
        <f>tbl_B_DataLibrary[[#This Row],[4FE_Primary_Quantity]]*tbl_B_DataLibrary[[#This Row],[4FE_Primary_Area]]</f>
        <v>20</v>
      </c>
      <c r="EF209" s="9">
        <v>1</v>
      </c>
      <c r="EG209" s="9">
        <f>tbl_B_DataLibrary[[#This Row],[Area]]</f>
        <v>20</v>
      </c>
      <c r="EH209" s="9">
        <f>tbl_B_DataLibrary[[#This Row],[5FE_Primary_Quantity]]*tbl_B_DataLibrary[[#This Row],[5FE_Primary_Area]]</f>
        <v>20</v>
      </c>
      <c r="EI209" s="9"/>
      <c r="EJ209" s="9"/>
      <c r="EK209" s="9">
        <f>tbl_B_DataLibrary[[#This Row],[Area]]</f>
        <v>20</v>
      </c>
      <c r="EL209" s="9">
        <f>tbl_B_DataLibrary[[#This Row],[0.5FE_Primary and Nursery_Quantity]]*tbl_B_DataLibrary[[#This Row],[0.5FE_Primary and Nursery_Area]]</f>
        <v>0</v>
      </c>
      <c r="EM209" s="9"/>
      <c r="EN209" s="9">
        <f>tbl_B_DataLibrary[[#This Row],[Area]]</f>
        <v>20</v>
      </c>
      <c r="EO209" s="9">
        <f>tbl_B_DataLibrary[[#This Row],[1FE_Primary and Nursery_Quantity]]*tbl_B_DataLibrary[[#This Row],[1FE_Primary and Nursery_Area]]</f>
        <v>0</v>
      </c>
      <c r="EP209" s="9"/>
      <c r="EQ209" s="9">
        <f>tbl_B_DataLibrary[[#This Row],[Area]]</f>
        <v>20</v>
      </c>
      <c r="ER209" s="9">
        <f>tbl_B_DataLibrary[[#This Row],[1.5FE_Primary and Nursery_Quantity]]*tbl_B_DataLibrary[[#This Row],[1.5FE_Primary and Nursery_Area]]</f>
        <v>0</v>
      </c>
      <c r="ES209" s="9"/>
      <c r="ET209" s="9">
        <f>tbl_B_DataLibrary[[#This Row],[Area]]</f>
        <v>20</v>
      </c>
      <c r="EU209" s="9">
        <f>tbl_B_DataLibrary[[#This Row],[2FE_Primary and Nursery_Quantity]]*tbl_B_DataLibrary[[#This Row],[2FE_Primary and Nursery_Area]]</f>
        <v>0</v>
      </c>
      <c r="EV209" s="9">
        <v>1</v>
      </c>
      <c r="EW209" s="9">
        <f>tbl_B_DataLibrary[[#This Row],[Area]]</f>
        <v>20</v>
      </c>
      <c r="EX209" s="9">
        <f>tbl_B_DataLibrary[[#This Row],[3FE_Primary and Nursery_Quantity]]*tbl_B_DataLibrary[[#This Row],[3FE_Primary and Nursery_Area]]</f>
        <v>20</v>
      </c>
      <c r="EY209" s="9">
        <v>1</v>
      </c>
      <c r="EZ209" s="9">
        <f>tbl_B_DataLibrary[[#This Row],[Area]]</f>
        <v>20</v>
      </c>
      <c r="FA209" s="9">
        <f>tbl_B_DataLibrary[[#This Row],[4FE_Primary and Nursery_Quantity]]*tbl_B_DataLibrary[[#This Row],[4FE_Primary and Nursery_Area]]</f>
        <v>20</v>
      </c>
      <c r="FB209" s="9">
        <v>1</v>
      </c>
      <c r="FC209" s="9">
        <f>tbl_B_DataLibrary[[#This Row],[Area]]</f>
        <v>20</v>
      </c>
      <c r="FD209" s="9">
        <f>tbl_B_DataLibrary[[#This Row],[5FE_Primary and Nursery_Quantity]]*tbl_B_DataLibrary[[#This Row],[5FE_Primary and Nursery_Area]]</f>
        <v>20</v>
      </c>
      <c r="FE209" s="9"/>
      <c r="FF209" s="9"/>
      <c r="FG209" s="9">
        <f>tbl_B_DataLibrary[[#This Row],[Area]]</f>
        <v>20</v>
      </c>
      <c r="FH209" s="9">
        <f>tbl_B_DataLibrary[[#This Row],[3FE_Secondary_Quantity]]*tbl_B_DataLibrary[[#This Row],[3FE_Secondary_Area]]</f>
        <v>0</v>
      </c>
      <c r="FI209" s="9"/>
      <c r="FJ209" s="9">
        <f>tbl_B_DataLibrary[[#This Row],[Area]]</f>
        <v>20</v>
      </c>
      <c r="FK209" s="9">
        <f>tbl_B_DataLibrary[[#This Row],[4FE_Secondary_Quantity]]*tbl_B_DataLibrary[[#This Row],[4FE_Secondary_Area]]</f>
        <v>0</v>
      </c>
      <c r="FL209" s="9"/>
      <c r="FM209" s="9">
        <f>tbl_B_DataLibrary[[#This Row],[Area]]</f>
        <v>20</v>
      </c>
      <c r="FN209" s="9">
        <f>tbl_B_DataLibrary[[#This Row],[5FE_Secondary_Quantity]]*tbl_B_DataLibrary[[#This Row],[5FE_Secondary_Area]]</f>
        <v>0</v>
      </c>
      <c r="FO209" s="9"/>
      <c r="FP209" s="9">
        <f>tbl_B_DataLibrary[[#This Row],[Area]]</f>
        <v>20</v>
      </c>
      <c r="FQ209" s="9">
        <f>tbl_B_DataLibrary[[#This Row],[6FE_Secondary_Quantity]]*tbl_B_DataLibrary[[#This Row],[6FE_Secondary_Area]]</f>
        <v>0</v>
      </c>
      <c r="FR209" s="9"/>
      <c r="FS209" s="9">
        <f>tbl_B_DataLibrary[[#This Row],[Area]]</f>
        <v>20</v>
      </c>
      <c r="FT209" s="9">
        <f>tbl_B_DataLibrary[[#This Row],[7FE_Secondary_Quantity]]*tbl_B_DataLibrary[[#This Row],[7FE_Secondary_Area]]</f>
        <v>0</v>
      </c>
      <c r="FU209" s="9"/>
      <c r="FV209" s="9">
        <f>tbl_B_DataLibrary[[#This Row],[Area]]</f>
        <v>20</v>
      </c>
      <c r="FW209" s="9">
        <f>tbl_B_DataLibrary[[#This Row],[8FE_Secondary_Quantity]]*tbl_B_DataLibrary[[#This Row],[8FE_Secondary_Area]]</f>
        <v>0</v>
      </c>
      <c r="FX209" s="9"/>
      <c r="FY209" s="9">
        <f>tbl_B_DataLibrary[[#This Row],[Area]]</f>
        <v>20</v>
      </c>
      <c r="FZ209" s="9">
        <f>tbl_B_DataLibrary[[#This Row],[9FE_Secondary_Quantity]]*tbl_B_DataLibrary[[#This Row],[9FE_Secondary_Area]]</f>
        <v>0</v>
      </c>
      <c r="GA209" s="9"/>
      <c r="GB209" s="9">
        <f>tbl_B_DataLibrary[[#This Row],[Area]]</f>
        <v>20</v>
      </c>
      <c r="GC209" s="9">
        <f>tbl_B_DataLibrary[[#This Row],[10FE_Secondary_Quantity]]*tbl_B_DataLibrary[[#This Row],[10FE_Secondary_Area]]</f>
        <v>0</v>
      </c>
      <c r="GD209" s="9"/>
      <c r="GE209" s="9">
        <f>tbl_B_DataLibrary[[#This Row],[Area]]</f>
        <v>20</v>
      </c>
      <c r="GF209" s="9">
        <f>tbl_B_DataLibrary[[#This Row],[11FE_Secondary_Quantity]]*tbl_B_DataLibrary[[#This Row],[11FE_Secondary_Area]]</f>
        <v>0</v>
      </c>
      <c r="GG209" s="9"/>
      <c r="GH209" s="9">
        <f>tbl_B_DataLibrary[[#This Row],[Area]]</f>
        <v>20</v>
      </c>
      <c r="GI209" s="9">
        <f>tbl_B_DataLibrary[[#This Row],[12FE_Secondary_Quantity]]*tbl_B_DataLibrary[[#This Row],[12FE_Secondary_Area]]</f>
        <v>0</v>
      </c>
      <c r="GJ209" s="9"/>
      <c r="GK209" s="9">
        <f>tbl_B_DataLibrary[[#This Row],[Area]]</f>
        <v>20</v>
      </c>
      <c r="GL209" s="9">
        <f>tbl_B_DataLibrary[[#This Row],[13FE_Secondary_Quantity]]*tbl_B_DataLibrary[[#This Row],[13FE_Secondary_Area]]</f>
        <v>0</v>
      </c>
      <c r="GM209" s="9"/>
      <c r="GN209" s="9">
        <f>tbl_B_DataLibrary[[#This Row],[Area]]</f>
        <v>20</v>
      </c>
      <c r="GO209" s="9">
        <f>tbl_B_DataLibrary[[#This Row],[14FE_Secondary_Quantity]]*tbl_B_DataLibrary[[#This Row],[14FE_Secondary_Area]]</f>
        <v>0</v>
      </c>
      <c r="GP209" s="9"/>
      <c r="GQ209" s="9">
        <f>tbl_B_DataLibrary[[#This Row],[Area]]</f>
        <v>20</v>
      </c>
      <c r="GR209" s="9">
        <f>tbl_B_DataLibrary[[#This Row],[15FE_Secondary_Quantity]]*tbl_B_DataLibrary[[#This Row],[15FE_Secondary_Area]]</f>
        <v>0</v>
      </c>
      <c r="GS209" s="9"/>
      <c r="GT209" s="9"/>
      <c r="GU209" s="9">
        <f>tbl_B_DataLibrary[[#This Row],[Area]]</f>
        <v>20</v>
      </c>
      <c r="GV209" s="9">
        <f>tbl_B_DataLibrary[[#This Row],[3FE_Secondary with Post-16_Quantity]]*tbl_B_DataLibrary[[#This Row],[3FE_Secondary with Post-16_Area]]</f>
        <v>0</v>
      </c>
      <c r="GW209" s="9"/>
      <c r="GX209" s="9">
        <f>tbl_B_DataLibrary[[#This Row],[Area]]</f>
        <v>20</v>
      </c>
      <c r="GY209" s="9">
        <f>tbl_B_DataLibrary[[#This Row],[4FE_Secondary with Post-16_Quantity]]*tbl_B_DataLibrary[[#This Row],[4FE_Secondary with Post-16_Area]]</f>
        <v>0</v>
      </c>
      <c r="GZ209" s="9"/>
      <c r="HA209" s="9">
        <f>tbl_B_DataLibrary[[#This Row],[Area]]</f>
        <v>20</v>
      </c>
      <c r="HB209" s="9">
        <f>tbl_B_DataLibrary[[#This Row],[5FE_Secondary with Post-16_Quantity]]*tbl_B_DataLibrary[[#This Row],[5FE_Secondary with Post-16_Area]]</f>
        <v>0</v>
      </c>
      <c r="HC209" s="9"/>
      <c r="HD209" s="9">
        <f>tbl_B_DataLibrary[[#This Row],[Area]]</f>
        <v>20</v>
      </c>
      <c r="HE209" s="9">
        <f>tbl_B_DataLibrary[[#This Row],[6FE_Secondary with Post-16_Quantity]]*tbl_B_DataLibrary[[#This Row],[6FE_Secondary with Post-16_Area]]</f>
        <v>0</v>
      </c>
      <c r="HF209" s="9"/>
      <c r="HG209" s="9">
        <f>tbl_B_DataLibrary[[#This Row],[Area]]</f>
        <v>20</v>
      </c>
      <c r="HH209" s="9">
        <f>tbl_B_DataLibrary[[#This Row],[7FE_Secondary with Post-16_Quantity]]*tbl_B_DataLibrary[[#This Row],[7FE_Secondary with Post-16_Area]]</f>
        <v>0</v>
      </c>
      <c r="HI209" s="9">
        <v>1</v>
      </c>
      <c r="HJ209" s="9">
        <f>tbl_B_DataLibrary[[#This Row],[Area]]</f>
        <v>20</v>
      </c>
      <c r="HK209" s="9">
        <f>tbl_B_DataLibrary[[#This Row],[8FE_Secondary with Post-16_Quantity]]*tbl_B_DataLibrary[[#This Row],[8FE_Secondary with Post-16_Area]]</f>
        <v>20</v>
      </c>
      <c r="HL209" s="9">
        <v>1</v>
      </c>
      <c r="HM209" s="9">
        <f>tbl_B_DataLibrary[[#This Row],[Area]]</f>
        <v>20</v>
      </c>
      <c r="HN209" s="9">
        <f>tbl_B_DataLibrary[[#This Row],[9FE_Secondary with Post-16_Quantity]]*tbl_B_DataLibrary[[#This Row],[9FE_Secondary with Post-16_Area]]</f>
        <v>20</v>
      </c>
      <c r="HO209" s="9">
        <v>1</v>
      </c>
      <c r="HP209" s="9">
        <f>tbl_B_DataLibrary[[#This Row],[Area]]</f>
        <v>20</v>
      </c>
      <c r="HQ209" s="9">
        <f>tbl_B_DataLibrary[[#This Row],[10FE_Secondary with Post-16_Quantity]]*tbl_B_DataLibrary[[#This Row],[10FE_Secondary with Post-16_Area]]</f>
        <v>20</v>
      </c>
      <c r="HR209" s="9"/>
      <c r="HS209" s="9">
        <f>tbl_B_DataLibrary[[#This Row],[Area]]</f>
        <v>20</v>
      </c>
      <c r="HT209" s="9">
        <f>tbl_B_DataLibrary[[#This Row],[11FE_Secondary with Post-16_Quantity]]*tbl_B_DataLibrary[[#This Row],[11FE_Secondary with Post-16_Area]]</f>
        <v>0</v>
      </c>
      <c r="HU209" s="9"/>
      <c r="HV209" s="9">
        <f>tbl_B_DataLibrary[[#This Row],[Area]]</f>
        <v>20</v>
      </c>
      <c r="HW209" s="9">
        <f>tbl_B_DataLibrary[[#This Row],[12FE_Secondary with Post-16_Quantity]]*tbl_B_DataLibrary[[#This Row],[12FE_Secondary with Post-16_Area]]</f>
        <v>0</v>
      </c>
      <c r="HX209" s="9"/>
      <c r="HY209" s="9">
        <f>tbl_B_DataLibrary[[#This Row],[Area]]</f>
        <v>20</v>
      </c>
      <c r="HZ209" s="9">
        <f>tbl_B_DataLibrary[[#This Row],[13FE_Secondary with Post-16_Quantity]]*tbl_B_DataLibrary[[#This Row],[13FE_Secondary with Post-16_Area]]</f>
        <v>0</v>
      </c>
      <c r="IA209" s="9"/>
      <c r="IB209" s="9">
        <f>tbl_B_DataLibrary[[#This Row],[Area]]</f>
        <v>20</v>
      </c>
      <c r="IC209" s="9">
        <f>tbl_B_DataLibrary[[#This Row],[14FE_Secondary with Post-16_Quantity]]*tbl_B_DataLibrary[[#This Row],[14FE_Secondary with Post-16_Area]]</f>
        <v>0</v>
      </c>
      <c r="ID209" s="9"/>
      <c r="IE209" s="9">
        <f>tbl_B_DataLibrary[[#This Row],[Area]]</f>
        <v>20</v>
      </c>
      <c r="IF209" s="9">
        <f>tbl_B_DataLibrary[[#This Row],[15FE_Secondary with Post-16_Quantity]]*tbl_B_DataLibrary[[#This Row],[15FE_Secondary with Post-16_Area]]</f>
        <v>0</v>
      </c>
      <c r="IG209" s="9"/>
      <c r="IH209" s="9"/>
      <c r="II209" s="9">
        <f>tbl_B_DataLibrary[[#This Row],[Area]]</f>
        <v>20</v>
      </c>
      <c r="IJ209" s="9">
        <f>tbl_B_DataLibrary[[#This Row],[112 Place_Primary_Quantity]]*tbl_B_DataLibrary[[#This Row],[112 Place_Primary_Area]]</f>
        <v>0</v>
      </c>
      <c r="IK209" s="9"/>
      <c r="IL209" s="9">
        <f>tbl_B_DataLibrary[[#This Row],[Area]]</f>
        <v>20</v>
      </c>
      <c r="IM209" s="9">
        <f>tbl_B_DataLibrary[[#This Row],[64 Place_Primary and Nursery_Quantity]]*tbl_B_DataLibrary[[#This Row],[64 Place_Primary and Nursery_Area]]</f>
        <v>0</v>
      </c>
      <c r="IN209" s="9"/>
      <c r="IO209" s="9">
        <f>tbl_B_DataLibrary[[#This Row],[Area]]</f>
        <v>20</v>
      </c>
      <c r="IP209" s="9">
        <f>tbl_B_DataLibrary[[#This Row],[80 Place_Primary with Severe Need Suite_Quantity]]*tbl_B_DataLibrary[[#This Row],[80 Place_Primary with Severe Need Suite_Area]]</f>
        <v>0</v>
      </c>
      <c r="IQ209" s="9"/>
      <c r="IR209" s="9">
        <f>tbl_B_DataLibrary[[#This Row],[Area]]</f>
        <v>20</v>
      </c>
      <c r="IS209" s="9">
        <f>tbl_B_DataLibrary[[#This Row],[80 Place_Secondary_Quantity]]*tbl_B_DataLibrary[[#This Row],[80 Place_Secondary_Area]]</f>
        <v>0</v>
      </c>
      <c r="IT209" s="9"/>
      <c r="IU209" s="9">
        <f>tbl_B_DataLibrary[[#This Row],[Area]]</f>
        <v>20</v>
      </c>
      <c r="IV209" s="9">
        <f>tbl_B_DataLibrary[[#This Row],[80 Place_Secondary with Severe Need Suite_Quantity]]*tbl_B_DataLibrary[[#This Row],[80 Place_Secondary with Severe Need Suite_Area]]</f>
        <v>0</v>
      </c>
      <c r="IW209" s="9"/>
      <c r="IX209" s="9">
        <f>tbl_B_DataLibrary[[#This Row],[Area]]</f>
        <v>20</v>
      </c>
      <c r="IY209" s="9">
        <f>tbl_B_DataLibrary[[#This Row],[80 (64/16) Place_Secondary with Post-16_Quantity]]*tbl_B_DataLibrary[[#This Row],[80 (64/16) Place_Secondary with Post-16_Area]]</f>
        <v>0</v>
      </c>
      <c r="IZ209" s="9"/>
      <c r="JA209" s="9">
        <f>tbl_B_DataLibrary[[#This Row],[Area]]</f>
        <v>20</v>
      </c>
      <c r="JB209" s="9">
        <f>tbl_B_DataLibrary[[#This Row],[120 (96/24) Place_Secondary with Post-16_Quantity]]*tbl_B_DataLibrary[[#This Row],[120 (96/24) Place_Secondary with Post-16_Area]]</f>
        <v>0</v>
      </c>
    </row>
    <row r="210" spans="2:262" ht="77.5" x14ac:dyDescent="0.35">
      <c r="B210" s="9" t="s">
        <v>101</v>
      </c>
      <c r="C210" s="9" t="s">
        <v>1049</v>
      </c>
      <c r="D210" s="9" t="s">
        <v>1050</v>
      </c>
      <c r="E21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0" s="9" t="s">
        <v>477</v>
      </c>
      <c r="G210" s="9" t="s">
        <v>459</v>
      </c>
      <c r="H210" s="9" t="str">
        <f>_xlfn.CONCAT(tbl_B_DataLibrary[[#This Row],[Type Name]]," (",tbl_B_DataLibrary[[#This Row],[Type Code]],")")</f>
        <v>Conference Room (S4035)</v>
      </c>
      <c r="I210" s="9" t="s">
        <v>1062</v>
      </c>
      <c r="J210" s="9" t="s">
        <v>844</v>
      </c>
      <c r="K210" s="9" t="s">
        <v>4912</v>
      </c>
      <c r="L210" s="9" t="s">
        <v>691</v>
      </c>
      <c r="M210" s="42" t="str" cm="1">
        <f t="array" ref="M21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0" s="9"/>
      <c r="O210" s="9"/>
      <c r="P210" s="9"/>
      <c r="Q210" s="9"/>
      <c r="R210" s="9"/>
      <c r="S210" s="9"/>
      <c r="T210" s="9"/>
      <c r="U210" s="9"/>
      <c r="V210" s="9" t="s">
        <v>845</v>
      </c>
      <c r="W210" s="9">
        <v>2700</v>
      </c>
      <c r="X210" s="9"/>
      <c r="Y210" s="9"/>
      <c r="Z210" s="9"/>
      <c r="AA210" s="54">
        <v>22</v>
      </c>
      <c r="AB210" s="54" t="s">
        <v>192</v>
      </c>
      <c r="AC210" s="54">
        <v>22</v>
      </c>
      <c r="AD210" s="54">
        <v>24</v>
      </c>
      <c r="AE210" s="9" t="s">
        <v>2034</v>
      </c>
      <c r="AF210" s="9" t="s">
        <v>1357</v>
      </c>
      <c r="AG210" s="9">
        <v>0.8</v>
      </c>
      <c r="AH210" s="9" t="s">
        <v>1531</v>
      </c>
      <c r="AI210" s="42" t="str" cm="1">
        <f t="array" aca="1" ref="AI21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</v>
      </c>
      <c r="AJ210" s="9"/>
      <c r="AK210" s="9"/>
      <c r="AL210" s="9"/>
      <c r="AM210" s="9"/>
      <c r="AN210" s="42" t="str" cm="1">
        <f t="array" ref="AN21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0" s="9"/>
      <c r="AP210" s="9"/>
      <c r="AQ210" s="9"/>
      <c r="AR210" s="9"/>
      <c r="AS210" s="42"/>
      <c r="AT210" s="42"/>
      <c r="AU210" s="42"/>
      <c r="AV210" s="42"/>
      <c r="AW210" s="42"/>
      <c r="AX210" s="42" t="str" cm="1">
        <f t="array" ref="AX21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>
        <v>41</v>
      </c>
      <c r="BJ210" s="42">
        <v>40.950000000000003</v>
      </c>
      <c r="BK210" s="42">
        <v>5.25</v>
      </c>
      <c r="BL210" s="42">
        <v>7.8</v>
      </c>
      <c r="BM210" s="42"/>
      <c r="BN210" s="42"/>
      <c r="BO210" s="42"/>
      <c r="BP210" s="42"/>
      <c r="BQ210" s="9"/>
      <c r="BR210" s="9"/>
      <c r="BS210" s="9">
        <f>tbl_B_DataLibrary[[#This Row],[Area]]</f>
        <v>41</v>
      </c>
      <c r="BT210" s="9">
        <f>tbl_B_DataLibrary[[#This Row],[1FE_Infant_Quantity]]*tbl_B_DataLibrary[[#This Row],[1FE_Infant_Area]]</f>
        <v>0</v>
      </c>
      <c r="BU210" s="9"/>
      <c r="BV210" s="9">
        <f>tbl_B_DataLibrary[[#This Row],[Area]]</f>
        <v>41</v>
      </c>
      <c r="BW210" s="9">
        <f>tbl_B_DataLibrary[[#This Row],[2FE_Infant_Quantity]]*tbl_B_DataLibrary[[#This Row],[2FE_Infant_Area]]</f>
        <v>0</v>
      </c>
      <c r="BX210" s="9"/>
      <c r="BY210" s="9">
        <f>tbl_B_DataLibrary[[#This Row],[Area]]</f>
        <v>41</v>
      </c>
      <c r="BZ210" s="9">
        <f>tbl_B_DataLibrary[[#This Row],[3FE_Infant_Quantity]]*tbl_B_DataLibrary[[#This Row],[3FE_Infant_Area]]</f>
        <v>0</v>
      </c>
      <c r="CA210" s="9"/>
      <c r="CB210" s="9">
        <f>tbl_B_DataLibrary[[#This Row],[Area]]</f>
        <v>41</v>
      </c>
      <c r="CC210" s="9">
        <f>tbl_B_DataLibrary[[#This Row],[4FE_Infant_Quantity]]*tbl_B_DataLibrary[[#This Row],[4FE_Infant_Area]]</f>
        <v>0</v>
      </c>
      <c r="CD210" s="9"/>
      <c r="CE210" s="9">
        <f>tbl_B_DataLibrary[[#This Row],[Area]]</f>
        <v>41</v>
      </c>
      <c r="CF210" s="9">
        <f>tbl_B_DataLibrary[[#This Row],[5FE_Infant_Quantity]]*tbl_B_DataLibrary[[#This Row],[5FE_Infant_Area]]</f>
        <v>0</v>
      </c>
      <c r="CG210" s="9"/>
      <c r="CH210" s="9"/>
      <c r="CI210" s="9">
        <f>tbl_B_DataLibrary[[#This Row],[Area]]</f>
        <v>41</v>
      </c>
      <c r="CJ210" s="9">
        <f>tbl_B_DataLibrary[[#This Row],[1FE_Infant and Nursery_Quantity]]*tbl_B_DataLibrary[[#This Row],[1FE_Infant and Nursery_Area]]</f>
        <v>0</v>
      </c>
      <c r="CK210" s="9"/>
      <c r="CL210" s="9">
        <f>tbl_B_DataLibrary[[#This Row],[Area]]</f>
        <v>41</v>
      </c>
      <c r="CM210" s="9">
        <f>tbl_B_DataLibrary[[#This Row],[2FE_Infant and Nursery_Quantity]]*tbl_B_DataLibrary[[#This Row],[2FE_Infant and Nursery_Area]]</f>
        <v>0</v>
      </c>
      <c r="CN210" s="9"/>
      <c r="CO210" s="9">
        <f>tbl_B_DataLibrary[[#This Row],[Area]]</f>
        <v>41</v>
      </c>
      <c r="CP210" s="9">
        <f>tbl_B_DataLibrary[[#This Row],[3FE_Infant and Nursery_Quantity]]*tbl_B_DataLibrary[[#This Row],[3FE_Infant and Nursery_Area]]</f>
        <v>0</v>
      </c>
      <c r="CQ210" s="9"/>
      <c r="CR210" s="9">
        <f>tbl_B_DataLibrary[[#This Row],[Area]]</f>
        <v>41</v>
      </c>
      <c r="CS210" s="9">
        <f>tbl_B_DataLibrary[[#This Row],[4FE_Infant and Nursery_Quantity]]*tbl_B_DataLibrary[[#This Row],[4FE_Infant and Nursery_Area]]</f>
        <v>0</v>
      </c>
      <c r="CT210" s="9"/>
      <c r="CU210" s="9">
        <f>tbl_B_DataLibrary[[#This Row],[Area]]</f>
        <v>41</v>
      </c>
      <c r="CV210" s="9">
        <f>tbl_B_DataLibrary[[#This Row],[5FE_Infant and Nursery_Quantity]]*tbl_B_DataLibrary[[#This Row],[5FE_Infant and Nursery_Area]]</f>
        <v>0</v>
      </c>
      <c r="CW210" s="9"/>
      <c r="CX210" s="9"/>
      <c r="CY210" s="9">
        <f>tbl_B_DataLibrary[[#This Row],[Area]]</f>
        <v>41</v>
      </c>
      <c r="CZ210" s="9">
        <f>tbl_B_DataLibrary[[#This Row],[1FE_Junior_Quantity]]*tbl_B_DataLibrary[[#This Row],[1FE_Junior_Area]]</f>
        <v>0</v>
      </c>
      <c r="DA210" s="9"/>
      <c r="DB210" s="9">
        <f>tbl_B_DataLibrary[[#This Row],[Area]]</f>
        <v>41</v>
      </c>
      <c r="DC210" s="9">
        <f>tbl_B_DataLibrary[[#This Row],[2FE_Junior_Quantity]]*tbl_B_DataLibrary[[#This Row],[2FE_Junior_Area]]</f>
        <v>0</v>
      </c>
      <c r="DD210" s="9"/>
      <c r="DE210" s="9">
        <f>tbl_B_DataLibrary[[#This Row],[Area]]</f>
        <v>41</v>
      </c>
      <c r="DF210" s="9">
        <f>tbl_B_DataLibrary[[#This Row],[3FE_Junior_Quantity]]*tbl_B_DataLibrary[[#This Row],[3FE_Junior_Area]]</f>
        <v>0</v>
      </c>
      <c r="DG210" s="9"/>
      <c r="DH210" s="9">
        <f>tbl_B_DataLibrary[[#This Row],[Area]]</f>
        <v>41</v>
      </c>
      <c r="DI210" s="9">
        <f>tbl_B_DataLibrary[[#This Row],[4FE_Junior_Quantity]]*tbl_B_DataLibrary[[#This Row],[4FE_Junior_Area]]</f>
        <v>0</v>
      </c>
      <c r="DJ210" s="9"/>
      <c r="DK210" s="9">
        <f>tbl_B_DataLibrary[[#This Row],[Area]]</f>
        <v>41</v>
      </c>
      <c r="DL210" s="9">
        <f>tbl_B_DataLibrary[[#This Row],[5FE_Junior_Quantity]]*tbl_B_DataLibrary[[#This Row],[5FE_Junior_Area]]</f>
        <v>0</v>
      </c>
      <c r="DM210" s="9"/>
      <c r="DN210" s="324"/>
      <c r="DO210" s="9">
        <f>tbl_B_DataLibrary[[#This Row],[Area]]</f>
        <v>41</v>
      </c>
      <c r="DP210" s="9">
        <f>tbl_B_DataLibrary[[#This Row],[0.5FE_Primary_Quantity]]*tbl_B_DataLibrary[[#This Row],[0.5FE_Primary_Area]]</f>
        <v>0</v>
      </c>
      <c r="DQ210" s="9"/>
      <c r="DR210" s="9">
        <f>tbl_B_DataLibrary[[#This Row],[Area]]</f>
        <v>41</v>
      </c>
      <c r="DS210" s="9">
        <f>tbl_B_DataLibrary[[#This Row],[1FE_Primary_Quantity]]*tbl_B_DataLibrary[[#This Row],[1FE_Primary_Area]]</f>
        <v>0</v>
      </c>
      <c r="DT210" s="9"/>
      <c r="DU210" s="9">
        <f>tbl_B_DataLibrary[[#This Row],[Area]]</f>
        <v>41</v>
      </c>
      <c r="DV210" s="9">
        <f>tbl_B_DataLibrary[[#This Row],[1.5FE_Primary_Quantity]]*tbl_B_DataLibrary[[#This Row],[1.5FE_Primary_Area]]</f>
        <v>0</v>
      </c>
      <c r="DW210" s="9"/>
      <c r="DX210" s="9">
        <f>tbl_B_DataLibrary[[#This Row],[Area]]</f>
        <v>41</v>
      </c>
      <c r="DY210" s="9">
        <f>tbl_B_DataLibrary[[#This Row],[2FE_Primary_Quantity]]*tbl_B_DataLibrary[[#This Row],[2FE_Primary_Area]]</f>
        <v>0</v>
      </c>
      <c r="DZ210" s="9"/>
      <c r="EA210" s="9">
        <f>tbl_B_DataLibrary[[#This Row],[Area]]</f>
        <v>41</v>
      </c>
      <c r="EB210" s="9">
        <f>tbl_B_DataLibrary[[#This Row],[3FE_Primary_Quantity]]*tbl_B_DataLibrary[[#This Row],[3FE_Primary_Area]]</f>
        <v>0</v>
      </c>
      <c r="EC210" s="9"/>
      <c r="ED210" s="9">
        <f>tbl_B_DataLibrary[[#This Row],[Area]]</f>
        <v>41</v>
      </c>
      <c r="EE210" s="9">
        <f>tbl_B_DataLibrary[[#This Row],[4FE_Primary_Quantity]]*tbl_B_DataLibrary[[#This Row],[4FE_Primary_Area]]</f>
        <v>0</v>
      </c>
      <c r="EF210" s="9"/>
      <c r="EG210" s="9">
        <f>tbl_B_DataLibrary[[#This Row],[Area]]</f>
        <v>41</v>
      </c>
      <c r="EH210" s="9">
        <f>tbl_B_DataLibrary[[#This Row],[5FE_Primary_Quantity]]*tbl_B_DataLibrary[[#This Row],[5FE_Primary_Area]]</f>
        <v>0</v>
      </c>
      <c r="EI210" s="9"/>
      <c r="EJ210" s="9"/>
      <c r="EK210" s="9">
        <f>tbl_B_DataLibrary[[#This Row],[Area]]</f>
        <v>41</v>
      </c>
      <c r="EL210" s="9">
        <f>tbl_B_DataLibrary[[#This Row],[0.5FE_Primary and Nursery_Quantity]]*tbl_B_DataLibrary[[#This Row],[0.5FE_Primary and Nursery_Area]]</f>
        <v>0</v>
      </c>
      <c r="EM210" s="9"/>
      <c r="EN210" s="9">
        <f>tbl_B_DataLibrary[[#This Row],[Area]]</f>
        <v>41</v>
      </c>
      <c r="EO210" s="9">
        <f>tbl_B_DataLibrary[[#This Row],[1FE_Primary and Nursery_Quantity]]*tbl_B_DataLibrary[[#This Row],[1FE_Primary and Nursery_Area]]</f>
        <v>0</v>
      </c>
      <c r="EP210" s="9"/>
      <c r="EQ210" s="9">
        <f>tbl_B_DataLibrary[[#This Row],[Area]]</f>
        <v>41</v>
      </c>
      <c r="ER210" s="9">
        <f>tbl_B_DataLibrary[[#This Row],[1.5FE_Primary and Nursery_Quantity]]*tbl_B_DataLibrary[[#This Row],[1.5FE_Primary and Nursery_Area]]</f>
        <v>0</v>
      </c>
      <c r="ES210" s="9"/>
      <c r="ET210" s="9">
        <f>tbl_B_DataLibrary[[#This Row],[Area]]</f>
        <v>41</v>
      </c>
      <c r="EU210" s="9">
        <f>tbl_B_DataLibrary[[#This Row],[2FE_Primary and Nursery_Quantity]]*tbl_B_DataLibrary[[#This Row],[2FE_Primary and Nursery_Area]]</f>
        <v>0</v>
      </c>
      <c r="EV210" s="9"/>
      <c r="EW210" s="9">
        <f>tbl_B_DataLibrary[[#This Row],[Area]]</f>
        <v>41</v>
      </c>
      <c r="EX210" s="9">
        <f>tbl_B_DataLibrary[[#This Row],[3FE_Primary and Nursery_Quantity]]*tbl_B_DataLibrary[[#This Row],[3FE_Primary and Nursery_Area]]</f>
        <v>0</v>
      </c>
      <c r="EY210" s="9"/>
      <c r="EZ210" s="9">
        <f>tbl_B_DataLibrary[[#This Row],[Area]]</f>
        <v>41</v>
      </c>
      <c r="FA210" s="9">
        <f>tbl_B_DataLibrary[[#This Row],[4FE_Primary and Nursery_Quantity]]*tbl_B_DataLibrary[[#This Row],[4FE_Primary and Nursery_Area]]</f>
        <v>0</v>
      </c>
      <c r="FB210" s="9"/>
      <c r="FC210" s="9">
        <f>tbl_B_DataLibrary[[#This Row],[Area]]</f>
        <v>41</v>
      </c>
      <c r="FD210" s="9">
        <f>tbl_B_DataLibrary[[#This Row],[5FE_Primary and Nursery_Quantity]]*tbl_B_DataLibrary[[#This Row],[5FE_Primary and Nursery_Area]]</f>
        <v>0</v>
      </c>
      <c r="FE210" s="9"/>
      <c r="FF210" s="9"/>
      <c r="FG210" s="9">
        <f>tbl_B_DataLibrary[[#This Row],[Area]]</f>
        <v>41</v>
      </c>
      <c r="FH210" s="9">
        <f>tbl_B_DataLibrary[[#This Row],[3FE_Secondary_Quantity]]*tbl_B_DataLibrary[[#This Row],[3FE_Secondary_Area]]</f>
        <v>0</v>
      </c>
      <c r="FI210" s="9"/>
      <c r="FJ210" s="9">
        <f>tbl_B_DataLibrary[[#This Row],[Area]]</f>
        <v>41</v>
      </c>
      <c r="FK210" s="9">
        <f>tbl_B_DataLibrary[[#This Row],[4FE_Secondary_Quantity]]*tbl_B_DataLibrary[[#This Row],[4FE_Secondary_Area]]</f>
        <v>0</v>
      </c>
      <c r="FL210" s="9"/>
      <c r="FM210" s="9">
        <f>tbl_B_DataLibrary[[#This Row],[Area]]</f>
        <v>41</v>
      </c>
      <c r="FN210" s="9">
        <f>tbl_B_DataLibrary[[#This Row],[5FE_Secondary_Quantity]]*tbl_B_DataLibrary[[#This Row],[5FE_Secondary_Area]]</f>
        <v>0</v>
      </c>
      <c r="FO210" s="9"/>
      <c r="FP210" s="9">
        <f>tbl_B_DataLibrary[[#This Row],[Area]]</f>
        <v>41</v>
      </c>
      <c r="FQ210" s="9">
        <f>tbl_B_DataLibrary[[#This Row],[6FE_Secondary_Quantity]]*tbl_B_DataLibrary[[#This Row],[6FE_Secondary_Area]]</f>
        <v>0</v>
      </c>
      <c r="FR210" s="9"/>
      <c r="FS210" s="9">
        <f>tbl_B_DataLibrary[[#This Row],[Area]]</f>
        <v>41</v>
      </c>
      <c r="FT210" s="9">
        <f>tbl_B_DataLibrary[[#This Row],[7FE_Secondary_Quantity]]*tbl_B_DataLibrary[[#This Row],[7FE_Secondary_Area]]</f>
        <v>0</v>
      </c>
      <c r="FU210" s="9"/>
      <c r="FV210" s="9">
        <f>tbl_B_DataLibrary[[#This Row],[Area]]</f>
        <v>41</v>
      </c>
      <c r="FW210" s="9">
        <f>tbl_B_DataLibrary[[#This Row],[8FE_Secondary_Quantity]]*tbl_B_DataLibrary[[#This Row],[8FE_Secondary_Area]]</f>
        <v>0</v>
      </c>
      <c r="FX210" s="9"/>
      <c r="FY210" s="9">
        <f>tbl_B_DataLibrary[[#This Row],[Area]]</f>
        <v>41</v>
      </c>
      <c r="FZ210" s="9">
        <f>tbl_B_DataLibrary[[#This Row],[9FE_Secondary_Quantity]]*tbl_B_DataLibrary[[#This Row],[9FE_Secondary_Area]]</f>
        <v>0</v>
      </c>
      <c r="GA210" s="9"/>
      <c r="GB210" s="9">
        <f>tbl_B_DataLibrary[[#This Row],[Area]]</f>
        <v>41</v>
      </c>
      <c r="GC210" s="9">
        <f>tbl_B_DataLibrary[[#This Row],[10FE_Secondary_Quantity]]*tbl_B_DataLibrary[[#This Row],[10FE_Secondary_Area]]</f>
        <v>0</v>
      </c>
      <c r="GD210" s="9"/>
      <c r="GE210" s="9">
        <f>tbl_B_DataLibrary[[#This Row],[Area]]</f>
        <v>41</v>
      </c>
      <c r="GF210" s="9">
        <f>tbl_B_DataLibrary[[#This Row],[11FE_Secondary_Quantity]]*tbl_B_DataLibrary[[#This Row],[11FE_Secondary_Area]]</f>
        <v>0</v>
      </c>
      <c r="GG210" s="9"/>
      <c r="GH210" s="9">
        <f>tbl_B_DataLibrary[[#This Row],[Area]]</f>
        <v>41</v>
      </c>
      <c r="GI210" s="9">
        <f>tbl_B_DataLibrary[[#This Row],[12FE_Secondary_Quantity]]*tbl_B_DataLibrary[[#This Row],[12FE_Secondary_Area]]</f>
        <v>0</v>
      </c>
      <c r="GJ210" s="9"/>
      <c r="GK210" s="9">
        <f>tbl_B_DataLibrary[[#This Row],[Area]]</f>
        <v>41</v>
      </c>
      <c r="GL210" s="9">
        <f>tbl_B_DataLibrary[[#This Row],[13FE_Secondary_Quantity]]*tbl_B_DataLibrary[[#This Row],[13FE_Secondary_Area]]</f>
        <v>0</v>
      </c>
      <c r="GM210" s="9"/>
      <c r="GN210" s="9">
        <f>tbl_B_DataLibrary[[#This Row],[Area]]</f>
        <v>41</v>
      </c>
      <c r="GO210" s="9">
        <f>tbl_B_DataLibrary[[#This Row],[14FE_Secondary_Quantity]]*tbl_B_DataLibrary[[#This Row],[14FE_Secondary_Area]]</f>
        <v>0</v>
      </c>
      <c r="GP210" s="9"/>
      <c r="GQ210" s="9">
        <f>tbl_B_DataLibrary[[#This Row],[Area]]</f>
        <v>41</v>
      </c>
      <c r="GR210" s="9">
        <f>tbl_B_DataLibrary[[#This Row],[15FE_Secondary_Quantity]]*tbl_B_DataLibrary[[#This Row],[15FE_Secondary_Area]]</f>
        <v>0</v>
      </c>
      <c r="GS210" s="9"/>
      <c r="GT210" s="9"/>
      <c r="GU210" s="9">
        <f>tbl_B_DataLibrary[[#This Row],[Area]]</f>
        <v>41</v>
      </c>
      <c r="GV210" s="9">
        <f>tbl_B_DataLibrary[[#This Row],[3FE_Secondary with Post-16_Quantity]]*tbl_B_DataLibrary[[#This Row],[3FE_Secondary with Post-16_Area]]</f>
        <v>0</v>
      </c>
      <c r="GW210" s="9"/>
      <c r="GX210" s="9">
        <f>tbl_B_DataLibrary[[#This Row],[Area]]</f>
        <v>41</v>
      </c>
      <c r="GY210" s="9">
        <f>tbl_B_DataLibrary[[#This Row],[4FE_Secondary with Post-16_Quantity]]*tbl_B_DataLibrary[[#This Row],[4FE_Secondary with Post-16_Area]]</f>
        <v>0</v>
      </c>
      <c r="GZ210" s="9"/>
      <c r="HA210" s="9">
        <f>tbl_B_DataLibrary[[#This Row],[Area]]</f>
        <v>41</v>
      </c>
      <c r="HB210" s="9">
        <f>tbl_B_DataLibrary[[#This Row],[5FE_Secondary with Post-16_Quantity]]*tbl_B_DataLibrary[[#This Row],[5FE_Secondary with Post-16_Area]]</f>
        <v>0</v>
      </c>
      <c r="HC210" s="9"/>
      <c r="HD210" s="9">
        <f>tbl_B_DataLibrary[[#This Row],[Area]]</f>
        <v>41</v>
      </c>
      <c r="HE210" s="9">
        <f>tbl_B_DataLibrary[[#This Row],[6FE_Secondary with Post-16_Quantity]]*tbl_B_DataLibrary[[#This Row],[6FE_Secondary with Post-16_Area]]</f>
        <v>0</v>
      </c>
      <c r="HF210" s="9"/>
      <c r="HG210" s="9">
        <f>tbl_B_DataLibrary[[#This Row],[Area]]</f>
        <v>41</v>
      </c>
      <c r="HH210" s="9">
        <f>tbl_B_DataLibrary[[#This Row],[7FE_Secondary with Post-16_Quantity]]*tbl_B_DataLibrary[[#This Row],[7FE_Secondary with Post-16_Area]]</f>
        <v>0</v>
      </c>
      <c r="HI210" s="9"/>
      <c r="HJ210" s="9">
        <f>tbl_B_DataLibrary[[#This Row],[Area]]</f>
        <v>41</v>
      </c>
      <c r="HK210" s="9">
        <f>tbl_B_DataLibrary[[#This Row],[8FE_Secondary with Post-16_Quantity]]*tbl_B_DataLibrary[[#This Row],[8FE_Secondary with Post-16_Area]]</f>
        <v>0</v>
      </c>
      <c r="HL210" s="9"/>
      <c r="HM210" s="9">
        <f>tbl_B_DataLibrary[[#This Row],[Area]]</f>
        <v>41</v>
      </c>
      <c r="HN210" s="9">
        <f>tbl_B_DataLibrary[[#This Row],[9FE_Secondary with Post-16_Quantity]]*tbl_B_DataLibrary[[#This Row],[9FE_Secondary with Post-16_Area]]</f>
        <v>0</v>
      </c>
      <c r="HO210" s="9"/>
      <c r="HP210" s="9">
        <f>tbl_B_DataLibrary[[#This Row],[Area]]</f>
        <v>41</v>
      </c>
      <c r="HQ210" s="9">
        <f>tbl_B_DataLibrary[[#This Row],[10FE_Secondary with Post-16_Quantity]]*tbl_B_DataLibrary[[#This Row],[10FE_Secondary with Post-16_Area]]</f>
        <v>0</v>
      </c>
      <c r="HR210" s="9">
        <v>1</v>
      </c>
      <c r="HS210" s="9">
        <f>tbl_B_DataLibrary[[#This Row],[Area]]</f>
        <v>41</v>
      </c>
      <c r="HT210" s="9">
        <f>tbl_B_DataLibrary[[#This Row],[11FE_Secondary with Post-16_Quantity]]*tbl_B_DataLibrary[[#This Row],[11FE_Secondary with Post-16_Area]]</f>
        <v>41</v>
      </c>
      <c r="HU210" s="9"/>
      <c r="HV210" s="9">
        <f>tbl_B_DataLibrary[[#This Row],[Area]]</f>
        <v>41</v>
      </c>
      <c r="HW210" s="9">
        <f>tbl_B_DataLibrary[[#This Row],[12FE_Secondary with Post-16_Quantity]]*tbl_B_DataLibrary[[#This Row],[12FE_Secondary with Post-16_Area]]</f>
        <v>0</v>
      </c>
      <c r="HX210" s="9">
        <v>1</v>
      </c>
      <c r="HY210" s="9">
        <f>tbl_B_DataLibrary[[#This Row],[Area]]</f>
        <v>41</v>
      </c>
      <c r="HZ210" s="9">
        <f>tbl_B_DataLibrary[[#This Row],[13FE_Secondary with Post-16_Quantity]]*tbl_B_DataLibrary[[#This Row],[13FE_Secondary with Post-16_Area]]</f>
        <v>41</v>
      </c>
      <c r="IA210" s="9">
        <v>1</v>
      </c>
      <c r="IB210" s="9">
        <f>tbl_B_DataLibrary[[#This Row],[Area]]</f>
        <v>41</v>
      </c>
      <c r="IC210" s="9">
        <f>tbl_B_DataLibrary[[#This Row],[14FE_Secondary with Post-16_Quantity]]*tbl_B_DataLibrary[[#This Row],[14FE_Secondary with Post-16_Area]]</f>
        <v>41</v>
      </c>
      <c r="ID210" s="9"/>
      <c r="IE210" s="9">
        <f>tbl_B_DataLibrary[[#This Row],[Area]]</f>
        <v>41</v>
      </c>
      <c r="IF210" s="9">
        <f>tbl_B_DataLibrary[[#This Row],[15FE_Secondary with Post-16_Quantity]]*tbl_B_DataLibrary[[#This Row],[15FE_Secondary with Post-16_Area]]</f>
        <v>0</v>
      </c>
      <c r="IG210" s="9"/>
      <c r="IH210" s="9"/>
      <c r="II210" s="9">
        <f>tbl_B_DataLibrary[[#This Row],[Area]]</f>
        <v>41</v>
      </c>
      <c r="IJ210" s="9">
        <f>tbl_B_DataLibrary[[#This Row],[112 Place_Primary_Quantity]]*tbl_B_DataLibrary[[#This Row],[112 Place_Primary_Area]]</f>
        <v>0</v>
      </c>
      <c r="IK210" s="9"/>
      <c r="IL210" s="9">
        <f>tbl_B_DataLibrary[[#This Row],[Area]]</f>
        <v>41</v>
      </c>
      <c r="IM210" s="9">
        <f>tbl_B_DataLibrary[[#This Row],[64 Place_Primary and Nursery_Quantity]]*tbl_B_DataLibrary[[#This Row],[64 Place_Primary and Nursery_Area]]</f>
        <v>0</v>
      </c>
      <c r="IN210" s="9"/>
      <c r="IO210" s="9">
        <f>tbl_B_DataLibrary[[#This Row],[Area]]</f>
        <v>41</v>
      </c>
      <c r="IP210" s="9">
        <f>tbl_B_DataLibrary[[#This Row],[80 Place_Primary with Severe Need Suite_Quantity]]*tbl_B_DataLibrary[[#This Row],[80 Place_Primary with Severe Need Suite_Area]]</f>
        <v>0</v>
      </c>
      <c r="IQ210" s="9"/>
      <c r="IR210" s="9">
        <f>tbl_B_DataLibrary[[#This Row],[Area]]</f>
        <v>41</v>
      </c>
      <c r="IS210" s="9">
        <f>tbl_B_DataLibrary[[#This Row],[80 Place_Secondary_Quantity]]*tbl_B_DataLibrary[[#This Row],[80 Place_Secondary_Area]]</f>
        <v>0</v>
      </c>
      <c r="IT210" s="9"/>
      <c r="IU210" s="9">
        <f>tbl_B_DataLibrary[[#This Row],[Area]]</f>
        <v>41</v>
      </c>
      <c r="IV210" s="9">
        <f>tbl_B_DataLibrary[[#This Row],[80 Place_Secondary with Severe Need Suite_Quantity]]*tbl_B_DataLibrary[[#This Row],[80 Place_Secondary with Severe Need Suite_Area]]</f>
        <v>0</v>
      </c>
      <c r="IW210" s="9"/>
      <c r="IX210" s="9">
        <f>tbl_B_DataLibrary[[#This Row],[Area]]</f>
        <v>41</v>
      </c>
      <c r="IY210" s="9">
        <f>tbl_B_DataLibrary[[#This Row],[80 (64/16) Place_Secondary with Post-16_Quantity]]*tbl_B_DataLibrary[[#This Row],[80 (64/16) Place_Secondary with Post-16_Area]]</f>
        <v>0</v>
      </c>
      <c r="IZ210" s="9"/>
      <c r="JA210" s="9">
        <f>tbl_B_DataLibrary[[#This Row],[Area]]</f>
        <v>41</v>
      </c>
      <c r="JB210" s="9">
        <f>tbl_B_DataLibrary[[#This Row],[120 (96/24) Place_Secondary with Post-16_Quantity]]*tbl_B_DataLibrary[[#This Row],[120 (96/24) Place_Secondary with Post-16_Area]]</f>
        <v>0</v>
      </c>
    </row>
    <row r="211" spans="2:262" ht="77.5" x14ac:dyDescent="0.35">
      <c r="B211" s="9" t="s">
        <v>101</v>
      </c>
      <c r="C211" s="9" t="s">
        <v>1049</v>
      </c>
      <c r="D211" s="9" t="s">
        <v>1050</v>
      </c>
      <c r="E21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1" s="9" t="s">
        <v>480</v>
      </c>
      <c r="G211" s="9" t="s">
        <v>455</v>
      </c>
      <c r="H211" s="9" t="str">
        <f>_xlfn.CONCAT(tbl_B_DataLibrary[[#This Row],[Type Name]]," (",tbl_B_DataLibrary[[#This Row],[Type Code]],")")</f>
        <v>Staff Social Room (S4036)</v>
      </c>
      <c r="I211" s="9" t="s">
        <v>1063</v>
      </c>
      <c r="J211" s="9" t="s">
        <v>844</v>
      </c>
      <c r="K211" s="9" t="s">
        <v>4911</v>
      </c>
      <c r="L211" s="9" t="s">
        <v>691</v>
      </c>
      <c r="M211" s="42" t="str" cm="1">
        <f t="array" ref="M21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1" s="9"/>
      <c r="O211" s="9"/>
      <c r="P211" s="9"/>
      <c r="Q211" s="9"/>
      <c r="R211" s="9"/>
      <c r="S211" s="9"/>
      <c r="T211" s="9"/>
      <c r="U211" s="9"/>
      <c r="V211" s="9" t="s">
        <v>845</v>
      </c>
      <c r="W211" s="9">
        <v>2700</v>
      </c>
      <c r="X211" s="9"/>
      <c r="Y211" s="9"/>
      <c r="Z211" s="9"/>
      <c r="AA211" s="54">
        <v>51</v>
      </c>
      <c r="AB211" s="54" t="s">
        <v>192</v>
      </c>
      <c r="AC211" s="54">
        <v>51</v>
      </c>
      <c r="AD211" s="54">
        <v>56</v>
      </c>
      <c r="AE211" s="9" t="s">
        <v>2034</v>
      </c>
      <c r="AF211" s="9" t="s">
        <v>1357</v>
      </c>
      <c r="AG211" s="9" t="s">
        <v>4690</v>
      </c>
      <c r="AH211" s="9" t="s">
        <v>1531</v>
      </c>
      <c r="AI211" s="42" t="str" cm="1">
        <f t="array" aca="1" ref="AI21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5</v>
      </c>
      <c r="AJ211" s="9"/>
      <c r="AK211" s="9"/>
      <c r="AL211" s="9"/>
      <c r="AM211" s="9"/>
      <c r="AN211" s="42" t="str" cm="1">
        <f t="array" ref="AN21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1" s="9"/>
      <c r="AP211" s="9"/>
      <c r="AQ211" s="9"/>
      <c r="AR211" s="9"/>
      <c r="AS211" s="42"/>
      <c r="AT211" s="42"/>
      <c r="AU211" s="42"/>
      <c r="AV211" s="42"/>
      <c r="AW211" s="42"/>
      <c r="AX211" s="42" t="str" cm="1">
        <f t="array" ref="AX21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1" s="42"/>
      <c r="AZ211" s="42"/>
      <c r="BA211" s="42"/>
      <c r="BB211" s="42"/>
      <c r="BC211" s="42"/>
      <c r="BD211" s="42"/>
      <c r="BE211" s="42"/>
      <c r="BF211" s="42"/>
      <c r="BG211" s="42"/>
      <c r="BH211" s="42"/>
      <c r="BI211" s="42">
        <v>83</v>
      </c>
      <c r="BJ211" s="42">
        <v>83.07</v>
      </c>
      <c r="BK211" s="42">
        <v>10.65</v>
      </c>
      <c r="BL211" s="42">
        <v>7.8</v>
      </c>
      <c r="BM211" s="42"/>
      <c r="BN211" s="42"/>
      <c r="BO211" s="42"/>
      <c r="BP211" s="42"/>
      <c r="BQ211" s="9"/>
      <c r="BR211" s="9"/>
      <c r="BS211" s="9">
        <f>tbl_B_DataLibrary[[#This Row],[Area]]</f>
        <v>83</v>
      </c>
      <c r="BT211" s="9">
        <f>tbl_B_DataLibrary[[#This Row],[1FE_Infant_Quantity]]*tbl_B_DataLibrary[[#This Row],[1FE_Infant_Area]]</f>
        <v>0</v>
      </c>
      <c r="BU211" s="9"/>
      <c r="BV211" s="9">
        <f>tbl_B_DataLibrary[[#This Row],[Area]]</f>
        <v>83</v>
      </c>
      <c r="BW211" s="9">
        <f>tbl_B_DataLibrary[[#This Row],[2FE_Infant_Quantity]]*tbl_B_DataLibrary[[#This Row],[2FE_Infant_Area]]</f>
        <v>0</v>
      </c>
      <c r="BX211" s="9"/>
      <c r="BY211" s="9">
        <f>tbl_B_DataLibrary[[#This Row],[Area]]</f>
        <v>83</v>
      </c>
      <c r="BZ211" s="9">
        <f>tbl_B_DataLibrary[[#This Row],[3FE_Infant_Quantity]]*tbl_B_DataLibrary[[#This Row],[3FE_Infant_Area]]</f>
        <v>0</v>
      </c>
      <c r="CA211" s="9"/>
      <c r="CB211" s="9">
        <f>tbl_B_DataLibrary[[#This Row],[Area]]</f>
        <v>83</v>
      </c>
      <c r="CC211" s="9">
        <f>tbl_B_DataLibrary[[#This Row],[4FE_Infant_Quantity]]*tbl_B_DataLibrary[[#This Row],[4FE_Infant_Area]]</f>
        <v>0</v>
      </c>
      <c r="CD211" s="9"/>
      <c r="CE211" s="9">
        <f>tbl_B_DataLibrary[[#This Row],[Area]]</f>
        <v>83</v>
      </c>
      <c r="CF211" s="9">
        <f>tbl_B_DataLibrary[[#This Row],[5FE_Infant_Quantity]]*tbl_B_DataLibrary[[#This Row],[5FE_Infant_Area]]</f>
        <v>0</v>
      </c>
      <c r="CG211" s="9"/>
      <c r="CH211" s="9"/>
      <c r="CI211" s="9">
        <f>tbl_B_DataLibrary[[#This Row],[Area]]</f>
        <v>83</v>
      </c>
      <c r="CJ211" s="9">
        <f>tbl_B_DataLibrary[[#This Row],[1FE_Infant and Nursery_Quantity]]*tbl_B_DataLibrary[[#This Row],[1FE_Infant and Nursery_Area]]</f>
        <v>0</v>
      </c>
      <c r="CK211" s="9"/>
      <c r="CL211" s="9">
        <f>tbl_B_DataLibrary[[#This Row],[Area]]</f>
        <v>83</v>
      </c>
      <c r="CM211" s="9">
        <f>tbl_B_DataLibrary[[#This Row],[2FE_Infant and Nursery_Quantity]]*tbl_B_DataLibrary[[#This Row],[2FE_Infant and Nursery_Area]]</f>
        <v>0</v>
      </c>
      <c r="CN211" s="9"/>
      <c r="CO211" s="9">
        <f>tbl_B_DataLibrary[[#This Row],[Area]]</f>
        <v>83</v>
      </c>
      <c r="CP211" s="9">
        <f>tbl_B_DataLibrary[[#This Row],[3FE_Infant and Nursery_Quantity]]*tbl_B_DataLibrary[[#This Row],[3FE_Infant and Nursery_Area]]</f>
        <v>0</v>
      </c>
      <c r="CQ211" s="9"/>
      <c r="CR211" s="9">
        <f>tbl_B_DataLibrary[[#This Row],[Area]]</f>
        <v>83</v>
      </c>
      <c r="CS211" s="9">
        <f>tbl_B_DataLibrary[[#This Row],[4FE_Infant and Nursery_Quantity]]*tbl_B_DataLibrary[[#This Row],[4FE_Infant and Nursery_Area]]</f>
        <v>0</v>
      </c>
      <c r="CT211" s="9"/>
      <c r="CU211" s="9">
        <f>tbl_B_DataLibrary[[#This Row],[Area]]</f>
        <v>83</v>
      </c>
      <c r="CV211" s="9">
        <f>tbl_B_DataLibrary[[#This Row],[5FE_Infant and Nursery_Quantity]]*tbl_B_DataLibrary[[#This Row],[5FE_Infant and Nursery_Area]]</f>
        <v>0</v>
      </c>
      <c r="CW211" s="9"/>
      <c r="CX211" s="9"/>
      <c r="CY211" s="9">
        <f>tbl_B_DataLibrary[[#This Row],[Area]]</f>
        <v>83</v>
      </c>
      <c r="CZ211" s="9">
        <f>tbl_B_DataLibrary[[#This Row],[1FE_Junior_Quantity]]*tbl_B_DataLibrary[[#This Row],[1FE_Junior_Area]]</f>
        <v>0</v>
      </c>
      <c r="DA211" s="9"/>
      <c r="DB211" s="9">
        <f>tbl_B_DataLibrary[[#This Row],[Area]]</f>
        <v>83</v>
      </c>
      <c r="DC211" s="9">
        <f>tbl_B_DataLibrary[[#This Row],[2FE_Junior_Quantity]]*tbl_B_DataLibrary[[#This Row],[2FE_Junior_Area]]</f>
        <v>0</v>
      </c>
      <c r="DD211" s="9"/>
      <c r="DE211" s="9">
        <f>tbl_B_DataLibrary[[#This Row],[Area]]</f>
        <v>83</v>
      </c>
      <c r="DF211" s="9">
        <f>tbl_B_DataLibrary[[#This Row],[3FE_Junior_Quantity]]*tbl_B_DataLibrary[[#This Row],[3FE_Junior_Area]]</f>
        <v>0</v>
      </c>
      <c r="DG211" s="9"/>
      <c r="DH211" s="9">
        <f>tbl_B_DataLibrary[[#This Row],[Area]]</f>
        <v>83</v>
      </c>
      <c r="DI211" s="9">
        <f>tbl_B_DataLibrary[[#This Row],[4FE_Junior_Quantity]]*tbl_B_DataLibrary[[#This Row],[4FE_Junior_Area]]</f>
        <v>0</v>
      </c>
      <c r="DJ211" s="9"/>
      <c r="DK211" s="9">
        <f>tbl_B_DataLibrary[[#This Row],[Area]]</f>
        <v>83</v>
      </c>
      <c r="DL211" s="9">
        <f>tbl_B_DataLibrary[[#This Row],[5FE_Junior_Quantity]]*tbl_B_DataLibrary[[#This Row],[5FE_Junior_Area]]</f>
        <v>0</v>
      </c>
      <c r="DM211" s="9"/>
      <c r="DN211" s="324"/>
      <c r="DO211" s="9">
        <f>tbl_B_DataLibrary[[#This Row],[Area]]</f>
        <v>83</v>
      </c>
      <c r="DP211" s="9">
        <f>tbl_B_DataLibrary[[#This Row],[0.5FE_Primary_Quantity]]*tbl_B_DataLibrary[[#This Row],[0.5FE_Primary_Area]]</f>
        <v>0</v>
      </c>
      <c r="DQ211" s="9"/>
      <c r="DR211" s="9">
        <f>tbl_B_DataLibrary[[#This Row],[Area]]</f>
        <v>83</v>
      </c>
      <c r="DS211" s="9">
        <f>tbl_B_DataLibrary[[#This Row],[1FE_Primary_Quantity]]*tbl_B_DataLibrary[[#This Row],[1FE_Primary_Area]]</f>
        <v>0</v>
      </c>
      <c r="DT211" s="9"/>
      <c r="DU211" s="9">
        <f>tbl_B_DataLibrary[[#This Row],[Area]]</f>
        <v>83</v>
      </c>
      <c r="DV211" s="9">
        <f>tbl_B_DataLibrary[[#This Row],[1.5FE_Primary_Quantity]]*tbl_B_DataLibrary[[#This Row],[1.5FE_Primary_Area]]</f>
        <v>0</v>
      </c>
      <c r="DW211" s="9"/>
      <c r="DX211" s="9">
        <f>tbl_B_DataLibrary[[#This Row],[Area]]</f>
        <v>83</v>
      </c>
      <c r="DY211" s="9">
        <f>tbl_B_DataLibrary[[#This Row],[2FE_Primary_Quantity]]*tbl_B_DataLibrary[[#This Row],[2FE_Primary_Area]]</f>
        <v>0</v>
      </c>
      <c r="DZ211" s="9"/>
      <c r="EA211" s="9">
        <f>tbl_B_DataLibrary[[#This Row],[Area]]</f>
        <v>83</v>
      </c>
      <c r="EB211" s="9">
        <f>tbl_B_DataLibrary[[#This Row],[3FE_Primary_Quantity]]*tbl_B_DataLibrary[[#This Row],[3FE_Primary_Area]]</f>
        <v>0</v>
      </c>
      <c r="EC211" s="9"/>
      <c r="ED211" s="9">
        <f>tbl_B_DataLibrary[[#This Row],[Area]]</f>
        <v>83</v>
      </c>
      <c r="EE211" s="9">
        <f>tbl_B_DataLibrary[[#This Row],[4FE_Primary_Quantity]]*tbl_B_DataLibrary[[#This Row],[4FE_Primary_Area]]</f>
        <v>0</v>
      </c>
      <c r="EF211" s="9"/>
      <c r="EG211" s="9">
        <f>tbl_B_DataLibrary[[#This Row],[Area]]</f>
        <v>83</v>
      </c>
      <c r="EH211" s="9">
        <f>tbl_B_DataLibrary[[#This Row],[5FE_Primary_Quantity]]*tbl_B_DataLibrary[[#This Row],[5FE_Primary_Area]]</f>
        <v>0</v>
      </c>
      <c r="EI211" s="9"/>
      <c r="EJ211" s="9"/>
      <c r="EK211" s="9">
        <f>tbl_B_DataLibrary[[#This Row],[Area]]</f>
        <v>83</v>
      </c>
      <c r="EL211" s="9">
        <f>tbl_B_DataLibrary[[#This Row],[0.5FE_Primary and Nursery_Quantity]]*tbl_B_DataLibrary[[#This Row],[0.5FE_Primary and Nursery_Area]]</f>
        <v>0</v>
      </c>
      <c r="EM211" s="9"/>
      <c r="EN211" s="9">
        <f>tbl_B_DataLibrary[[#This Row],[Area]]</f>
        <v>83</v>
      </c>
      <c r="EO211" s="9">
        <f>tbl_B_DataLibrary[[#This Row],[1FE_Primary and Nursery_Quantity]]*tbl_B_DataLibrary[[#This Row],[1FE_Primary and Nursery_Area]]</f>
        <v>0</v>
      </c>
      <c r="EP211" s="9"/>
      <c r="EQ211" s="9">
        <f>tbl_B_DataLibrary[[#This Row],[Area]]</f>
        <v>83</v>
      </c>
      <c r="ER211" s="9">
        <f>tbl_B_DataLibrary[[#This Row],[1.5FE_Primary and Nursery_Quantity]]*tbl_B_DataLibrary[[#This Row],[1.5FE_Primary and Nursery_Area]]</f>
        <v>0</v>
      </c>
      <c r="ES211" s="9"/>
      <c r="ET211" s="9">
        <f>tbl_B_DataLibrary[[#This Row],[Area]]</f>
        <v>83</v>
      </c>
      <c r="EU211" s="9">
        <f>tbl_B_DataLibrary[[#This Row],[2FE_Primary and Nursery_Quantity]]*tbl_B_DataLibrary[[#This Row],[2FE_Primary and Nursery_Area]]</f>
        <v>0</v>
      </c>
      <c r="EV211" s="9"/>
      <c r="EW211" s="9">
        <f>tbl_B_DataLibrary[[#This Row],[Area]]</f>
        <v>83</v>
      </c>
      <c r="EX211" s="9">
        <f>tbl_B_DataLibrary[[#This Row],[3FE_Primary and Nursery_Quantity]]*tbl_B_DataLibrary[[#This Row],[3FE_Primary and Nursery_Area]]</f>
        <v>0</v>
      </c>
      <c r="EY211" s="9"/>
      <c r="EZ211" s="9">
        <f>tbl_B_DataLibrary[[#This Row],[Area]]</f>
        <v>83</v>
      </c>
      <c r="FA211" s="9">
        <f>tbl_B_DataLibrary[[#This Row],[4FE_Primary and Nursery_Quantity]]*tbl_B_DataLibrary[[#This Row],[4FE_Primary and Nursery_Area]]</f>
        <v>0</v>
      </c>
      <c r="FB211" s="9"/>
      <c r="FC211" s="9">
        <f>tbl_B_DataLibrary[[#This Row],[Area]]</f>
        <v>83</v>
      </c>
      <c r="FD211" s="9">
        <f>tbl_B_DataLibrary[[#This Row],[5FE_Primary and Nursery_Quantity]]*tbl_B_DataLibrary[[#This Row],[5FE_Primary and Nursery_Area]]</f>
        <v>0</v>
      </c>
      <c r="FE211" s="9"/>
      <c r="FF211" s="9"/>
      <c r="FG211" s="9">
        <f>tbl_B_DataLibrary[[#This Row],[Area]]</f>
        <v>83</v>
      </c>
      <c r="FH211" s="9">
        <f>tbl_B_DataLibrary[[#This Row],[3FE_Secondary_Quantity]]*tbl_B_DataLibrary[[#This Row],[3FE_Secondary_Area]]</f>
        <v>0</v>
      </c>
      <c r="FI211" s="9"/>
      <c r="FJ211" s="9">
        <f>tbl_B_DataLibrary[[#This Row],[Area]]</f>
        <v>83</v>
      </c>
      <c r="FK211" s="9">
        <f>tbl_B_DataLibrary[[#This Row],[4FE_Secondary_Quantity]]*tbl_B_DataLibrary[[#This Row],[4FE_Secondary_Area]]</f>
        <v>0</v>
      </c>
      <c r="FL211" s="9"/>
      <c r="FM211" s="9">
        <f>tbl_B_DataLibrary[[#This Row],[Area]]</f>
        <v>83</v>
      </c>
      <c r="FN211" s="9">
        <f>tbl_B_DataLibrary[[#This Row],[5FE_Secondary_Quantity]]*tbl_B_DataLibrary[[#This Row],[5FE_Secondary_Area]]</f>
        <v>0</v>
      </c>
      <c r="FO211" s="9"/>
      <c r="FP211" s="9">
        <f>tbl_B_DataLibrary[[#This Row],[Area]]</f>
        <v>83</v>
      </c>
      <c r="FQ211" s="9">
        <f>tbl_B_DataLibrary[[#This Row],[6FE_Secondary_Quantity]]*tbl_B_DataLibrary[[#This Row],[6FE_Secondary_Area]]</f>
        <v>0</v>
      </c>
      <c r="FR211" s="9"/>
      <c r="FS211" s="9">
        <f>tbl_B_DataLibrary[[#This Row],[Area]]</f>
        <v>83</v>
      </c>
      <c r="FT211" s="9">
        <f>tbl_B_DataLibrary[[#This Row],[7FE_Secondary_Quantity]]*tbl_B_DataLibrary[[#This Row],[7FE_Secondary_Area]]</f>
        <v>0</v>
      </c>
      <c r="FU211" s="9"/>
      <c r="FV211" s="9">
        <f>tbl_B_DataLibrary[[#This Row],[Area]]</f>
        <v>83</v>
      </c>
      <c r="FW211" s="9">
        <f>tbl_B_DataLibrary[[#This Row],[8FE_Secondary_Quantity]]*tbl_B_DataLibrary[[#This Row],[8FE_Secondary_Area]]</f>
        <v>0</v>
      </c>
      <c r="FX211" s="9"/>
      <c r="FY211" s="9">
        <f>tbl_B_DataLibrary[[#This Row],[Area]]</f>
        <v>83</v>
      </c>
      <c r="FZ211" s="9">
        <f>tbl_B_DataLibrary[[#This Row],[9FE_Secondary_Quantity]]*tbl_B_DataLibrary[[#This Row],[9FE_Secondary_Area]]</f>
        <v>0</v>
      </c>
      <c r="GA211" s="9"/>
      <c r="GB211" s="9">
        <f>tbl_B_DataLibrary[[#This Row],[Area]]</f>
        <v>83</v>
      </c>
      <c r="GC211" s="9">
        <f>tbl_B_DataLibrary[[#This Row],[10FE_Secondary_Quantity]]*tbl_B_DataLibrary[[#This Row],[10FE_Secondary_Area]]</f>
        <v>0</v>
      </c>
      <c r="GD211" s="9"/>
      <c r="GE211" s="9">
        <f>tbl_B_DataLibrary[[#This Row],[Area]]</f>
        <v>83</v>
      </c>
      <c r="GF211" s="9">
        <f>tbl_B_DataLibrary[[#This Row],[11FE_Secondary_Quantity]]*tbl_B_DataLibrary[[#This Row],[11FE_Secondary_Area]]</f>
        <v>0</v>
      </c>
      <c r="GG211" s="9"/>
      <c r="GH211" s="9">
        <f>tbl_B_DataLibrary[[#This Row],[Area]]</f>
        <v>83</v>
      </c>
      <c r="GI211" s="9">
        <f>tbl_B_DataLibrary[[#This Row],[12FE_Secondary_Quantity]]*tbl_B_DataLibrary[[#This Row],[12FE_Secondary_Area]]</f>
        <v>0</v>
      </c>
      <c r="GJ211" s="9"/>
      <c r="GK211" s="9">
        <f>tbl_B_DataLibrary[[#This Row],[Area]]</f>
        <v>83</v>
      </c>
      <c r="GL211" s="9">
        <f>tbl_B_DataLibrary[[#This Row],[13FE_Secondary_Quantity]]*tbl_B_DataLibrary[[#This Row],[13FE_Secondary_Area]]</f>
        <v>0</v>
      </c>
      <c r="GM211" s="9"/>
      <c r="GN211" s="9">
        <f>tbl_B_DataLibrary[[#This Row],[Area]]</f>
        <v>83</v>
      </c>
      <c r="GO211" s="9">
        <f>tbl_B_DataLibrary[[#This Row],[14FE_Secondary_Quantity]]*tbl_B_DataLibrary[[#This Row],[14FE_Secondary_Area]]</f>
        <v>0</v>
      </c>
      <c r="GP211" s="9"/>
      <c r="GQ211" s="9">
        <f>tbl_B_DataLibrary[[#This Row],[Area]]</f>
        <v>83</v>
      </c>
      <c r="GR211" s="9">
        <f>tbl_B_DataLibrary[[#This Row],[15FE_Secondary_Quantity]]*tbl_B_DataLibrary[[#This Row],[15FE_Secondary_Area]]</f>
        <v>0</v>
      </c>
      <c r="GS211" s="9"/>
      <c r="GT211" s="9"/>
      <c r="GU211" s="9">
        <f>tbl_B_DataLibrary[[#This Row],[Area]]</f>
        <v>83</v>
      </c>
      <c r="GV211" s="9">
        <f>tbl_B_DataLibrary[[#This Row],[3FE_Secondary with Post-16_Quantity]]*tbl_B_DataLibrary[[#This Row],[3FE_Secondary with Post-16_Area]]</f>
        <v>0</v>
      </c>
      <c r="GW211" s="9"/>
      <c r="GX211" s="9">
        <f>tbl_B_DataLibrary[[#This Row],[Area]]</f>
        <v>83</v>
      </c>
      <c r="GY211" s="9">
        <f>tbl_B_DataLibrary[[#This Row],[4FE_Secondary with Post-16_Quantity]]*tbl_B_DataLibrary[[#This Row],[4FE_Secondary with Post-16_Area]]</f>
        <v>0</v>
      </c>
      <c r="GZ211" s="9"/>
      <c r="HA211" s="9">
        <f>tbl_B_DataLibrary[[#This Row],[Area]]</f>
        <v>83</v>
      </c>
      <c r="HB211" s="9">
        <f>tbl_B_DataLibrary[[#This Row],[5FE_Secondary with Post-16_Quantity]]*tbl_B_DataLibrary[[#This Row],[5FE_Secondary with Post-16_Area]]</f>
        <v>0</v>
      </c>
      <c r="HC211" s="9"/>
      <c r="HD211" s="9">
        <f>tbl_B_DataLibrary[[#This Row],[Area]]</f>
        <v>83</v>
      </c>
      <c r="HE211" s="9">
        <f>tbl_B_DataLibrary[[#This Row],[6FE_Secondary with Post-16_Quantity]]*tbl_B_DataLibrary[[#This Row],[6FE_Secondary with Post-16_Area]]</f>
        <v>0</v>
      </c>
      <c r="HF211" s="9"/>
      <c r="HG211" s="9">
        <f>tbl_B_DataLibrary[[#This Row],[Area]]</f>
        <v>83</v>
      </c>
      <c r="HH211" s="9">
        <f>tbl_B_DataLibrary[[#This Row],[7FE_Secondary with Post-16_Quantity]]*tbl_B_DataLibrary[[#This Row],[7FE_Secondary with Post-16_Area]]</f>
        <v>0</v>
      </c>
      <c r="HI211" s="9"/>
      <c r="HJ211" s="9">
        <f>tbl_B_DataLibrary[[#This Row],[Area]]</f>
        <v>83</v>
      </c>
      <c r="HK211" s="9">
        <f>tbl_B_DataLibrary[[#This Row],[8FE_Secondary with Post-16_Quantity]]*tbl_B_DataLibrary[[#This Row],[8FE_Secondary with Post-16_Area]]</f>
        <v>0</v>
      </c>
      <c r="HL211" s="9"/>
      <c r="HM211" s="9">
        <f>tbl_B_DataLibrary[[#This Row],[Area]]</f>
        <v>83</v>
      </c>
      <c r="HN211" s="9">
        <f>tbl_B_DataLibrary[[#This Row],[9FE_Secondary with Post-16_Quantity]]*tbl_B_DataLibrary[[#This Row],[9FE_Secondary with Post-16_Area]]</f>
        <v>0</v>
      </c>
      <c r="HO211" s="9"/>
      <c r="HP211" s="9">
        <f>tbl_B_DataLibrary[[#This Row],[Area]]</f>
        <v>83</v>
      </c>
      <c r="HQ211" s="9">
        <f>tbl_B_DataLibrary[[#This Row],[10FE_Secondary with Post-16_Quantity]]*tbl_B_DataLibrary[[#This Row],[10FE_Secondary with Post-16_Area]]</f>
        <v>0</v>
      </c>
      <c r="HR211" s="9">
        <v>1</v>
      </c>
      <c r="HS211" s="9">
        <f>tbl_B_DataLibrary[[#This Row],[Area]]</f>
        <v>83</v>
      </c>
      <c r="HT211" s="9">
        <f>tbl_B_DataLibrary[[#This Row],[11FE_Secondary with Post-16_Quantity]]*tbl_B_DataLibrary[[#This Row],[11FE_Secondary with Post-16_Area]]</f>
        <v>83</v>
      </c>
      <c r="HU211" s="9"/>
      <c r="HV211" s="9">
        <f>tbl_B_DataLibrary[[#This Row],[Area]]</f>
        <v>83</v>
      </c>
      <c r="HW211" s="9">
        <f>tbl_B_DataLibrary[[#This Row],[12FE_Secondary with Post-16_Quantity]]*tbl_B_DataLibrary[[#This Row],[12FE_Secondary with Post-16_Area]]</f>
        <v>0</v>
      </c>
      <c r="HX211" s="9">
        <v>1</v>
      </c>
      <c r="HY211" s="9">
        <f>tbl_B_DataLibrary[[#This Row],[Area]]</f>
        <v>83</v>
      </c>
      <c r="HZ211" s="9">
        <f>tbl_B_DataLibrary[[#This Row],[13FE_Secondary with Post-16_Quantity]]*tbl_B_DataLibrary[[#This Row],[13FE_Secondary with Post-16_Area]]</f>
        <v>83</v>
      </c>
      <c r="IA211" s="9">
        <v>1</v>
      </c>
      <c r="IB211" s="9">
        <f>tbl_B_DataLibrary[[#This Row],[Area]]</f>
        <v>83</v>
      </c>
      <c r="IC211" s="9">
        <f>tbl_B_DataLibrary[[#This Row],[14FE_Secondary with Post-16_Quantity]]*tbl_B_DataLibrary[[#This Row],[14FE_Secondary with Post-16_Area]]</f>
        <v>83</v>
      </c>
      <c r="ID211" s="9"/>
      <c r="IE211" s="9">
        <f>tbl_B_DataLibrary[[#This Row],[Area]]</f>
        <v>83</v>
      </c>
      <c r="IF211" s="9">
        <f>tbl_B_DataLibrary[[#This Row],[15FE_Secondary with Post-16_Quantity]]*tbl_B_DataLibrary[[#This Row],[15FE_Secondary with Post-16_Area]]</f>
        <v>0</v>
      </c>
      <c r="IG211" s="9"/>
      <c r="IH211" s="9"/>
      <c r="II211" s="9">
        <f>tbl_B_DataLibrary[[#This Row],[Area]]</f>
        <v>83</v>
      </c>
      <c r="IJ211" s="9">
        <f>tbl_B_DataLibrary[[#This Row],[112 Place_Primary_Quantity]]*tbl_B_DataLibrary[[#This Row],[112 Place_Primary_Area]]</f>
        <v>0</v>
      </c>
      <c r="IK211" s="9"/>
      <c r="IL211" s="9">
        <f>tbl_B_DataLibrary[[#This Row],[Area]]</f>
        <v>83</v>
      </c>
      <c r="IM211" s="9">
        <f>tbl_B_DataLibrary[[#This Row],[64 Place_Primary and Nursery_Quantity]]*tbl_B_DataLibrary[[#This Row],[64 Place_Primary and Nursery_Area]]</f>
        <v>0</v>
      </c>
      <c r="IN211" s="9"/>
      <c r="IO211" s="9">
        <f>tbl_B_DataLibrary[[#This Row],[Area]]</f>
        <v>83</v>
      </c>
      <c r="IP211" s="9">
        <f>tbl_B_DataLibrary[[#This Row],[80 Place_Primary with Severe Need Suite_Quantity]]*tbl_B_DataLibrary[[#This Row],[80 Place_Primary with Severe Need Suite_Area]]</f>
        <v>0</v>
      </c>
      <c r="IQ211" s="9"/>
      <c r="IR211" s="9">
        <f>tbl_B_DataLibrary[[#This Row],[Area]]</f>
        <v>83</v>
      </c>
      <c r="IS211" s="9">
        <f>tbl_B_DataLibrary[[#This Row],[80 Place_Secondary_Quantity]]*tbl_B_DataLibrary[[#This Row],[80 Place_Secondary_Area]]</f>
        <v>0</v>
      </c>
      <c r="IT211" s="9"/>
      <c r="IU211" s="9">
        <f>tbl_B_DataLibrary[[#This Row],[Area]]</f>
        <v>83</v>
      </c>
      <c r="IV211" s="9">
        <f>tbl_B_DataLibrary[[#This Row],[80 Place_Secondary with Severe Need Suite_Quantity]]*tbl_B_DataLibrary[[#This Row],[80 Place_Secondary with Severe Need Suite_Area]]</f>
        <v>0</v>
      </c>
      <c r="IW211" s="9"/>
      <c r="IX211" s="9">
        <f>tbl_B_DataLibrary[[#This Row],[Area]]</f>
        <v>83</v>
      </c>
      <c r="IY211" s="9">
        <f>tbl_B_DataLibrary[[#This Row],[80 (64/16) Place_Secondary with Post-16_Quantity]]*tbl_B_DataLibrary[[#This Row],[80 (64/16) Place_Secondary with Post-16_Area]]</f>
        <v>0</v>
      </c>
      <c r="IZ211" s="9"/>
      <c r="JA211" s="9">
        <f>tbl_B_DataLibrary[[#This Row],[Area]]</f>
        <v>83</v>
      </c>
      <c r="JB211" s="9">
        <f>tbl_B_DataLibrary[[#This Row],[120 (96/24) Place_Secondary with Post-16_Quantity]]*tbl_B_DataLibrary[[#This Row],[120 (96/24) Place_Secondary with Post-16_Area]]</f>
        <v>0</v>
      </c>
    </row>
    <row r="212" spans="2:262" ht="77.5" x14ac:dyDescent="0.35">
      <c r="B212" s="9" t="s">
        <v>101</v>
      </c>
      <c r="C212" s="9" t="s">
        <v>1049</v>
      </c>
      <c r="D212" s="9" t="s">
        <v>1050</v>
      </c>
      <c r="E21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2" s="9" t="s">
        <v>482</v>
      </c>
      <c r="G212" s="9" t="s">
        <v>415</v>
      </c>
      <c r="H212" s="9" t="str">
        <f>_xlfn.CONCAT(tbl_B_DataLibrary[[#This Row],[Type Name]]," (",tbl_B_DataLibrary[[#This Row],[Type Code]],")")</f>
        <v>Staff Workroom (S4037)</v>
      </c>
      <c r="I212" s="9" t="s">
        <v>1064</v>
      </c>
      <c r="J212" s="9" t="s">
        <v>844</v>
      </c>
      <c r="K212" s="9" t="s">
        <v>4909</v>
      </c>
      <c r="L212" s="9" t="s">
        <v>697</v>
      </c>
      <c r="M212" s="42" t="str" cm="1">
        <f t="array" ref="M21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2" s="9"/>
      <c r="O212" s="9"/>
      <c r="P212" s="9"/>
      <c r="Q212" s="9"/>
      <c r="R212" s="9"/>
      <c r="S212" s="9"/>
      <c r="T212" s="9"/>
      <c r="U212" s="9"/>
      <c r="V212" s="9" t="s">
        <v>845</v>
      </c>
      <c r="W212" s="9">
        <v>2700</v>
      </c>
      <c r="X212" s="9"/>
      <c r="Y212" s="9"/>
      <c r="Z212" s="9"/>
      <c r="AA212" s="54">
        <v>16</v>
      </c>
      <c r="AB212" s="54" t="s">
        <v>192</v>
      </c>
      <c r="AC212" s="54">
        <v>16</v>
      </c>
      <c r="AD212" s="54">
        <v>18</v>
      </c>
      <c r="AE212" s="9" t="s">
        <v>2034</v>
      </c>
      <c r="AF212" s="9" t="s">
        <v>1357</v>
      </c>
      <c r="AG212" s="9" t="s">
        <v>4690</v>
      </c>
      <c r="AH212" s="9" t="s">
        <v>1520</v>
      </c>
      <c r="AI212" s="42" t="str" cm="1">
        <f t="array" aca="1" ref="AI21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212" s="9"/>
      <c r="AK212" s="9"/>
      <c r="AL212" s="9"/>
      <c r="AM212" s="9"/>
      <c r="AN212" s="42" t="str" cm="1">
        <f t="array" ref="AN21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2" s="9"/>
      <c r="AP212" s="9"/>
      <c r="AQ212" s="9"/>
      <c r="AR212" s="9"/>
      <c r="AS212" s="42"/>
      <c r="AT212" s="42"/>
      <c r="AU212" s="42"/>
      <c r="AV212" s="42"/>
      <c r="AW212" s="42"/>
      <c r="AX212" s="42" t="str" cm="1">
        <f t="array" ref="AX21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2" s="42"/>
      <c r="AZ212" s="42"/>
      <c r="BA212" s="42"/>
      <c r="BB212" s="42"/>
      <c r="BC212" s="42"/>
      <c r="BD212" s="42"/>
      <c r="BE212" s="42"/>
      <c r="BF212" s="42"/>
      <c r="BG212" s="42"/>
      <c r="BH212" s="42"/>
      <c r="BI212" s="42">
        <v>36</v>
      </c>
      <c r="BJ212" s="42">
        <v>36.31</v>
      </c>
      <c r="BK212" s="42">
        <v>7.05</v>
      </c>
      <c r="BL212" s="42">
        <v>5.15</v>
      </c>
      <c r="BM212" s="42"/>
      <c r="BN212" s="42"/>
      <c r="BO212" s="42"/>
      <c r="BP212" s="42"/>
      <c r="BQ212" s="9"/>
      <c r="BR212" s="9"/>
      <c r="BS212" s="9">
        <f>tbl_B_DataLibrary[[#This Row],[Area]]</f>
        <v>36</v>
      </c>
      <c r="BT212" s="9">
        <f>tbl_B_DataLibrary[[#This Row],[1FE_Infant_Quantity]]*tbl_B_DataLibrary[[#This Row],[1FE_Infant_Area]]</f>
        <v>0</v>
      </c>
      <c r="BU212" s="9"/>
      <c r="BV212" s="9">
        <f>tbl_B_DataLibrary[[#This Row],[Area]]</f>
        <v>36</v>
      </c>
      <c r="BW212" s="9">
        <f>tbl_B_DataLibrary[[#This Row],[2FE_Infant_Quantity]]*tbl_B_DataLibrary[[#This Row],[2FE_Infant_Area]]</f>
        <v>0</v>
      </c>
      <c r="BX212" s="9"/>
      <c r="BY212" s="9">
        <f>tbl_B_DataLibrary[[#This Row],[Area]]</f>
        <v>36</v>
      </c>
      <c r="BZ212" s="9">
        <f>tbl_B_DataLibrary[[#This Row],[3FE_Infant_Quantity]]*tbl_B_DataLibrary[[#This Row],[3FE_Infant_Area]]</f>
        <v>0</v>
      </c>
      <c r="CA212" s="9"/>
      <c r="CB212" s="9">
        <f>tbl_B_DataLibrary[[#This Row],[Area]]</f>
        <v>36</v>
      </c>
      <c r="CC212" s="9">
        <f>tbl_B_DataLibrary[[#This Row],[4FE_Infant_Quantity]]*tbl_B_DataLibrary[[#This Row],[4FE_Infant_Area]]</f>
        <v>0</v>
      </c>
      <c r="CD212" s="9"/>
      <c r="CE212" s="9">
        <f>tbl_B_DataLibrary[[#This Row],[Area]]</f>
        <v>36</v>
      </c>
      <c r="CF212" s="9">
        <f>tbl_B_DataLibrary[[#This Row],[5FE_Infant_Quantity]]*tbl_B_DataLibrary[[#This Row],[5FE_Infant_Area]]</f>
        <v>0</v>
      </c>
      <c r="CG212" s="9"/>
      <c r="CH212" s="9"/>
      <c r="CI212" s="9">
        <f>tbl_B_DataLibrary[[#This Row],[Area]]</f>
        <v>36</v>
      </c>
      <c r="CJ212" s="9">
        <f>tbl_B_DataLibrary[[#This Row],[1FE_Infant and Nursery_Quantity]]*tbl_B_DataLibrary[[#This Row],[1FE_Infant and Nursery_Area]]</f>
        <v>0</v>
      </c>
      <c r="CK212" s="9"/>
      <c r="CL212" s="9">
        <f>tbl_B_DataLibrary[[#This Row],[Area]]</f>
        <v>36</v>
      </c>
      <c r="CM212" s="9">
        <f>tbl_B_DataLibrary[[#This Row],[2FE_Infant and Nursery_Quantity]]*tbl_B_DataLibrary[[#This Row],[2FE_Infant and Nursery_Area]]</f>
        <v>0</v>
      </c>
      <c r="CN212" s="9"/>
      <c r="CO212" s="9">
        <f>tbl_B_DataLibrary[[#This Row],[Area]]</f>
        <v>36</v>
      </c>
      <c r="CP212" s="9">
        <f>tbl_B_DataLibrary[[#This Row],[3FE_Infant and Nursery_Quantity]]*tbl_B_DataLibrary[[#This Row],[3FE_Infant and Nursery_Area]]</f>
        <v>0</v>
      </c>
      <c r="CQ212" s="9"/>
      <c r="CR212" s="9">
        <f>tbl_B_DataLibrary[[#This Row],[Area]]</f>
        <v>36</v>
      </c>
      <c r="CS212" s="9">
        <f>tbl_B_DataLibrary[[#This Row],[4FE_Infant and Nursery_Quantity]]*tbl_B_DataLibrary[[#This Row],[4FE_Infant and Nursery_Area]]</f>
        <v>0</v>
      </c>
      <c r="CT212" s="9"/>
      <c r="CU212" s="9">
        <f>tbl_B_DataLibrary[[#This Row],[Area]]</f>
        <v>36</v>
      </c>
      <c r="CV212" s="9">
        <f>tbl_B_DataLibrary[[#This Row],[5FE_Infant and Nursery_Quantity]]*tbl_B_DataLibrary[[#This Row],[5FE_Infant and Nursery_Area]]</f>
        <v>0</v>
      </c>
      <c r="CW212" s="9"/>
      <c r="CX212" s="9"/>
      <c r="CY212" s="9">
        <f>tbl_B_DataLibrary[[#This Row],[Area]]</f>
        <v>36</v>
      </c>
      <c r="CZ212" s="9">
        <f>tbl_B_DataLibrary[[#This Row],[1FE_Junior_Quantity]]*tbl_B_DataLibrary[[#This Row],[1FE_Junior_Area]]</f>
        <v>0</v>
      </c>
      <c r="DA212" s="9"/>
      <c r="DB212" s="9">
        <f>tbl_B_DataLibrary[[#This Row],[Area]]</f>
        <v>36</v>
      </c>
      <c r="DC212" s="9">
        <f>tbl_B_DataLibrary[[#This Row],[2FE_Junior_Quantity]]*tbl_B_DataLibrary[[#This Row],[2FE_Junior_Area]]</f>
        <v>0</v>
      </c>
      <c r="DD212" s="9"/>
      <c r="DE212" s="9">
        <f>tbl_B_DataLibrary[[#This Row],[Area]]</f>
        <v>36</v>
      </c>
      <c r="DF212" s="9">
        <f>tbl_B_DataLibrary[[#This Row],[3FE_Junior_Quantity]]*tbl_B_DataLibrary[[#This Row],[3FE_Junior_Area]]</f>
        <v>0</v>
      </c>
      <c r="DG212" s="9"/>
      <c r="DH212" s="9">
        <f>tbl_B_DataLibrary[[#This Row],[Area]]</f>
        <v>36</v>
      </c>
      <c r="DI212" s="9">
        <f>tbl_B_DataLibrary[[#This Row],[4FE_Junior_Quantity]]*tbl_B_DataLibrary[[#This Row],[4FE_Junior_Area]]</f>
        <v>0</v>
      </c>
      <c r="DJ212" s="9"/>
      <c r="DK212" s="9">
        <f>tbl_B_DataLibrary[[#This Row],[Area]]</f>
        <v>36</v>
      </c>
      <c r="DL212" s="9">
        <f>tbl_B_DataLibrary[[#This Row],[5FE_Junior_Quantity]]*tbl_B_DataLibrary[[#This Row],[5FE_Junior_Area]]</f>
        <v>0</v>
      </c>
      <c r="DM212" s="9"/>
      <c r="DN212" s="324"/>
      <c r="DO212" s="9">
        <f>tbl_B_DataLibrary[[#This Row],[Area]]</f>
        <v>36</v>
      </c>
      <c r="DP212" s="9">
        <f>tbl_B_DataLibrary[[#This Row],[0.5FE_Primary_Quantity]]*tbl_B_DataLibrary[[#This Row],[0.5FE_Primary_Area]]</f>
        <v>0</v>
      </c>
      <c r="DQ212" s="9"/>
      <c r="DR212" s="9">
        <f>tbl_B_DataLibrary[[#This Row],[Area]]</f>
        <v>36</v>
      </c>
      <c r="DS212" s="9">
        <f>tbl_B_DataLibrary[[#This Row],[1FE_Primary_Quantity]]*tbl_B_DataLibrary[[#This Row],[1FE_Primary_Area]]</f>
        <v>0</v>
      </c>
      <c r="DT212" s="9"/>
      <c r="DU212" s="9">
        <f>tbl_B_DataLibrary[[#This Row],[Area]]</f>
        <v>36</v>
      </c>
      <c r="DV212" s="9">
        <f>tbl_B_DataLibrary[[#This Row],[1.5FE_Primary_Quantity]]*tbl_B_DataLibrary[[#This Row],[1.5FE_Primary_Area]]</f>
        <v>0</v>
      </c>
      <c r="DW212" s="9"/>
      <c r="DX212" s="9">
        <f>tbl_B_DataLibrary[[#This Row],[Area]]</f>
        <v>36</v>
      </c>
      <c r="DY212" s="9">
        <f>tbl_B_DataLibrary[[#This Row],[2FE_Primary_Quantity]]*tbl_B_DataLibrary[[#This Row],[2FE_Primary_Area]]</f>
        <v>0</v>
      </c>
      <c r="DZ212" s="9"/>
      <c r="EA212" s="9">
        <f>tbl_B_DataLibrary[[#This Row],[Area]]</f>
        <v>36</v>
      </c>
      <c r="EB212" s="9">
        <f>tbl_B_DataLibrary[[#This Row],[3FE_Primary_Quantity]]*tbl_B_DataLibrary[[#This Row],[3FE_Primary_Area]]</f>
        <v>0</v>
      </c>
      <c r="EC212" s="9"/>
      <c r="ED212" s="9">
        <f>tbl_B_DataLibrary[[#This Row],[Area]]</f>
        <v>36</v>
      </c>
      <c r="EE212" s="9">
        <f>tbl_B_DataLibrary[[#This Row],[4FE_Primary_Quantity]]*tbl_B_DataLibrary[[#This Row],[4FE_Primary_Area]]</f>
        <v>0</v>
      </c>
      <c r="EF212" s="9"/>
      <c r="EG212" s="9">
        <f>tbl_B_DataLibrary[[#This Row],[Area]]</f>
        <v>36</v>
      </c>
      <c r="EH212" s="9">
        <f>tbl_B_DataLibrary[[#This Row],[5FE_Primary_Quantity]]*tbl_B_DataLibrary[[#This Row],[5FE_Primary_Area]]</f>
        <v>0</v>
      </c>
      <c r="EI212" s="9"/>
      <c r="EJ212" s="9"/>
      <c r="EK212" s="9">
        <f>tbl_B_DataLibrary[[#This Row],[Area]]</f>
        <v>36</v>
      </c>
      <c r="EL212" s="9">
        <f>tbl_B_DataLibrary[[#This Row],[0.5FE_Primary and Nursery_Quantity]]*tbl_B_DataLibrary[[#This Row],[0.5FE_Primary and Nursery_Area]]</f>
        <v>0</v>
      </c>
      <c r="EM212" s="9"/>
      <c r="EN212" s="9">
        <f>tbl_B_DataLibrary[[#This Row],[Area]]</f>
        <v>36</v>
      </c>
      <c r="EO212" s="9">
        <f>tbl_B_DataLibrary[[#This Row],[1FE_Primary and Nursery_Quantity]]*tbl_B_DataLibrary[[#This Row],[1FE_Primary and Nursery_Area]]</f>
        <v>0</v>
      </c>
      <c r="EP212" s="9"/>
      <c r="EQ212" s="9">
        <f>tbl_B_DataLibrary[[#This Row],[Area]]</f>
        <v>36</v>
      </c>
      <c r="ER212" s="9">
        <f>tbl_B_DataLibrary[[#This Row],[1.5FE_Primary and Nursery_Quantity]]*tbl_B_DataLibrary[[#This Row],[1.5FE_Primary and Nursery_Area]]</f>
        <v>0</v>
      </c>
      <c r="ES212" s="9"/>
      <c r="ET212" s="9">
        <f>tbl_B_DataLibrary[[#This Row],[Area]]</f>
        <v>36</v>
      </c>
      <c r="EU212" s="9">
        <f>tbl_B_DataLibrary[[#This Row],[2FE_Primary and Nursery_Quantity]]*tbl_B_DataLibrary[[#This Row],[2FE_Primary and Nursery_Area]]</f>
        <v>0</v>
      </c>
      <c r="EV212" s="9"/>
      <c r="EW212" s="9">
        <f>tbl_B_DataLibrary[[#This Row],[Area]]</f>
        <v>36</v>
      </c>
      <c r="EX212" s="9">
        <f>tbl_B_DataLibrary[[#This Row],[3FE_Primary and Nursery_Quantity]]*tbl_B_DataLibrary[[#This Row],[3FE_Primary and Nursery_Area]]</f>
        <v>0</v>
      </c>
      <c r="EY212" s="9"/>
      <c r="EZ212" s="9">
        <f>tbl_B_DataLibrary[[#This Row],[Area]]</f>
        <v>36</v>
      </c>
      <c r="FA212" s="9">
        <f>tbl_B_DataLibrary[[#This Row],[4FE_Primary and Nursery_Quantity]]*tbl_B_DataLibrary[[#This Row],[4FE_Primary and Nursery_Area]]</f>
        <v>0</v>
      </c>
      <c r="FB212" s="9"/>
      <c r="FC212" s="9">
        <f>tbl_B_DataLibrary[[#This Row],[Area]]</f>
        <v>36</v>
      </c>
      <c r="FD212" s="9">
        <f>tbl_B_DataLibrary[[#This Row],[5FE_Primary and Nursery_Quantity]]*tbl_B_DataLibrary[[#This Row],[5FE_Primary and Nursery_Area]]</f>
        <v>0</v>
      </c>
      <c r="FE212" s="9"/>
      <c r="FF212" s="9"/>
      <c r="FG212" s="9">
        <f>tbl_B_DataLibrary[[#This Row],[Area]]</f>
        <v>36</v>
      </c>
      <c r="FH212" s="9">
        <f>tbl_B_DataLibrary[[#This Row],[3FE_Secondary_Quantity]]*tbl_B_DataLibrary[[#This Row],[3FE_Secondary_Area]]</f>
        <v>0</v>
      </c>
      <c r="FI212" s="9"/>
      <c r="FJ212" s="9">
        <f>tbl_B_DataLibrary[[#This Row],[Area]]</f>
        <v>36</v>
      </c>
      <c r="FK212" s="9">
        <f>tbl_B_DataLibrary[[#This Row],[4FE_Secondary_Quantity]]*tbl_B_DataLibrary[[#This Row],[4FE_Secondary_Area]]</f>
        <v>0</v>
      </c>
      <c r="FL212" s="9"/>
      <c r="FM212" s="9">
        <f>tbl_B_DataLibrary[[#This Row],[Area]]</f>
        <v>36</v>
      </c>
      <c r="FN212" s="9">
        <f>tbl_B_DataLibrary[[#This Row],[5FE_Secondary_Quantity]]*tbl_B_DataLibrary[[#This Row],[5FE_Secondary_Area]]</f>
        <v>0</v>
      </c>
      <c r="FO212" s="9"/>
      <c r="FP212" s="9">
        <f>tbl_B_DataLibrary[[#This Row],[Area]]</f>
        <v>36</v>
      </c>
      <c r="FQ212" s="9">
        <f>tbl_B_DataLibrary[[#This Row],[6FE_Secondary_Quantity]]*tbl_B_DataLibrary[[#This Row],[6FE_Secondary_Area]]</f>
        <v>0</v>
      </c>
      <c r="FR212" s="9"/>
      <c r="FS212" s="9">
        <f>tbl_B_DataLibrary[[#This Row],[Area]]</f>
        <v>36</v>
      </c>
      <c r="FT212" s="9">
        <f>tbl_B_DataLibrary[[#This Row],[7FE_Secondary_Quantity]]*tbl_B_DataLibrary[[#This Row],[7FE_Secondary_Area]]</f>
        <v>0</v>
      </c>
      <c r="FU212" s="9"/>
      <c r="FV212" s="9">
        <f>tbl_B_DataLibrary[[#This Row],[Area]]</f>
        <v>36</v>
      </c>
      <c r="FW212" s="9">
        <f>tbl_B_DataLibrary[[#This Row],[8FE_Secondary_Quantity]]*tbl_B_DataLibrary[[#This Row],[8FE_Secondary_Area]]</f>
        <v>0</v>
      </c>
      <c r="FX212" s="9"/>
      <c r="FY212" s="9">
        <f>tbl_B_DataLibrary[[#This Row],[Area]]</f>
        <v>36</v>
      </c>
      <c r="FZ212" s="9">
        <f>tbl_B_DataLibrary[[#This Row],[9FE_Secondary_Quantity]]*tbl_B_DataLibrary[[#This Row],[9FE_Secondary_Area]]</f>
        <v>0</v>
      </c>
      <c r="GA212" s="9"/>
      <c r="GB212" s="9">
        <f>tbl_B_DataLibrary[[#This Row],[Area]]</f>
        <v>36</v>
      </c>
      <c r="GC212" s="9">
        <f>tbl_B_DataLibrary[[#This Row],[10FE_Secondary_Quantity]]*tbl_B_DataLibrary[[#This Row],[10FE_Secondary_Area]]</f>
        <v>0</v>
      </c>
      <c r="GD212" s="9"/>
      <c r="GE212" s="9">
        <f>tbl_B_DataLibrary[[#This Row],[Area]]</f>
        <v>36</v>
      </c>
      <c r="GF212" s="9">
        <f>tbl_B_DataLibrary[[#This Row],[11FE_Secondary_Quantity]]*tbl_B_DataLibrary[[#This Row],[11FE_Secondary_Area]]</f>
        <v>0</v>
      </c>
      <c r="GG212" s="9"/>
      <c r="GH212" s="9">
        <f>tbl_B_DataLibrary[[#This Row],[Area]]</f>
        <v>36</v>
      </c>
      <c r="GI212" s="9">
        <f>tbl_B_DataLibrary[[#This Row],[12FE_Secondary_Quantity]]*tbl_B_DataLibrary[[#This Row],[12FE_Secondary_Area]]</f>
        <v>0</v>
      </c>
      <c r="GJ212" s="9"/>
      <c r="GK212" s="9">
        <f>tbl_B_DataLibrary[[#This Row],[Area]]</f>
        <v>36</v>
      </c>
      <c r="GL212" s="9">
        <f>tbl_B_DataLibrary[[#This Row],[13FE_Secondary_Quantity]]*tbl_B_DataLibrary[[#This Row],[13FE_Secondary_Area]]</f>
        <v>0</v>
      </c>
      <c r="GM212" s="9"/>
      <c r="GN212" s="9">
        <f>tbl_B_DataLibrary[[#This Row],[Area]]</f>
        <v>36</v>
      </c>
      <c r="GO212" s="9">
        <f>tbl_B_DataLibrary[[#This Row],[14FE_Secondary_Quantity]]*tbl_B_DataLibrary[[#This Row],[14FE_Secondary_Area]]</f>
        <v>0</v>
      </c>
      <c r="GP212" s="9"/>
      <c r="GQ212" s="9">
        <f>tbl_B_DataLibrary[[#This Row],[Area]]</f>
        <v>36</v>
      </c>
      <c r="GR212" s="9">
        <f>tbl_B_DataLibrary[[#This Row],[15FE_Secondary_Quantity]]*tbl_B_DataLibrary[[#This Row],[15FE_Secondary_Area]]</f>
        <v>0</v>
      </c>
      <c r="GS212" s="9"/>
      <c r="GT212" s="9"/>
      <c r="GU212" s="9">
        <f>tbl_B_DataLibrary[[#This Row],[Area]]</f>
        <v>36</v>
      </c>
      <c r="GV212" s="9">
        <f>tbl_B_DataLibrary[[#This Row],[3FE_Secondary with Post-16_Quantity]]*tbl_B_DataLibrary[[#This Row],[3FE_Secondary with Post-16_Area]]</f>
        <v>0</v>
      </c>
      <c r="GW212" s="9"/>
      <c r="GX212" s="9">
        <f>tbl_B_DataLibrary[[#This Row],[Area]]</f>
        <v>36</v>
      </c>
      <c r="GY212" s="9">
        <f>tbl_B_DataLibrary[[#This Row],[4FE_Secondary with Post-16_Quantity]]*tbl_B_DataLibrary[[#This Row],[4FE_Secondary with Post-16_Area]]</f>
        <v>0</v>
      </c>
      <c r="GZ212" s="9"/>
      <c r="HA212" s="9">
        <f>tbl_B_DataLibrary[[#This Row],[Area]]</f>
        <v>36</v>
      </c>
      <c r="HB212" s="9">
        <f>tbl_B_DataLibrary[[#This Row],[5FE_Secondary with Post-16_Quantity]]*tbl_B_DataLibrary[[#This Row],[5FE_Secondary with Post-16_Area]]</f>
        <v>0</v>
      </c>
      <c r="HC212" s="9"/>
      <c r="HD212" s="9">
        <f>tbl_B_DataLibrary[[#This Row],[Area]]</f>
        <v>36</v>
      </c>
      <c r="HE212" s="9">
        <f>tbl_B_DataLibrary[[#This Row],[6FE_Secondary with Post-16_Quantity]]*tbl_B_DataLibrary[[#This Row],[6FE_Secondary with Post-16_Area]]</f>
        <v>0</v>
      </c>
      <c r="HF212" s="9"/>
      <c r="HG212" s="9">
        <f>tbl_B_DataLibrary[[#This Row],[Area]]</f>
        <v>36</v>
      </c>
      <c r="HH212" s="9">
        <f>tbl_B_DataLibrary[[#This Row],[7FE_Secondary with Post-16_Quantity]]*tbl_B_DataLibrary[[#This Row],[7FE_Secondary with Post-16_Area]]</f>
        <v>0</v>
      </c>
      <c r="HI212" s="9"/>
      <c r="HJ212" s="9">
        <f>tbl_B_DataLibrary[[#This Row],[Area]]</f>
        <v>36</v>
      </c>
      <c r="HK212" s="9">
        <f>tbl_B_DataLibrary[[#This Row],[8FE_Secondary with Post-16_Quantity]]*tbl_B_DataLibrary[[#This Row],[8FE_Secondary with Post-16_Area]]</f>
        <v>0</v>
      </c>
      <c r="HL212" s="9"/>
      <c r="HM212" s="9">
        <f>tbl_B_DataLibrary[[#This Row],[Area]]</f>
        <v>36</v>
      </c>
      <c r="HN212" s="9">
        <f>tbl_B_DataLibrary[[#This Row],[9FE_Secondary with Post-16_Quantity]]*tbl_B_DataLibrary[[#This Row],[9FE_Secondary with Post-16_Area]]</f>
        <v>0</v>
      </c>
      <c r="HO212" s="9"/>
      <c r="HP212" s="9">
        <f>tbl_B_DataLibrary[[#This Row],[Area]]</f>
        <v>36</v>
      </c>
      <c r="HQ212" s="9">
        <f>tbl_B_DataLibrary[[#This Row],[10FE_Secondary with Post-16_Quantity]]*tbl_B_DataLibrary[[#This Row],[10FE_Secondary with Post-16_Area]]</f>
        <v>0</v>
      </c>
      <c r="HR212" s="9"/>
      <c r="HS212" s="9">
        <f>tbl_B_DataLibrary[[#This Row],[Area]]</f>
        <v>36</v>
      </c>
      <c r="HT212" s="9">
        <f>tbl_B_DataLibrary[[#This Row],[11FE_Secondary with Post-16_Quantity]]*tbl_B_DataLibrary[[#This Row],[11FE_Secondary with Post-16_Area]]</f>
        <v>0</v>
      </c>
      <c r="HU212" s="9"/>
      <c r="HV212" s="9">
        <f>tbl_B_DataLibrary[[#This Row],[Area]]</f>
        <v>36</v>
      </c>
      <c r="HW212" s="9">
        <f>tbl_B_DataLibrary[[#This Row],[12FE_Secondary with Post-16_Quantity]]*tbl_B_DataLibrary[[#This Row],[12FE_Secondary with Post-16_Area]]</f>
        <v>0</v>
      </c>
      <c r="HX212" s="9">
        <v>7</v>
      </c>
      <c r="HY212" s="9">
        <f>tbl_B_DataLibrary[[#This Row],[Area]]</f>
        <v>36</v>
      </c>
      <c r="HZ212" s="9">
        <f>tbl_B_DataLibrary[[#This Row],[13FE_Secondary with Post-16_Quantity]]*tbl_B_DataLibrary[[#This Row],[13FE_Secondary with Post-16_Area]]</f>
        <v>252</v>
      </c>
      <c r="IA212" s="9"/>
      <c r="IB212" s="9">
        <f>tbl_B_DataLibrary[[#This Row],[Area]]</f>
        <v>36</v>
      </c>
      <c r="IC212" s="9">
        <f>tbl_B_DataLibrary[[#This Row],[14FE_Secondary with Post-16_Quantity]]*tbl_B_DataLibrary[[#This Row],[14FE_Secondary with Post-16_Area]]</f>
        <v>0</v>
      </c>
      <c r="ID212" s="9"/>
      <c r="IE212" s="9">
        <f>tbl_B_DataLibrary[[#This Row],[Area]]</f>
        <v>36</v>
      </c>
      <c r="IF212" s="9">
        <f>tbl_B_DataLibrary[[#This Row],[15FE_Secondary with Post-16_Quantity]]*tbl_B_DataLibrary[[#This Row],[15FE_Secondary with Post-16_Area]]</f>
        <v>0</v>
      </c>
      <c r="IG212" s="9"/>
      <c r="IH212" s="9"/>
      <c r="II212" s="9">
        <f>tbl_B_DataLibrary[[#This Row],[Area]]</f>
        <v>36</v>
      </c>
      <c r="IJ212" s="9">
        <f>tbl_B_DataLibrary[[#This Row],[112 Place_Primary_Quantity]]*tbl_B_DataLibrary[[#This Row],[112 Place_Primary_Area]]</f>
        <v>0</v>
      </c>
      <c r="IK212" s="9"/>
      <c r="IL212" s="9">
        <f>tbl_B_DataLibrary[[#This Row],[Area]]</f>
        <v>36</v>
      </c>
      <c r="IM212" s="9">
        <f>tbl_B_DataLibrary[[#This Row],[64 Place_Primary and Nursery_Quantity]]*tbl_B_DataLibrary[[#This Row],[64 Place_Primary and Nursery_Area]]</f>
        <v>0</v>
      </c>
      <c r="IN212" s="9"/>
      <c r="IO212" s="9">
        <f>tbl_B_DataLibrary[[#This Row],[Area]]</f>
        <v>36</v>
      </c>
      <c r="IP212" s="9">
        <f>tbl_B_DataLibrary[[#This Row],[80 Place_Primary with Severe Need Suite_Quantity]]*tbl_B_DataLibrary[[#This Row],[80 Place_Primary with Severe Need Suite_Area]]</f>
        <v>0</v>
      </c>
      <c r="IQ212" s="9"/>
      <c r="IR212" s="9">
        <f>tbl_B_DataLibrary[[#This Row],[Area]]</f>
        <v>36</v>
      </c>
      <c r="IS212" s="9">
        <f>tbl_B_DataLibrary[[#This Row],[80 Place_Secondary_Quantity]]*tbl_B_DataLibrary[[#This Row],[80 Place_Secondary_Area]]</f>
        <v>0</v>
      </c>
      <c r="IT212" s="9"/>
      <c r="IU212" s="9">
        <f>tbl_B_DataLibrary[[#This Row],[Area]]</f>
        <v>36</v>
      </c>
      <c r="IV212" s="9">
        <f>tbl_B_DataLibrary[[#This Row],[80 Place_Secondary with Severe Need Suite_Quantity]]*tbl_B_DataLibrary[[#This Row],[80 Place_Secondary with Severe Need Suite_Area]]</f>
        <v>0</v>
      </c>
      <c r="IW212" s="9"/>
      <c r="IX212" s="9">
        <f>tbl_B_DataLibrary[[#This Row],[Area]]</f>
        <v>36</v>
      </c>
      <c r="IY212" s="9">
        <f>tbl_B_DataLibrary[[#This Row],[80 (64/16) Place_Secondary with Post-16_Quantity]]*tbl_B_DataLibrary[[#This Row],[80 (64/16) Place_Secondary with Post-16_Area]]</f>
        <v>0</v>
      </c>
      <c r="IZ212" s="9"/>
      <c r="JA212" s="9">
        <f>tbl_B_DataLibrary[[#This Row],[Area]]</f>
        <v>36</v>
      </c>
      <c r="JB212" s="9">
        <f>tbl_B_DataLibrary[[#This Row],[120 (96/24) Place_Secondary with Post-16_Quantity]]*tbl_B_DataLibrary[[#This Row],[120 (96/24) Place_Secondary with Post-16_Area]]</f>
        <v>0</v>
      </c>
    </row>
    <row r="213" spans="2:262" ht="77.5" x14ac:dyDescent="0.35">
      <c r="B213" s="9" t="s">
        <v>101</v>
      </c>
      <c r="C213" s="9" t="s">
        <v>1049</v>
      </c>
      <c r="D213" s="9" t="s">
        <v>1065</v>
      </c>
      <c r="E21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3" s="9" t="s">
        <v>484</v>
      </c>
      <c r="G213" s="9" t="s">
        <v>415</v>
      </c>
      <c r="H213" s="9" t="str">
        <f>_xlfn.CONCAT(tbl_B_DataLibrary[[#This Row],[Type Name]]," (",tbl_B_DataLibrary[[#This Row],[Type Code]],")")</f>
        <v>Staff Workroom (S4038)</v>
      </c>
      <c r="I213" s="9" t="s">
        <v>1066</v>
      </c>
      <c r="J213" s="9" t="s">
        <v>844</v>
      </c>
      <c r="K213" s="9" t="s">
        <v>4909</v>
      </c>
      <c r="L213" s="9" t="s">
        <v>664</v>
      </c>
      <c r="M213" s="42" t="str" cm="1">
        <f t="array" ref="M21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3" s="9"/>
      <c r="O213" s="9"/>
      <c r="P213" s="9"/>
      <c r="Q213" s="9"/>
      <c r="R213" s="9"/>
      <c r="S213" s="9"/>
      <c r="T213" s="9"/>
      <c r="U213" s="9"/>
      <c r="V213" s="9" t="s">
        <v>845</v>
      </c>
      <c r="W213" s="9">
        <v>2700</v>
      </c>
      <c r="X213" s="9"/>
      <c r="Y213" s="9"/>
      <c r="Z213" s="9"/>
      <c r="AA213" s="54">
        <v>12</v>
      </c>
      <c r="AB213" s="54" t="s">
        <v>192</v>
      </c>
      <c r="AC213" s="54">
        <v>12</v>
      </c>
      <c r="AD213" s="54">
        <v>13</v>
      </c>
      <c r="AE213" s="9" t="s">
        <v>2034</v>
      </c>
      <c r="AF213" s="9" t="s">
        <v>1357</v>
      </c>
      <c r="AG213" s="9" t="s">
        <v>4690</v>
      </c>
      <c r="AH213" s="9" t="s">
        <v>1520</v>
      </c>
      <c r="AI213" s="42" t="str" cm="1">
        <f t="array" aca="1" ref="AI21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213" s="9"/>
      <c r="AK213" s="9"/>
      <c r="AL213" s="9"/>
      <c r="AM213" s="9"/>
      <c r="AN213" s="42" t="str" cm="1">
        <f t="array" ref="AN21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3" s="9"/>
      <c r="AP213" s="9"/>
      <c r="AQ213" s="9"/>
      <c r="AR213" s="9"/>
      <c r="AS213" s="42"/>
      <c r="AT213" s="42"/>
      <c r="AU213" s="42"/>
      <c r="AV213" s="42"/>
      <c r="AW213" s="42"/>
      <c r="AX213" s="42" t="str" cm="1">
        <f t="array" ref="AX21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3" s="42"/>
      <c r="AZ213" s="42"/>
      <c r="BA213" s="42"/>
      <c r="BB213" s="42"/>
      <c r="BC213" s="42"/>
      <c r="BD213" s="42"/>
      <c r="BE213" s="42"/>
      <c r="BF213" s="42"/>
      <c r="BG213" s="42"/>
      <c r="BH213" s="42"/>
      <c r="BI213" s="42">
        <v>24</v>
      </c>
      <c r="BJ213" s="42">
        <v>24.04</v>
      </c>
      <c r="BK213" s="42">
        <v>3.45</v>
      </c>
      <c r="BL213" s="42">
        <v>7.8</v>
      </c>
      <c r="BM213" s="42"/>
      <c r="BN213" s="42"/>
      <c r="BO213" s="42"/>
      <c r="BP213" s="42"/>
      <c r="BQ213" s="9"/>
      <c r="BR213" s="9"/>
      <c r="BS213" s="9">
        <f>tbl_B_DataLibrary[[#This Row],[Area]]</f>
        <v>24</v>
      </c>
      <c r="BT213" s="9">
        <f>tbl_B_DataLibrary[[#This Row],[1FE_Infant_Quantity]]*tbl_B_DataLibrary[[#This Row],[1FE_Infant_Area]]</f>
        <v>0</v>
      </c>
      <c r="BU213" s="9">
        <v>1</v>
      </c>
      <c r="BV213" s="9">
        <f>tbl_B_DataLibrary[[#This Row],[Area]]</f>
        <v>24</v>
      </c>
      <c r="BW213" s="9">
        <f>tbl_B_DataLibrary[[#This Row],[2FE_Infant_Quantity]]*tbl_B_DataLibrary[[#This Row],[2FE_Infant_Area]]</f>
        <v>24</v>
      </c>
      <c r="BX213" s="9"/>
      <c r="BY213" s="9">
        <f>tbl_B_DataLibrary[[#This Row],[Area]]</f>
        <v>24</v>
      </c>
      <c r="BZ213" s="9">
        <f>tbl_B_DataLibrary[[#This Row],[3FE_Infant_Quantity]]*tbl_B_DataLibrary[[#This Row],[3FE_Infant_Area]]</f>
        <v>0</v>
      </c>
      <c r="CA213" s="9"/>
      <c r="CB213" s="9">
        <f>tbl_B_DataLibrary[[#This Row],[Area]]</f>
        <v>24</v>
      </c>
      <c r="CC213" s="9">
        <f>tbl_B_DataLibrary[[#This Row],[4FE_Infant_Quantity]]*tbl_B_DataLibrary[[#This Row],[4FE_Infant_Area]]</f>
        <v>0</v>
      </c>
      <c r="CD213" s="9"/>
      <c r="CE213" s="9">
        <f>tbl_B_DataLibrary[[#This Row],[Area]]</f>
        <v>24</v>
      </c>
      <c r="CF213" s="9">
        <f>tbl_B_DataLibrary[[#This Row],[5FE_Infant_Quantity]]*tbl_B_DataLibrary[[#This Row],[5FE_Infant_Area]]</f>
        <v>0</v>
      </c>
      <c r="CG213" s="9"/>
      <c r="CH213" s="9"/>
      <c r="CI213" s="9">
        <f>tbl_B_DataLibrary[[#This Row],[Area]]</f>
        <v>24</v>
      </c>
      <c r="CJ213" s="9">
        <f>tbl_B_DataLibrary[[#This Row],[1FE_Infant and Nursery_Quantity]]*tbl_B_DataLibrary[[#This Row],[1FE_Infant and Nursery_Area]]</f>
        <v>0</v>
      </c>
      <c r="CK213" s="9">
        <v>1</v>
      </c>
      <c r="CL213" s="9">
        <f>tbl_B_DataLibrary[[#This Row],[Area]]</f>
        <v>24</v>
      </c>
      <c r="CM213" s="9">
        <f>tbl_B_DataLibrary[[#This Row],[2FE_Infant and Nursery_Quantity]]*tbl_B_DataLibrary[[#This Row],[2FE_Infant and Nursery_Area]]</f>
        <v>24</v>
      </c>
      <c r="CN213" s="9"/>
      <c r="CO213" s="9">
        <f>tbl_B_DataLibrary[[#This Row],[Area]]</f>
        <v>24</v>
      </c>
      <c r="CP213" s="9">
        <f>tbl_B_DataLibrary[[#This Row],[3FE_Infant and Nursery_Quantity]]*tbl_B_DataLibrary[[#This Row],[3FE_Infant and Nursery_Area]]</f>
        <v>0</v>
      </c>
      <c r="CQ213" s="9"/>
      <c r="CR213" s="9">
        <f>tbl_B_DataLibrary[[#This Row],[Area]]</f>
        <v>24</v>
      </c>
      <c r="CS213" s="9">
        <f>tbl_B_DataLibrary[[#This Row],[4FE_Infant and Nursery_Quantity]]*tbl_B_DataLibrary[[#This Row],[4FE_Infant and Nursery_Area]]</f>
        <v>0</v>
      </c>
      <c r="CT213" s="9"/>
      <c r="CU213" s="9">
        <f>tbl_B_DataLibrary[[#This Row],[Area]]</f>
        <v>24</v>
      </c>
      <c r="CV213" s="9">
        <f>tbl_B_DataLibrary[[#This Row],[5FE_Infant and Nursery_Quantity]]*tbl_B_DataLibrary[[#This Row],[5FE_Infant and Nursery_Area]]</f>
        <v>0</v>
      </c>
      <c r="CW213" s="9"/>
      <c r="CX213" s="9">
        <v>1</v>
      </c>
      <c r="CY213" s="9">
        <f>tbl_B_DataLibrary[[#This Row],[Area]]</f>
        <v>24</v>
      </c>
      <c r="CZ213" s="9">
        <f>tbl_B_DataLibrary[[#This Row],[1FE_Junior_Quantity]]*tbl_B_DataLibrary[[#This Row],[1FE_Junior_Area]]</f>
        <v>24</v>
      </c>
      <c r="DA213" s="9"/>
      <c r="DB213" s="9">
        <f>tbl_B_DataLibrary[[#This Row],[Area]]</f>
        <v>24</v>
      </c>
      <c r="DC213" s="9">
        <f>tbl_B_DataLibrary[[#This Row],[2FE_Junior_Quantity]]*tbl_B_DataLibrary[[#This Row],[2FE_Junior_Area]]</f>
        <v>0</v>
      </c>
      <c r="DD213" s="9"/>
      <c r="DE213" s="9">
        <f>tbl_B_DataLibrary[[#This Row],[Area]]</f>
        <v>24</v>
      </c>
      <c r="DF213" s="9">
        <f>tbl_B_DataLibrary[[#This Row],[3FE_Junior_Quantity]]*tbl_B_DataLibrary[[#This Row],[3FE_Junior_Area]]</f>
        <v>0</v>
      </c>
      <c r="DG213" s="9"/>
      <c r="DH213" s="9">
        <f>tbl_B_DataLibrary[[#This Row],[Area]]</f>
        <v>24</v>
      </c>
      <c r="DI213" s="9">
        <f>tbl_B_DataLibrary[[#This Row],[4FE_Junior_Quantity]]*tbl_B_DataLibrary[[#This Row],[4FE_Junior_Area]]</f>
        <v>0</v>
      </c>
      <c r="DJ213" s="9">
        <v>1</v>
      </c>
      <c r="DK213" s="9">
        <f>tbl_B_DataLibrary[[#This Row],[Area]]</f>
        <v>24</v>
      </c>
      <c r="DL213" s="9">
        <f>tbl_B_DataLibrary[[#This Row],[5FE_Junior_Quantity]]*tbl_B_DataLibrary[[#This Row],[5FE_Junior_Area]]</f>
        <v>24</v>
      </c>
      <c r="DM213" s="9"/>
      <c r="DN213" s="324">
        <v>1</v>
      </c>
      <c r="DO213" s="9">
        <f>tbl_B_DataLibrary[[#This Row],[Area]]</f>
        <v>24</v>
      </c>
      <c r="DP213" s="9">
        <f>tbl_B_DataLibrary[[#This Row],[0.5FE_Primary_Quantity]]*tbl_B_DataLibrary[[#This Row],[0.5FE_Primary_Area]]</f>
        <v>24</v>
      </c>
      <c r="DQ213" s="9"/>
      <c r="DR213" s="9">
        <f>tbl_B_DataLibrary[[#This Row],[Area]]</f>
        <v>24</v>
      </c>
      <c r="DS213" s="9">
        <f>tbl_B_DataLibrary[[#This Row],[1FE_Primary_Quantity]]*tbl_B_DataLibrary[[#This Row],[1FE_Primary_Area]]</f>
        <v>0</v>
      </c>
      <c r="DT213" s="9"/>
      <c r="DU213" s="9">
        <f>tbl_B_DataLibrary[[#This Row],[Area]]</f>
        <v>24</v>
      </c>
      <c r="DV213" s="9">
        <f>tbl_B_DataLibrary[[#This Row],[1.5FE_Primary_Quantity]]*tbl_B_DataLibrary[[#This Row],[1.5FE_Primary_Area]]</f>
        <v>0</v>
      </c>
      <c r="DW213" s="9"/>
      <c r="DX213" s="9">
        <f>tbl_B_DataLibrary[[#This Row],[Area]]</f>
        <v>24</v>
      </c>
      <c r="DY213" s="9">
        <f>tbl_B_DataLibrary[[#This Row],[2FE_Primary_Quantity]]*tbl_B_DataLibrary[[#This Row],[2FE_Primary_Area]]</f>
        <v>0</v>
      </c>
      <c r="DZ213" s="9"/>
      <c r="EA213" s="9">
        <f>tbl_B_DataLibrary[[#This Row],[Area]]</f>
        <v>24</v>
      </c>
      <c r="EB213" s="9">
        <f>tbl_B_DataLibrary[[#This Row],[3FE_Primary_Quantity]]*tbl_B_DataLibrary[[#This Row],[3FE_Primary_Area]]</f>
        <v>0</v>
      </c>
      <c r="EC213" s="9"/>
      <c r="ED213" s="9">
        <f>tbl_B_DataLibrary[[#This Row],[Area]]</f>
        <v>24</v>
      </c>
      <c r="EE213" s="9">
        <f>tbl_B_DataLibrary[[#This Row],[4FE_Primary_Quantity]]*tbl_B_DataLibrary[[#This Row],[4FE_Primary_Area]]</f>
        <v>0</v>
      </c>
      <c r="EF213" s="9"/>
      <c r="EG213" s="9">
        <f>tbl_B_DataLibrary[[#This Row],[Area]]</f>
        <v>24</v>
      </c>
      <c r="EH213" s="9">
        <f>tbl_B_DataLibrary[[#This Row],[5FE_Primary_Quantity]]*tbl_B_DataLibrary[[#This Row],[5FE_Primary_Area]]</f>
        <v>0</v>
      </c>
      <c r="EI213" s="9"/>
      <c r="EJ213" s="9">
        <v>1</v>
      </c>
      <c r="EK213" s="9">
        <f>tbl_B_DataLibrary[[#This Row],[Area]]</f>
        <v>24</v>
      </c>
      <c r="EL213" s="9">
        <f>tbl_B_DataLibrary[[#This Row],[0.5FE_Primary and Nursery_Quantity]]*tbl_B_DataLibrary[[#This Row],[0.5FE_Primary and Nursery_Area]]</f>
        <v>24</v>
      </c>
      <c r="EM213" s="9"/>
      <c r="EN213" s="9">
        <f>tbl_B_DataLibrary[[#This Row],[Area]]</f>
        <v>24</v>
      </c>
      <c r="EO213" s="9">
        <f>tbl_B_DataLibrary[[#This Row],[1FE_Primary and Nursery_Quantity]]*tbl_B_DataLibrary[[#This Row],[1FE_Primary and Nursery_Area]]</f>
        <v>0</v>
      </c>
      <c r="EP213" s="9"/>
      <c r="EQ213" s="9">
        <f>tbl_B_DataLibrary[[#This Row],[Area]]</f>
        <v>24</v>
      </c>
      <c r="ER213" s="9">
        <f>tbl_B_DataLibrary[[#This Row],[1.5FE_Primary and Nursery_Quantity]]*tbl_B_DataLibrary[[#This Row],[1.5FE_Primary and Nursery_Area]]</f>
        <v>0</v>
      </c>
      <c r="ES213" s="9"/>
      <c r="ET213" s="9">
        <f>tbl_B_DataLibrary[[#This Row],[Area]]</f>
        <v>24</v>
      </c>
      <c r="EU213" s="9">
        <f>tbl_B_DataLibrary[[#This Row],[2FE_Primary and Nursery_Quantity]]*tbl_B_DataLibrary[[#This Row],[2FE_Primary and Nursery_Area]]</f>
        <v>0</v>
      </c>
      <c r="EV213" s="9"/>
      <c r="EW213" s="9">
        <f>tbl_B_DataLibrary[[#This Row],[Area]]</f>
        <v>24</v>
      </c>
      <c r="EX213" s="9">
        <f>tbl_B_DataLibrary[[#This Row],[3FE_Primary and Nursery_Quantity]]*tbl_B_DataLibrary[[#This Row],[3FE_Primary and Nursery_Area]]</f>
        <v>0</v>
      </c>
      <c r="EY213" s="9"/>
      <c r="EZ213" s="9">
        <f>tbl_B_DataLibrary[[#This Row],[Area]]</f>
        <v>24</v>
      </c>
      <c r="FA213" s="9">
        <f>tbl_B_DataLibrary[[#This Row],[4FE_Primary and Nursery_Quantity]]*tbl_B_DataLibrary[[#This Row],[4FE_Primary and Nursery_Area]]</f>
        <v>0</v>
      </c>
      <c r="FB213" s="9"/>
      <c r="FC213" s="9">
        <f>tbl_B_DataLibrary[[#This Row],[Area]]</f>
        <v>24</v>
      </c>
      <c r="FD213" s="9">
        <f>tbl_B_DataLibrary[[#This Row],[5FE_Primary and Nursery_Quantity]]*tbl_B_DataLibrary[[#This Row],[5FE_Primary and Nursery_Area]]</f>
        <v>0</v>
      </c>
      <c r="FE213" s="9"/>
      <c r="FF213" s="9"/>
      <c r="FG213" s="9">
        <f>tbl_B_DataLibrary[[#This Row],[Area]]</f>
        <v>24</v>
      </c>
      <c r="FH213" s="9">
        <f>tbl_B_DataLibrary[[#This Row],[3FE_Secondary_Quantity]]*tbl_B_DataLibrary[[#This Row],[3FE_Secondary_Area]]</f>
        <v>0</v>
      </c>
      <c r="FI213" s="9"/>
      <c r="FJ213" s="9">
        <f>tbl_B_DataLibrary[[#This Row],[Area]]</f>
        <v>24</v>
      </c>
      <c r="FK213" s="9">
        <f>tbl_B_DataLibrary[[#This Row],[4FE_Secondary_Quantity]]*tbl_B_DataLibrary[[#This Row],[4FE_Secondary_Area]]</f>
        <v>0</v>
      </c>
      <c r="FL213" s="9">
        <v>3</v>
      </c>
      <c r="FM213" s="9">
        <f>tbl_B_DataLibrary[[#This Row],[Area]]</f>
        <v>24</v>
      </c>
      <c r="FN213" s="9">
        <f>tbl_B_DataLibrary[[#This Row],[5FE_Secondary_Quantity]]*tbl_B_DataLibrary[[#This Row],[5FE_Secondary_Area]]</f>
        <v>72</v>
      </c>
      <c r="FO213" s="9">
        <v>4</v>
      </c>
      <c r="FP213" s="9">
        <f>tbl_B_DataLibrary[[#This Row],[Area]]</f>
        <v>24</v>
      </c>
      <c r="FQ213" s="9">
        <f>tbl_B_DataLibrary[[#This Row],[6FE_Secondary_Quantity]]*tbl_B_DataLibrary[[#This Row],[6FE_Secondary_Area]]</f>
        <v>96</v>
      </c>
      <c r="FR213" s="9">
        <v>4</v>
      </c>
      <c r="FS213" s="9">
        <f>tbl_B_DataLibrary[[#This Row],[Area]]</f>
        <v>24</v>
      </c>
      <c r="FT213" s="9">
        <f>tbl_B_DataLibrary[[#This Row],[7FE_Secondary_Quantity]]*tbl_B_DataLibrary[[#This Row],[7FE_Secondary_Area]]</f>
        <v>96</v>
      </c>
      <c r="FU213" s="9">
        <v>4</v>
      </c>
      <c r="FV213" s="9">
        <f>tbl_B_DataLibrary[[#This Row],[Area]]</f>
        <v>24</v>
      </c>
      <c r="FW213" s="9">
        <f>tbl_B_DataLibrary[[#This Row],[8FE_Secondary_Quantity]]*tbl_B_DataLibrary[[#This Row],[8FE_Secondary_Area]]</f>
        <v>96</v>
      </c>
      <c r="FX213" s="9"/>
      <c r="FY213" s="9">
        <f>tbl_B_DataLibrary[[#This Row],[Area]]</f>
        <v>24</v>
      </c>
      <c r="FZ213" s="9">
        <f>tbl_B_DataLibrary[[#This Row],[9FE_Secondary_Quantity]]*tbl_B_DataLibrary[[#This Row],[9FE_Secondary_Area]]</f>
        <v>0</v>
      </c>
      <c r="GA213" s="9"/>
      <c r="GB213" s="9">
        <f>tbl_B_DataLibrary[[#This Row],[Area]]</f>
        <v>24</v>
      </c>
      <c r="GC213" s="9">
        <f>tbl_B_DataLibrary[[#This Row],[10FE_Secondary_Quantity]]*tbl_B_DataLibrary[[#This Row],[10FE_Secondary_Area]]</f>
        <v>0</v>
      </c>
      <c r="GD213" s="9"/>
      <c r="GE213" s="9">
        <f>tbl_B_DataLibrary[[#This Row],[Area]]</f>
        <v>24</v>
      </c>
      <c r="GF213" s="9">
        <f>tbl_B_DataLibrary[[#This Row],[11FE_Secondary_Quantity]]*tbl_B_DataLibrary[[#This Row],[11FE_Secondary_Area]]</f>
        <v>0</v>
      </c>
      <c r="GG213" s="9"/>
      <c r="GH213" s="9">
        <f>tbl_B_DataLibrary[[#This Row],[Area]]</f>
        <v>24</v>
      </c>
      <c r="GI213" s="9">
        <f>tbl_B_DataLibrary[[#This Row],[12FE_Secondary_Quantity]]*tbl_B_DataLibrary[[#This Row],[12FE_Secondary_Area]]</f>
        <v>0</v>
      </c>
      <c r="GJ213" s="9"/>
      <c r="GK213" s="9">
        <f>tbl_B_DataLibrary[[#This Row],[Area]]</f>
        <v>24</v>
      </c>
      <c r="GL213" s="9">
        <f>tbl_B_DataLibrary[[#This Row],[13FE_Secondary_Quantity]]*tbl_B_DataLibrary[[#This Row],[13FE_Secondary_Area]]</f>
        <v>0</v>
      </c>
      <c r="GM213" s="9"/>
      <c r="GN213" s="9">
        <f>tbl_B_DataLibrary[[#This Row],[Area]]</f>
        <v>24</v>
      </c>
      <c r="GO213" s="9">
        <f>tbl_B_DataLibrary[[#This Row],[14FE_Secondary_Quantity]]*tbl_B_DataLibrary[[#This Row],[14FE_Secondary_Area]]</f>
        <v>0</v>
      </c>
      <c r="GP213" s="9"/>
      <c r="GQ213" s="9">
        <f>tbl_B_DataLibrary[[#This Row],[Area]]</f>
        <v>24</v>
      </c>
      <c r="GR213" s="9">
        <f>tbl_B_DataLibrary[[#This Row],[15FE_Secondary_Quantity]]*tbl_B_DataLibrary[[#This Row],[15FE_Secondary_Area]]</f>
        <v>0</v>
      </c>
      <c r="GS213" s="9"/>
      <c r="GT213" s="9"/>
      <c r="GU213" s="9">
        <f>tbl_B_DataLibrary[[#This Row],[Area]]</f>
        <v>24</v>
      </c>
      <c r="GV213" s="9">
        <f>tbl_B_DataLibrary[[#This Row],[3FE_Secondary with Post-16_Quantity]]*tbl_B_DataLibrary[[#This Row],[3FE_Secondary with Post-16_Area]]</f>
        <v>0</v>
      </c>
      <c r="GW213" s="9">
        <v>5</v>
      </c>
      <c r="GX213" s="9">
        <f>tbl_B_DataLibrary[[#This Row],[Area]]</f>
        <v>24</v>
      </c>
      <c r="GY213" s="9">
        <f>tbl_B_DataLibrary[[#This Row],[4FE_Secondary with Post-16_Quantity]]*tbl_B_DataLibrary[[#This Row],[4FE_Secondary with Post-16_Area]]</f>
        <v>120</v>
      </c>
      <c r="GZ213" s="9">
        <v>5</v>
      </c>
      <c r="HA213" s="9">
        <f>tbl_B_DataLibrary[[#This Row],[Area]]</f>
        <v>24</v>
      </c>
      <c r="HB213" s="9">
        <f>tbl_B_DataLibrary[[#This Row],[5FE_Secondary with Post-16_Quantity]]*tbl_B_DataLibrary[[#This Row],[5FE_Secondary with Post-16_Area]]</f>
        <v>120</v>
      </c>
      <c r="HC213" s="9">
        <v>5</v>
      </c>
      <c r="HD213" s="9">
        <f>tbl_B_DataLibrary[[#This Row],[Area]]</f>
        <v>24</v>
      </c>
      <c r="HE213" s="9">
        <f>tbl_B_DataLibrary[[#This Row],[6FE_Secondary with Post-16_Quantity]]*tbl_B_DataLibrary[[#This Row],[6FE_Secondary with Post-16_Area]]</f>
        <v>120</v>
      </c>
      <c r="HF213" s="9">
        <v>5</v>
      </c>
      <c r="HG213" s="9">
        <f>tbl_B_DataLibrary[[#This Row],[Area]]</f>
        <v>24</v>
      </c>
      <c r="HH213" s="9">
        <f>tbl_B_DataLibrary[[#This Row],[7FE_Secondary with Post-16_Quantity]]*tbl_B_DataLibrary[[#This Row],[7FE_Secondary with Post-16_Area]]</f>
        <v>120</v>
      </c>
      <c r="HI213" s="9"/>
      <c r="HJ213" s="9">
        <f>tbl_B_DataLibrary[[#This Row],[Area]]</f>
        <v>24</v>
      </c>
      <c r="HK213" s="9">
        <f>tbl_B_DataLibrary[[#This Row],[8FE_Secondary with Post-16_Quantity]]*tbl_B_DataLibrary[[#This Row],[8FE_Secondary with Post-16_Area]]</f>
        <v>0</v>
      </c>
      <c r="HL213" s="9">
        <v>0</v>
      </c>
      <c r="HM213" s="9">
        <f>tbl_B_DataLibrary[[#This Row],[Area]]</f>
        <v>24</v>
      </c>
      <c r="HN213" s="9">
        <f>tbl_B_DataLibrary[[#This Row],[9FE_Secondary with Post-16_Quantity]]*tbl_B_DataLibrary[[#This Row],[9FE_Secondary with Post-16_Area]]</f>
        <v>0</v>
      </c>
      <c r="HO213" s="9"/>
      <c r="HP213" s="9">
        <f>tbl_B_DataLibrary[[#This Row],[Area]]</f>
        <v>24</v>
      </c>
      <c r="HQ213" s="9">
        <f>tbl_B_DataLibrary[[#This Row],[10FE_Secondary with Post-16_Quantity]]*tbl_B_DataLibrary[[#This Row],[10FE_Secondary with Post-16_Area]]</f>
        <v>0</v>
      </c>
      <c r="HR213" s="9">
        <v>3</v>
      </c>
      <c r="HS213" s="9">
        <f>tbl_B_DataLibrary[[#This Row],[Area]]</f>
        <v>24</v>
      </c>
      <c r="HT213" s="9">
        <f>tbl_B_DataLibrary[[#This Row],[11FE_Secondary with Post-16_Quantity]]*tbl_B_DataLibrary[[#This Row],[11FE_Secondary with Post-16_Area]]</f>
        <v>72</v>
      </c>
      <c r="HU213" s="9">
        <v>0</v>
      </c>
      <c r="HV213" s="9">
        <f>tbl_B_DataLibrary[[#This Row],[Area]]</f>
        <v>24</v>
      </c>
      <c r="HW213" s="9">
        <f>tbl_B_DataLibrary[[#This Row],[12FE_Secondary with Post-16_Quantity]]*tbl_B_DataLibrary[[#This Row],[12FE_Secondary with Post-16_Area]]</f>
        <v>0</v>
      </c>
      <c r="HX213" s="9"/>
      <c r="HY213" s="9">
        <f>tbl_B_DataLibrary[[#This Row],[Area]]</f>
        <v>24</v>
      </c>
      <c r="HZ213" s="9">
        <f>tbl_B_DataLibrary[[#This Row],[13FE_Secondary with Post-16_Quantity]]*tbl_B_DataLibrary[[#This Row],[13FE_Secondary with Post-16_Area]]</f>
        <v>0</v>
      </c>
      <c r="IA213" s="9">
        <v>1</v>
      </c>
      <c r="IB213" s="9">
        <f>tbl_B_DataLibrary[[#This Row],[Area]]</f>
        <v>24</v>
      </c>
      <c r="IC213" s="9">
        <f>tbl_B_DataLibrary[[#This Row],[14FE_Secondary with Post-16_Quantity]]*tbl_B_DataLibrary[[#This Row],[14FE_Secondary with Post-16_Area]]</f>
        <v>24</v>
      </c>
      <c r="ID213" s="9">
        <v>1</v>
      </c>
      <c r="IE213" s="9">
        <f>tbl_B_DataLibrary[[#This Row],[Area]]</f>
        <v>24</v>
      </c>
      <c r="IF213" s="9">
        <f>tbl_B_DataLibrary[[#This Row],[15FE_Secondary with Post-16_Quantity]]*tbl_B_DataLibrary[[#This Row],[15FE_Secondary with Post-16_Area]]</f>
        <v>24</v>
      </c>
      <c r="IG213" s="9"/>
      <c r="IH213" s="9"/>
      <c r="II213" s="9">
        <f>tbl_B_DataLibrary[[#This Row],[Area]]</f>
        <v>24</v>
      </c>
      <c r="IJ213" s="9">
        <f>tbl_B_DataLibrary[[#This Row],[112 Place_Primary_Quantity]]*tbl_B_DataLibrary[[#This Row],[112 Place_Primary_Area]]</f>
        <v>0</v>
      </c>
      <c r="IK213" s="9"/>
      <c r="IL213" s="9">
        <f>tbl_B_DataLibrary[[#This Row],[Area]]</f>
        <v>24</v>
      </c>
      <c r="IM213" s="9">
        <f>tbl_B_DataLibrary[[#This Row],[64 Place_Primary and Nursery_Quantity]]*tbl_B_DataLibrary[[#This Row],[64 Place_Primary and Nursery_Area]]</f>
        <v>0</v>
      </c>
      <c r="IN213" s="9"/>
      <c r="IO213" s="9">
        <f>tbl_B_DataLibrary[[#This Row],[Area]]</f>
        <v>24</v>
      </c>
      <c r="IP213" s="9">
        <f>tbl_B_DataLibrary[[#This Row],[80 Place_Primary with Severe Need Suite_Quantity]]*tbl_B_DataLibrary[[#This Row],[80 Place_Primary with Severe Need Suite_Area]]</f>
        <v>0</v>
      </c>
      <c r="IQ213" s="9"/>
      <c r="IR213" s="9">
        <f>tbl_B_DataLibrary[[#This Row],[Area]]</f>
        <v>24</v>
      </c>
      <c r="IS213" s="9">
        <f>tbl_B_DataLibrary[[#This Row],[80 Place_Secondary_Quantity]]*tbl_B_DataLibrary[[#This Row],[80 Place_Secondary_Area]]</f>
        <v>0</v>
      </c>
      <c r="IT213" s="9"/>
      <c r="IU213" s="9">
        <f>tbl_B_DataLibrary[[#This Row],[Area]]</f>
        <v>24</v>
      </c>
      <c r="IV213" s="9">
        <f>tbl_B_DataLibrary[[#This Row],[80 Place_Secondary with Severe Need Suite_Quantity]]*tbl_B_DataLibrary[[#This Row],[80 Place_Secondary with Severe Need Suite_Area]]</f>
        <v>0</v>
      </c>
      <c r="IW213" s="9"/>
      <c r="IX213" s="9">
        <f>tbl_B_DataLibrary[[#This Row],[Area]]</f>
        <v>24</v>
      </c>
      <c r="IY213" s="9">
        <f>tbl_B_DataLibrary[[#This Row],[80 (64/16) Place_Secondary with Post-16_Quantity]]*tbl_B_DataLibrary[[#This Row],[80 (64/16) Place_Secondary with Post-16_Area]]</f>
        <v>0</v>
      </c>
      <c r="IZ213" s="9"/>
      <c r="JA213" s="9">
        <f>tbl_B_DataLibrary[[#This Row],[Area]]</f>
        <v>24</v>
      </c>
      <c r="JB213" s="9">
        <f>tbl_B_DataLibrary[[#This Row],[120 (96/24) Place_Secondary with Post-16_Quantity]]*tbl_B_DataLibrary[[#This Row],[120 (96/24) Place_Secondary with Post-16_Area]]</f>
        <v>0</v>
      </c>
    </row>
    <row r="214" spans="2:262" ht="77.5" x14ac:dyDescent="0.35">
      <c r="B214" s="9" t="s">
        <v>101</v>
      </c>
      <c r="C214" s="9" t="s">
        <v>1049</v>
      </c>
      <c r="D214" s="9" t="s">
        <v>1065</v>
      </c>
      <c r="E21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4" s="9" t="s">
        <v>487</v>
      </c>
      <c r="G214" s="9" t="s">
        <v>415</v>
      </c>
      <c r="H214" s="9" t="str">
        <f>_xlfn.CONCAT(tbl_B_DataLibrary[[#This Row],[Type Name]]," (",tbl_B_DataLibrary[[#This Row],[Type Code]],")")</f>
        <v>Staff Workroom (S4039)</v>
      </c>
      <c r="I214" s="9" t="s">
        <v>1067</v>
      </c>
      <c r="J214" s="9" t="s">
        <v>844</v>
      </c>
      <c r="K214" s="9" t="s">
        <v>4909</v>
      </c>
      <c r="L214" s="9" t="s">
        <v>1068</v>
      </c>
      <c r="M214" s="42" t="str" cm="1">
        <f t="array" ref="M21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4" s="9"/>
      <c r="O214" s="9"/>
      <c r="P214" s="9"/>
      <c r="Q214" s="9"/>
      <c r="R214" s="9"/>
      <c r="S214" s="9"/>
      <c r="T214" s="9"/>
      <c r="U214" s="9"/>
      <c r="V214" s="9" t="s">
        <v>845</v>
      </c>
      <c r="W214" s="9">
        <v>2700</v>
      </c>
      <c r="X214" s="9"/>
      <c r="Y214" s="9"/>
      <c r="Z214" s="9"/>
      <c r="AA214" s="54">
        <v>7</v>
      </c>
      <c r="AB214" s="54" t="s">
        <v>192</v>
      </c>
      <c r="AC214" s="54">
        <v>7</v>
      </c>
      <c r="AD214" s="54">
        <v>8</v>
      </c>
      <c r="AE214" s="9" t="s">
        <v>2034</v>
      </c>
      <c r="AF214" s="9" t="s">
        <v>1357</v>
      </c>
      <c r="AG214" s="9" t="s">
        <v>4690</v>
      </c>
      <c r="AH214" s="9" t="s">
        <v>1520</v>
      </c>
      <c r="AI214" s="42" t="str" cm="1">
        <f t="array" aca="1" ref="AI21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214" s="9"/>
      <c r="AK214" s="9"/>
      <c r="AL214" s="9"/>
      <c r="AM214" s="9"/>
      <c r="AN214" s="42" t="str" cm="1">
        <f t="array" ref="AN21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4" s="9"/>
      <c r="AP214" s="9"/>
      <c r="AQ214" s="9"/>
      <c r="AR214" s="9"/>
      <c r="AS214" s="42"/>
      <c r="AT214" s="42"/>
      <c r="AU214" s="42"/>
      <c r="AV214" s="42"/>
      <c r="AW214" s="42"/>
      <c r="AX214" s="42" t="str" cm="1">
        <f t="array" ref="AX21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4" s="42"/>
      <c r="AZ214" s="42"/>
      <c r="BA214" s="42"/>
      <c r="BB214" s="42"/>
      <c r="BC214" s="42"/>
      <c r="BD214" s="42"/>
      <c r="BE214" s="42"/>
      <c r="BF214" s="42"/>
      <c r="BG214" s="42"/>
      <c r="BH214" s="42"/>
      <c r="BI214" s="42">
        <v>18</v>
      </c>
      <c r="BJ214" s="42">
        <v>17.77</v>
      </c>
      <c r="BK214" s="42">
        <v>3.45</v>
      </c>
      <c r="BL214" s="42">
        <v>5.15</v>
      </c>
      <c r="BM214" s="42"/>
      <c r="BN214" s="42"/>
      <c r="BO214" s="42"/>
      <c r="BP214" s="42"/>
      <c r="BQ214" s="9"/>
      <c r="BR214" s="9">
        <v>1</v>
      </c>
      <c r="BS214" s="9">
        <f>tbl_B_DataLibrary[[#This Row],[Area]]</f>
        <v>18</v>
      </c>
      <c r="BT214" s="9">
        <f>tbl_B_DataLibrary[[#This Row],[1FE_Infant_Quantity]]*tbl_B_DataLibrary[[#This Row],[1FE_Infant_Area]]</f>
        <v>18</v>
      </c>
      <c r="BU214" s="9"/>
      <c r="BV214" s="9">
        <f>tbl_B_DataLibrary[[#This Row],[Area]]</f>
        <v>18</v>
      </c>
      <c r="BW214" s="9">
        <f>tbl_B_DataLibrary[[#This Row],[2FE_Infant_Quantity]]*tbl_B_DataLibrary[[#This Row],[2FE_Infant_Area]]</f>
        <v>0</v>
      </c>
      <c r="BX214" s="9"/>
      <c r="BY214" s="9">
        <f>tbl_B_DataLibrary[[#This Row],[Area]]</f>
        <v>18</v>
      </c>
      <c r="BZ214" s="9">
        <f>tbl_B_DataLibrary[[#This Row],[3FE_Infant_Quantity]]*tbl_B_DataLibrary[[#This Row],[3FE_Infant_Area]]</f>
        <v>0</v>
      </c>
      <c r="CA214" s="9"/>
      <c r="CB214" s="9">
        <f>tbl_B_DataLibrary[[#This Row],[Area]]</f>
        <v>18</v>
      </c>
      <c r="CC214" s="9">
        <f>tbl_B_DataLibrary[[#This Row],[4FE_Infant_Quantity]]*tbl_B_DataLibrary[[#This Row],[4FE_Infant_Area]]</f>
        <v>0</v>
      </c>
      <c r="CD214" s="9">
        <v>1</v>
      </c>
      <c r="CE214" s="9">
        <f>tbl_B_DataLibrary[[#This Row],[Area]]</f>
        <v>18</v>
      </c>
      <c r="CF214" s="9">
        <f>tbl_B_DataLibrary[[#This Row],[5FE_Infant_Quantity]]*tbl_B_DataLibrary[[#This Row],[5FE_Infant_Area]]</f>
        <v>18</v>
      </c>
      <c r="CG214" s="9"/>
      <c r="CH214" s="9">
        <v>1</v>
      </c>
      <c r="CI214" s="9">
        <f>tbl_B_DataLibrary[[#This Row],[Area]]</f>
        <v>18</v>
      </c>
      <c r="CJ214" s="9">
        <f>tbl_B_DataLibrary[[#This Row],[1FE_Infant and Nursery_Quantity]]*tbl_B_DataLibrary[[#This Row],[1FE_Infant and Nursery_Area]]</f>
        <v>18</v>
      </c>
      <c r="CK214" s="9"/>
      <c r="CL214" s="9">
        <f>tbl_B_DataLibrary[[#This Row],[Area]]</f>
        <v>18</v>
      </c>
      <c r="CM214" s="9">
        <f>tbl_B_DataLibrary[[#This Row],[2FE_Infant and Nursery_Quantity]]*tbl_B_DataLibrary[[#This Row],[2FE_Infant and Nursery_Area]]</f>
        <v>0</v>
      </c>
      <c r="CN214" s="9"/>
      <c r="CO214" s="9">
        <f>tbl_B_DataLibrary[[#This Row],[Area]]</f>
        <v>18</v>
      </c>
      <c r="CP214" s="9">
        <f>tbl_B_DataLibrary[[#This Row],[3FE_Infant and Nursery_Quantity]]*tbl_B_DataLibrary[[#This Row],[3FE_Infant and Nursery_Area]]</f>
        <v>0</v>
      </c>
      <c r="CQ214" s="9"/>
      <c r="CR214" s="9">
        <f>tbl_B_DataLibrary[[#This Row],[Area]]</f>
        <v>18</v>
      </c>
      <c r="CS214" s="9">
        <f>tbl_B_DataLibrary[[#This Row],[4FE_Infant and Nursery_Quantity]]*tbl_B_DataLibrary[[#This Row],[4FE_Infant and Nursery_Area]]</f>
        <v>0</v>
      </c>
      <c r="CT214" s="9">
        <v>1</v>
      </c>
      <c r="CU214" s="9">
        <f>tbl_B_DataLibrary[[#This Row],[Area]]</f>
        <v>18</v>
      </c>
      <c r="CV214" s="9">
        <f>tbl_B_DataLibrary[[#This Row],[5FE_Infant and Nursery_Quantity]]*tbl_B_DataLibrary[[#This Row],[5FE_Infant and Nursery_Area]]</f>
        <v>18</v>
      </c>
      <c r="CW214" s="9"/>
      <c r="CX214" s="9"/>
      <c r="CY214" s="9">
        <f>tbl_B_DataLibrary[[#This Row],[Area]]</f>
        <v>18</v>
      </c>
      <c r="CZ214" s="9">
        <f>tbl_B_DataLibrary[[#This Row],[1FE_Junior_Quantity]]*tbl_B_DataLibrary[[#This Row],[1FE_Junior_Area]]</f>
        <v>0</v>
      </c>
      <c r="DA214" s="9"/>
      <c r="DB214" s="9">
        <f>tbl_B_DataLibrary[[#This Row],[Area]]</f>
        <v>18</v>
      </c>
      <c r="DC214" s="9">
        <f>tbl_B_DataLibrary[[#This Row],[2FE_Junior_Quantity]]*tbl_B_DataLibrary[[#This Row],[2FE_Junior_Area]]</f>
        <v>0</v>
      </c>
      <c r="DD214" s="9">
        <v>1</v>
      </c>
      <c r="DE214" s="9">
        <f>tbl_B_DataLibrary[[#This Row],[Area]]</f>
        <v>18</v>
      </c>
      <c r="DF214" s="9">
        <f>tbl_B_DataLibrary[[#This Row],[3FE_Junior_Quantity]]*tbl_B_DataLibrary[[#This Row],[3FE_Junior_Area]]</f>
        <v>18</v>
      </c>
      <c r="DG214" s="9">
        <v>1</v>
      </c>
      <c r="DH214" s="9">
        <f>tbl_B_DataLibrary[[#This Row],[Area]]</f>
        <v>18</v>
      </c>
      <c r="DI214" s="9">
        <f>tbl_B_DataLibrary[[#This Row],[4FE_Junior_Quantity]]*tbl_B_DataLibrary[[#This Row],[4FE_Junior_Area]]</f>
        <v>18</v>
      </c>
      <c r="DJ214" s="9"/>
      <c r="DK214" s="9">
        <f>tbl_B_DataLibrary[[#This Row],[Area]]</f>
        <v>18</v>
      </c>
      <c r="DL214" s="9">
        <f>tbl_B_DataLibrary[[#This Row],[5FE_Junior_Quantity]]*tbl_B_DataLibrary[[#This Row],[5FE_Junior_Area]]</f>
        <v>0</v>
      </c>
      <c r="DM214" s="9"/>
      <c r="DN214" s="324"/>
      <c r="DO214" s="9">
        <f>tbl_B_DataLibrary[[#This Row],[Area]]</f>
        <v>18</v>
      </c>
      <c r="DP214" s="9">
        <f>tbl_B_DataLibrary[[#This Row],[0.5FE_Primary_Quantity]]*tbl_B_DataLibrary[[#This Row],[0.5FE_Primary_Area]]</f>
        <v>0</v>
      </c>
      <c r="DQ214" s="9"/>
      <c r="DR214" s="9">
        <f>tbl_B_DataLibrary[[#This Row],[Area]]</f>
        <v>18</v>
      </c>
      <c r="DS214" s="9">
        <f>tbl_B_DataLibrary[[#This Row],[1FE_Primary_Quantity]]*tbl_B_DataLibrary[[#This Row],[1FE_Primary_Area]]</f>
        <v>0</v>
      </c>
      <c r="DT214" s="9"/>
      <c r="DU214" s="9">
        <f>tbl_B_DataLibrary[[#This Row],[Area]]</f>
        <v>18</v>
      </c>
      <c r="DV214" s="9">
        <f>tbl_B_DataLibrary[[#This Row],[1.5FE_Primary_Quantity]]*tbl_B_DataLibrary[[#This Row],[1.5FE_Primary_Area]]</f>
        <v>0</v>
      </c>
      <c r="DW214" s="9"/>
      <c r="DX214" s="9">
        <f>tbl_B_DataLibrary[[#This Row],[Area]]</f>
        <v>18</v>
      </c>
      <c r="DY214" s="9">
        <f>tbl_B_DataLibrary[[#This Row],[2FE_Primary_Quantity]]*tbl_B_DataLibrary[[#This Row],[2FE_Primary_Area]]</f>
        <v>0</v>
      </c>
      <c r="DZ214" s="9"/>
      <c r="EA214" s="9">
        <f>tbl_B_DataLibrary[[#This Row],[Area]]</f>
        <v>18</v>
      </c>
      <c r="EB214" s="9">
        <f>tbl_B_DataLibrary[[#This Row],[3FE_Primary_Quantity]]*tbl_B_DataLibrary[[#This Row],[3FE_Primary_Area]]</f>
        <v>0</v>
      </c>
      <c r="EC214" s="9">
        <v>1</v>
      </c>
      <c r="ED214" s="9">
        <f>tbl_B_DataLibrary[[#This Row],[Area]]</f>
        <v>18</v>
      </c>
      <c r="EE214" s="9">
        <f>tbl_B_DataLibrary[[#This Row],[4FE_Primary_Quantity]]*tbl_B_DataLibrary[[#This Row],[4FE_Primary_Area]]</f>
        <v>18</v>
      </c>
      <c r="EF214" s="9">
        <v>2</v>
      </c>
      <c r="EG214" s="9">
        <f>tbl_B_DataLibrary[[#This Row],[Area]]</f>
        <v>18</v>
      </c>
      <c r="EH214" s="9">
        <f>tbl_B_DataLibrary[[#This Row],[5FE_Primary_Quantity]]*tbl_B_DataLibrary[[#This Row],[5FE_Primary_Area]]</f>
        <v>36</v>
      </c>
      <c r="EI214" s="9"/>
      <c r="EJ214" s="9"/>
      <c r="EK214" s="9">
        <f>tbl_B_DataLibrary[[#This Row],[Area]]</f>
        <v>18</v>
      </c>
      <c r="EL214" s="9">
        <f>tbl_B_DataLibrary[[#This Row],[0.5FE_Primary and Nursery_Quantity]]*tbl_B_DataLibrary[[#This Row],[0.5FE_Primary and Nursery_Area]]</f>
        <v>0</v>
      </c>
      <c r="EM214" s="9"/>
      <c r="EN214" s="9">
        <f>tbl_B_DataLibrary[[#This Row],[Area]]</f>
        <v>18</v>
      </c>
      <c r="EO214" s="9">
        <f>tbl_B_DataLibrary[[#This Row],[1FE_Primary and Nursery_Quantity]]*tbl_B_DataLibrary[[#This Row],[1FE_Primary and Nursery_Area]]</f>
        <v>0</v>
      </c>
      <c r="EP214" s="9"/>
      <c r="EQ214" s="9">
        <f>tbl_B_DataLibrary[[#This Row],[Area]]</f>
        <v>18</v>
      </c>
      <c r="ER214" s="9">
        <f>tbl_B_DataLibrary[[#This Row],[1.5FE_Primary and Nursery_Quantity]]*tbl_B_DataLibrary[[#This Row],[1.5FE_Primary and Nursery_Area]]</f>
        <v>0</v>
      </c>
      <c r="ES214" s="9"/>
      <c r="ET214" s="9">
        <f>tbl_B_DataLibrary[[#This Row],[Area]]</f>
        <v>18</v>
      </c>
      <c r="EU214" s="9">
        <f>tbl_B_DataLibrary[[#This Row],[2FE_Primary and Nursery_Quantity]]*tbl_B_DataLibrary[[#This Row],[2FE_Primary and Nursery_Area]]</f>
        <v>0</v>
      </c>
      <c r="EV214" s="9"/>
      <c r="EW214" s="9">
        <f>tbl_B_DataLibrary[[#This Row],[Area]]</f>
        <v>18</v>
      </c>
      <c r="EX214" s="9">
        <f>tbl_B_DataLibrary[[#This Row],[3FE_Primary and Nursery_Quantity]]*tbl_B_DataLibrary[[#This Row],[3FE_Primary and Nursery_Area]]</f>
        <v>0</v>
      </c>
      <c r="EY214" s="9">
        <v>1</v>
      </c>
      <c r="EZ214" s="9">
        <f>tbl_B_DataLibrary[[#This Row],[Area]]</f>
        <v>18</v>
      </c>
      <c r="FA214" s="9">
        <f>tbl_B_DataLibrary[[#This Row],[4FE_Primary and Nursery_Quantity]]*tbl_B_DataLibrary[[#This Row],[4FE_Primary and Nursery_Area]]</f>
        <v>18</v>
      </c>
      <c r="FB214" s="9">
        <v>2</v>
      </c>
      <c r="FC214" s="9">
        <f>tbl_B_DataLibrary[[#This Row],[Area]]</f>
        <v>18</v>
      </c>
      <c r="FD214" s="9">
        <f>tbl_B_DataLibrary[[#This Row],[5FE_Primary and Nursery_Quantity]]*tbl_B_DataLibrary[[#This Row],[5FE_Primary and Nursery_Area]]</f>
        <v>36</v>
      </c>
      <c r="FE214" s="9"/>
      <c r="FF214" s="9"/>
      <c r="FG214" s="9">
        <f>tbl_B_DataLibrary[[#This Row],[Area]]</f>
        <v>18</v>
      </c>
      <c r="FH214" s="9">
        <f>tbl_B_DataLibrary[[#This Row],[3FE_Secondary_Quantity]]*tbl_B_DataLibrary[[#This Row],[3FE_Secondary_Area]]</f>
        <v>0</v>
      </c>
      <c r="FI214" s="9"/>
      <c r="FJ214" s="9">
        <f>tbl_B_DataLibrary[[#This Row],[Area]]</f>
        <v>18</v>
      </c>
      <c r="FK214" s="9">
        <f>tbl_B_DataLibrary[[#This Row],[4FE_Secondary_Quantity]]*tbl_B_DataLibrary[[#This Row],[4FE_Secondary_Area]]</f>
        <v>0</v>
      </c>
      <c r="FL214" s="9"/>
      <c r="FM214" s="9">
        <f>tbl_B_DataLibrary[[#This Row],[Area]]</f>
        <v>18</v>
      </c>
      <c r="FN214" s="9">
        <f>tbl_B_DataLibrary[[#This Row],[5FE_Secondary_Quantity]]*tbl_B_DataLibrary[[#This Row],[5FE_Secondary_Area]]</f>
        <v>0</v>
      </c>
      <c r="FO214" s="9"/>
      <c r="FP214" s="9">
        <f>tbl_B_DataLibrary[[#This Row],[Area]]</f>
        <v>18</v>
      </c>
      <c r="FQ214" s="9">
        <f>tbl_B_DataLibrary[[#This Row],[6FE_Secondary_Quantity]]*tbl_B_DataLibrary[[#This Row],[6FE_Secondary_Area]]</f>
        <v>0</v>
      </c>
      <c r="FR214" s="9"/>
      <c r="FS214" s="9">
        <f>tbl_B_DataLibrary[[#This Row],[Area]]</f>
        <v>18</v>
      </c>
      <c r="FT214" s="9">
        <f>tbl_B_DataLibrary[[#This Row],[7FE_Secondary_Quantity]]*tbl_B_DataLibrary[[#This Row],[7FE_Secondary_Area]]</f>
        <v>0</v>
      </c>
      <c r="FU214" s="9"/>
      <c r="FV214" s="9">
        <f>tbl_B_DataLibrary[[#This Row],[Area]]</f>
        <v>18</v>
      </c>
      <c r="FW214" s="9">
        <f>tbl_B_DataLibrary[[#This Row],[8FE_Secondary_Quantity]]*tbl_B_DataLibrary[[#This Row],[8FE_Secondary_Area]]</f>
        <v>0</v>
      </c>
      <c r="FX214" s="9"/>
      <c r="FY214" s="9">
        <f>tbl_B_DataLibrary[[#This Row],[Area]]</f>
        <v>18</v>
      </c>
      <c r="FZ214" s="9">
        <f>tbl_B_DataLibrary[[#This Row],[9FE_Secondary_Quantity]]*tbl_B_DataLibrary[[#This Row],[9FE_Secondary_Area]]</f>
        <v>0</v>
      </c>
      <c r="GA214" s="9"/>
      <c r="GB214" s="9">
        <f>tbl_B_DataLibrary[[#This Row],[Area]]</f>
        <v>18</v>
      </c>
      <c r="GC214" s="9">
        <f>tbl_B_DataLibrary[[#This Row],[10FE_Secondary_Quantity]]*tbl_B_DataLibrary[[#This Row],[10FE_Secondary_Area]]</f>
        <v>0</v>
      </c>
      <c r="GD214" s="9"/>
      <c r="GE214" s="9">
        <f>tbl_B_DataLibrary[[#This Row],[Area]]</f>
        <v>18</v>
      </c>
      <c r="GF214" s="9">
        <f>tbl_B_DataLibrary[[#This Row],[11FE_Secondary_Quantity]]*tbl_B_DataLibrary[[#This Row],[11FE_Secondary_Area]]</f>
        <v>0</v>
      </c>
      <c r="GG214" s="9"/>
      <c r="GH214" s="9">
        <f>tbl_B_DataLibrary[[#This Row],[Area]]</f>
        <v>18</v>
      </c>
      <c r="GI214" s="9">
        <f>tbl_B_DataLibrary[[#This Row],[12FE_Secondary_Quantity]]*tbl_B_DataLibrary[[#This Row],[12FE_Secondary_Area]]</f>
        <v>0</v>
      </c>
      <c r="GJ214" s="9"/>
      <c r="GK214" s="9">
        <f>tbl_B_DataLibrary[[#This Row],[Area]]</f>
        <v>18</v>
      </c>
      <c r="GL214" s="9">
        <f>tbl_B_DataLibrary[[#This Row],[13FE_Secondary_Quantity]]*tbl_B_DataLibrary[[#This Row],[13FE_Secondary_Area]]</f>
        <v>0</v>
      </c>
      <c r="GM214" s="9"/>
      <c r="GN214" s="9">
        <f>tbl_B_DataLibrary[[#This Row],[Area]]</f>
        <v>18</v>
      </c>
      <c r="GO214" s="9">
        <f>tbl_B_DataLibrary[[#This Row],[14FE_Secondary_Quantity]]*tbl_B_DataLibrary[[#This Row],[14FE_Secondary_Area]]</f>
        <v>0</v>
      </c>
      <c r="GP214" s="9"/>
      <c r="GQ214" s="9">
        <f>tbl_B_DataLibrary[[#This Row],[Area]]</f>
        <v>18</v>
      </c>
      <c r="GR214" s="9">
        <f>tbl_B_DataLibrary[[#This Row],[15FE_Secondary_Quantity]]*tbl_B_DataLibrary[[#This Row],[15FE_Secondary_Area]]</f>
        <v>0</v>
      </c>
      <c r="GS214" s="9"/>
      <c r="GT214" s="9">
        <v>6</v>
      </c>
      <c r="GU214" s="9">
        <f>tbl_B_DataLibrary[[#This Row],[Area]]</f>
        <v>18</v>
      </c>
      <c r="GV214" s="9">
        <f>tbl_B_DataLibrary[[#This Row],[3FE_Secondary with Post-16_Quantity]]*tbl_B_DataLibrary[[#This Row],[3FE_Secondary with Post-16_Area]]</f>
        <v>108</v>
      </c>
      <c r="GW214" s="9">
        <v>0</v>
      </c>
      <c r="GX214" s="9">
        <f>tbl_B_DataLibrary[[#This Row],[Area]]</f>
        <v>18</v>
      </c>
      <c r="GY214" s="9">
        <f>tbl_B_DataLibrary[[#This Row],[4FE_Secondary with Post-16_Quantity]]*tbl_B_DataLibrary[[#This Row],[4FE_Secondary with Post-16_Area]]</f>
        <v>0</v>
      </c>
      <c r="GZ214" s="9">
        <v>1</v>
      </c>
      <c r="HA214" s="9">
        <f>tbl_B_DataLibrary[[#This Row],[Area]]</f>
        <v>18</v>
      </c>
      <c r="HB214" s="9">
        <f>tbl_B_DataLibrary[[#This Row],[5FE_Secondary with Post-16_Quantity]]*tbl_B_DataLibrary[[#This Row],[5FE_Secondary with Post-16_Area]]</f>
        <v>18</v>
      </c>
      <c r="HC214" s="9"/>
      <c r="HD214" s="9">
        <f>tbl_B_DataLibrary[[#This Row],[Area]]</f>
        <v>18</v>
      </c>
      <c r="HE214" s="9">
        <f>tbl_B_DataLibrary[[#This Row],[6FE_Secondary with Post-16_Quantity]]*tbl_B_DataLibrary[[#This Row],[6FE_Secondary with Post-16_Area]]</f>
        <v>0</v>
      </c>
      <c r="HF214" s="9"/>
      <c r="HG214" s="9">
        <f>tbl_B_DataLibrary[[#This Row],[Area]]</f>
        <v>18</v>
      </c>
      <c r="HH214" s="9">
        <f>tbl_B_DataLibrary[[#This Row],[7FE_Secondary with Post-16_Quantity]]*tbl_B_DataLibrary[[#This Row],[7FE_Secondary with Post-16_Area]]</f>
        <v>0</v>
      </c>
      <c r="HI214" s="9">
        <v>0</v>
      </c>
      <c r="HJ214" s="9">
        <f>tbl_B_DataLibrary[[#This Row],[Area]]</f>
        <v>18</v>
      </c>
      <c r="HK214" s="9">
        <f>tbl_B_DataLibrary[[#This Row],[8FE_Secondary with Post-16_Quantity]]*tbl_B_DataLibrary[[#This Row],[8FE_Secondary with Post-16_Area]]</f>
        <v>0</v>
      </c>
      <c r="HL214" s="9"/>
      <c r="HM214" s="9">
        <f>tbl_B_DataLibrary[[#This Row],[Area]]</f>
        <v>18</v>
      </c>
      <c r="HN214" s="9">
        <f>tbl_B_DataLibrary[[#This Row],[9FE_Secondary with Post-16_Quantity]]*tbl_B_DataLibrary[[#This Row],[9FE_Secondary with Post-16_Area]]</f>
        <v>0</v>
      </c>
      <c r="HO214" s="9"/>
      <c r="HP214" s="9">
        <f>tbl_B_DataLibrary[[#This Row],[Area]]</f>
        <v>18</v>
      </c>
      <c r="HQ214" s="9">
        <f>tbl_B_DataLibrary[[#This Row],[10FE_Secondary with Post-16_Quantity]]*tbl_B_DataLibrary[[#This Row],[10FE_Secondary with Post-16_Area]]</f>
        <v>0</v>
      </c>
      <c r="HR214" s="9"/>
      <c r="HS214" s="9">
        <f>tbl_B_DataLibrary[[#This Row],[Area]]</f>
        <v>18</v>
      </c>
      <c r="HT214" s="9">
        <f>tbl_B_DataLibrary[[#This Row],[11FE_Secondary with Post-16_Quantity]]*tbl_B_DataLibrary[[#This Row],[11FE_Secondary with Post-16_Area]]</f>
        <v>0</v>
      </c>
      <c r="HU214" s="9"/>
      <c r="HV214" s="9">
        <f>tbl_B_DataLibrary[[#This Row],[Area]]</f>
        <v>18</v>
      </c>
      <c r="HW214" s="9">
        <f>tbl_B_DataLibrary[[#This Row],[12FE_Secondary with Post-16_Quantity]]*tbl_B_DataLibrary[[#This Row],[12FE_Secondary with Post-16_Area]]</f>
        <v>0</v>
      </c>
      <c r="HX214" s="9"/>
      <c r="HY214" s="9">
        <f>tbl_B_DataLibrary[[#This Row],[Area]]</f>
        <v>18</v>
      </c>
      <c r="HZ214" s="9">
        <f>tbl_B_DataLibrary[[#This Row],[13FE_Secondary with Post-16_Quantity]]*tbl_B_DataLibrary[[#This Row],[13FE_Secondary with Post-16_Area]]</f>
        <v>0</v>
      </c>
      <c r="IA214" s="9"/>
      <c r="IB214" s="9">
        <f>tbl_B_DataLibrary[[#This Row],[Area]]</f>
        <v>18</v>
      </c>
      <c r="IC214" s="9">
        <f>tbl_B_DataLibrary[[#This Row],[14FE_Secondary with Post-16_Quantity]]*tbl_B_DataLibrary[[#This Row],[14FE_Secondary with Post-16_Area]]</f>
        <v>0</v>
      </c>
      <c r="ID214" s="9"/>
      <c r="IE214" s="9">
        <f>tbl_B_DataLibrary[[#This Row],[Area]]</f>
        <v>18</v>
      </c>
      <c r="IF214" s="9">
        <f>tbl_B_DataLibrary[[#This Row],[15FE_Secondary with Post-16_Quantity]]*tbl_B_DataLibrary[[#This Row],[15FE_Secondary with Post-16_Area]]</f>
        <v>0</v>
      </c>
      <c r="IG214" s="9"/>
      <c r="IH214" s="9"/>
      <c r="II214" s="9">
        <f>tbl_B_DataLibrary[[#This Row],[Area]]</f>
        <v>18</v>
      </c>
      <c r="IJ214" s="9">
        <f>tbl_B_DataLibrary[[#This Row],[112 Place_Primary_Quantity]]*tbl_B_DataLibrary[[#This Row],[112 Place_Primary_Area]]</f>
        <v>0</v>
      </c>
      <c r="IK214" s="9"/>
      <c r="IL214" s="9">
        <f>tbl_B_DataLibrary[[#This Row],[Area]]</f>
        <v>18</v>
      </c>
      <c r="IM214" s="9">
        <f>tbl_B_DataLibrary[[#This Row],[64 Place_Primary and Nursery_Quantity]]*tbl_B_DataLibrary[[#This Row],[64 Place_Primary and Nursery_Area]]</f>
        <v>0</v>
      </c>
      <c r="IN214" s="9"/>
      <c r="IO214" s="9">
        <f>tbl_B_DataLibrary[[#This Row],[Area]]</f>
        <v>18</v>
      </c>
      <c r="IP214" s="9">
        <f>tbl_B_DataLibrary[[#This Row],[80 Place_Primary with Severe Need Suite_Quantity]]*tbl_B_DataLibrary[[#This Row],[80 Place_Primary with Severe Need Suite_Area]]</f>
        <v>0</v>
      </c>
      <c r="IQ214" s="9"/>
      <c r="IR214" s="9">
        <f>tbl_B_DataLibrary[[#This Row],[Area]]</f>
        <v>18</v>
      </c>
      <c r="IS214" s="9">
        <f>tbl_B_DataLibrary[[#This Row],[80 Place_Secondary_Quantity]]*tbl_B_DataLibrary[[#This Row],[80 Place_Secondary_Area]]</f>
        <v>0</v>
      </c>
      <c r="IT214" s="9">
        <v>0</v>
      </c>
      <c r="IU214" s="9">
        <f>tbl_B_DataLibrary[[#This Row],[Area]]</f>
        <v>18</v>
      </c>
      <c r="IV214" s="9">
        <f>tbl_B_DataLibrary[[#This Row],[80 Place_Secondary with Severe Need Suite_Quantity]]*tbl_B_DataLibrary[[#This Row],[80 Place_Secondary with Severe Need Suite_Area]]</f>
        <v>0</v>
      </c>
      <c r="IW214" s="9"/>
      <c r="IX214" s="9">
        <f>tbl_B_DataLibrary[[#This Row],[Area]]</f>
        <v>18</v>
      </c>
      <c r="IY214" s="9">
        <f>tbl_B_DataLibrary[[#This Row],[80 (64/16) Place_Secondary with Post-16_Quantity]]*tbl_B_DataLibrary[[#This Row],[80 (64/16) Place_Secondary with Post-16_Area]]</f>
        <v>0</v>
      </c>
      <c r="IZ214" s="9"/>
      <c r="JA214" s="9">
        <f>tbl_B_DataLibrary[[#This Row],[Area]]</f>
        <v>18</v>
      </c>
      <c r="JB214" s="9">
        <f>tbl_B_DataLibrary[[#This Row],[120 (96/24) Place_Secondary with Post-16_Quantity]]*tbl_B_DataLibrary[[#This Row],[120 (96/24) Place_Secondary with Post-16_Area]]</f>
        <v>0</v>
      </c>
    </row>
    <row r="215" spans="2:262" ht="77.5" x14ac:dyDescent="0.35">
      <c r="B215" s="9" t="s">
        <v>101</v>
      </c>
      <c r="C215" s="9" t="s">
        <v>1049</v>
      </c>
      <c r="D215" s="9" t="s">
        <v>1065</v>
      </c>
      <c r="E21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5" s="9" t="s">
        <v>490</v>
      </c>
      <c r="G215" s="9" t="s">
        <v>415</v>
      </c>
      <c r="H215" s="9" t="str">
        <f>_xlfn.CONCAT(tbl_B_DataLibrary[[#This Row],[Type Name]]," (",tbl_B_DataLibrary[[#This Row],[Type Code]],")")</f>
        <v>Staff Workroom (S4040)</v>
      </c>
      <c r="I215" s="9" t="s">
        <v>1069</v>
      </c>
      <c r="J215" s="9" t="s">
        <v>844</v>
      </c>
      <c r="K215" s="9" t="s">
        <v>4909</v>
      </c>
      <c r="L215" s="9" t="s">
        <v>6357</v>
      </c>
      <c r="M215" s="42" t="str" cm="1">
        <f t="array" ref="M21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5" s="9"/>
      <c r="O215" s="9"/>
      <c r="P215" s="9"/>
      <c r="Q215" s="9"/>
      <c r="R215" s="9"/>
      <c r="S215" s="9"/>
      <c r="T215" s="9"/>
      <c r="U215" s="9"/>
      <c r="V215" s="9" t="s">
        <v>845</v>
      </c>
      <c r="W215" s="9">
        <v>2700</v>
      </c>
      <c r="X215" s="9"/>
      <c r="Y215" s="9"/>
      <c r="Z215" s="9"/>
      <c r="AA215" s="54">
        <v>4</v>
      </c>
      <c r="AB215" s="54" t="s">
        <v>192</v>
      </c>
      <c r="AC215" s="54">
        <v>4</v>
      </c>
      <c r="AD215" s="54">
        <v>4</v>
      </c>
      <c r="AE215" s="9" t="s">
        <v>2034</v>
      </c>
      <c r="AF215" s="9" t="s">
        <v>1357</v>
      </c>
      <c r="AG215" s="9" t="s">
        <v>4690</v>
      </c>
      <c r="AH215" s="9" t="s">
        <v>1520</v>
      </c>
      <c r="AI215" s="42" t="str" cm="1">
        <f t="array" aca="1" ref="AI21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215" s="9"/>
      <c r="AK215" s="9"/>
      <c r="AL215" s="9"/>
      <c r="AM215" s="9"/>
      <c r="AN215" s="42" t="str" cm="1">
        <f t="array" ref="AN21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5" s="9"/>
      <c r="AP215" s="9"/>
      <c r="AQ215" s="9"/>
      <c r="AR215" s="9"/>
      <c r="AS215" s="42"/>
      <c r="AT215" s="42"/>
      <c r="AU215" s="42"/>
      <c r="AV215" s="42"/>
      <c r="AW215" s="42"/>
      <c r="AX215" s="42" t="str" cm="1">
        <f t="array" ref="AX21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5" s="42"/>
      <c r="AZ215" s="42"/>
      <c r="BA215" s="42"/>
      <c r="BB215" s="42"/>
      <c r="BC215" s="42"/>
      <c r="BD215" s="42"/>
      <c r="BE215" s="42"/>
      <c r="BF215" s="42"/>
      <c r="BG215" s="42"/>
      <c r="BH215" s="42"/>
      <c r="BI215" s="42">
        <v>13</v>
      </c>
      <c r="BJ215" s="42">
        <v>13.2</v>
      </c>
      <c r="BK215" s="42">
        <v>3.45</v>
      </c>
      <c r="BL215" s="42">
        <v>3.8250000000000002</v>
      </c>
      <c r="BM215" s="42"/>
      <c r="BN215" s="42"/>
      <c r="BO215" s="42"/>
      <c r="BP215" s="42"/>
      <c r="BQ215" s="9"/>
      <c r="BR215" s="9"/>
      <c r="BS215" s="9">
        <f>tbl_B_DataLibrary[[#This Row],[Area]]</f>
        <v>13</v>
      </c>
      <c r="BT215" s="9">
        <f>tbl_B_DataLibrary[[#This Row],[1FE_Infant_Quantity]]*tbl_B_DataLibrary[[#This Row],[1FE_Infant_Area]]</f>
        <v>0</v>
      </c>
      <c r="BU215" s="9"/>
      <c r="BV215" s="9">
        <f>tbl_B_DataLibrary[[#This Row],[Area]]</f>
        <v>13</v>
      </c>
      <c r="BW215" s="9">
        <f>tbl_B_DataLibrary[[#This Row],[2FE_Infant_Quantity]]*tbl_B_DataLibrary[[#This Row],[2FE_Infant_Area]]</f>
        <v>0</v>
      </c>
      <c r="BX215" s="9"/>
      <c r="BY215" s="9">
        <f>tbl_B_DataLibrary[[#This Row],[Area]]</f>
        <v>13</v>
      </c>
      <c r="BZ215" s="9">
        <f>tbl_B_DataLibrary[[#This Row],[3FE_Infant_Quantity]]*tbl_B_DataLibrary[[#This Row],[3FE_Infant_Area]]</f>
        <v>0</v>
      </c>
      <c r="CA215" s="9"/>
      <c r="CB215" s="9">
        <f>tbl_B_DataLibrary[[#This Row],[Area]]</f>
        <v>13</v>
      </c>
      <c r="CC215" s="9">
        <f>tbl_B_DataLibrary[[#This Row],[4FE_Infant_Quantity]]*tbl_B_DataLibrary[[#This Row],[4FE_Infant_Area]]</f>
        <v>0</v>
      </c>
      <c r="CD215" s="9"/>
      <c r="CE215" s="9">
        <f>tbl_B_DataLibrary[[#This Row],[Area]]</f>
        <v>13</v>
      </c>
      <c r="CF215" s="9">
        <f>tbl_B_DataLibrary[[#This Row],[5FE_Infant_Quantity]]*tbl_B_DataLibrary[[#This Row],[5FE_Infant_Area]]</f>
        <v>0</v>
      </c>
      <c r="CG215" s="9"/>
      <c r="CH215" s="9"/>
      <c r="CI215" s="9">
        <f>tbl_B_DataLibrary[[#This Row],[Area]]</f>
        <v>13</v>
      </c>
      <c r="CJ215" s="9">
        <f>tbl_B_DataLibrary[[#This Row],[1FE_Infant and Nursery_Quantity]]*tbl_B_DataLibrary[[#This Row],[1FE_Infant and Nursery_Area]]</f>
        <v>0</v>
      </c>
      <c r="CK215" s="9">
        <v>1</v>
      </c>
      <c r="CL215" s="9">
        <f>tbl_B_DataLibrary[[#This Row],[Area]]</f>
        <v>13</v>
      </c>
      <c r="CM215" s="9">
        <f>tbl_B_DataLibrary[[#This Row],[2FE_Infant and Nursery_Quantity]]*tbl_B_DataLibrary[[#This Row],[2FE_Infant and Nursery_Area]]</f>
        <v>13</v>
      </c>
      <c r="CN215" s="9">
        <v>1</v>
      </c>
      <c r="CO215" s="9">
        <f>tbl_B_DataLibrary[[#This Row],[Area]]</f>
        <v>13</v>
      </c>
      <c r="CP215" s="9">
        <f>tbl_B_DataLibrary[[#This Row],[3FE_Infant and Nursery_Quantity]]*tbl_B_DataLibrary[[#This Row],[3FE_Infant and Nursery_Area]]</f>
        <v>13</v>
      </c>
      <c r="CQ215" s="9">
        <v>1</v>
      </c>
      <c r="CR215" s="9">
        <f>tbl_B_DataLibrary[[#This Row],[Area]]</f>
        <v>13</v>
      </c>
      <c r="CS215" s="9">
        <f>tbl_B_DataLibrary[[#This Row],[4FE_Infant and Nursery_Quantity]]*tbl_B_DataLibrary[[#This Row],[4FE_Infant and Nursery_Area]]</f>
        <v>13</v>
      </c>
      <c r="CT215" s="9">
        <v>1</v>
      </c>
      <c r="CU215" s="9">
        <f>tbl_B_DataLibrary[[#This Row],[Area]]</f>
        <v>13</v>
      </c>
      <c r="CV215" s="9">
        <f>tbl_B_DataLibrary[[#This Row],[5FE_Infant and Nursery_Quantity]]*tbl_B_DataLibrary[[#This Row],[5FE_Infant and Nursery_Area]]</f>
        <v>13</v>
      </c>
      <c r="CW215" s="9"/>
      <c r="CX215" s="9">
        <v>1</v>
      </c>
      <c r="CY215" s="9">
        <f>tbl_B_DataLibrary[[#This Row],[Area]]</f>
        <v>13</v>
      </c>
      <c r="CZ215" s="9">
        <f>tbl_B_DataLibrary[[#This Row],[1FE_Junior_Quantity]]*tbl_B_DataLibrary[[#This Row],[1FE_Junior_Area]]</f>
        <v>13</v>
      </c>
      <c r="DA215" s="9">
        <v>1</v>
      </c>
      <c r="DB215" s="9">
        <f>tbl_B_DataLibrary[[#This Row],[Area]]</f>
        <v>13</v>
      </c>
      <c r="DC215" s="9">
        <f>tbl_B_DataLibrary[[#This Row],[2FE_Junior_Quantity]]*tbl_B_DataLibrary[[#This Row],[2FE_Junior_Area]]</f>
        <v>13</v>
      </c>
      <c r="DD215" s="9">
        <v>1</v>
      </c>
      <c r="DE215" s="9">
        <f>tbl_B_DataLibrary[[#This Row],[Area]]</f>
        <v>13</v>
      </c>
      <c r="DF215" s="9">
        <f>tbl_B_DataLibrary[[#This Row],[3FE_Junior_Quantity]]*tbl_B_DataLibrary[[#This Row],[3FE_Junior_Area]]</f>
        <v>13</v>
      </c>
      <c r="DG215" s="9"/>
      <c r="DH215" s="9">
        <f>tbl_B_DataLibrary[[#This Row],[Area]]</f>
        <v>13</v>
      </c>
      <c r="DI215" s="9">
        <f>tbl_B_DataLibrary[[#This Row],[4FE_Junior_Quantity]]*tbl_B_DataLibrary[[#This Row],[4FE_Junior_Area]]</f>
        <v>0</v>
      </c>
      <c r="DJ215" s="9">
        <v>1</v>
      </c>
      <c r="DK215" s="9">
        <f>tbl_B_DataLibrary[[#This Row],[Area]]</f>
        <v>13</v>
      </c>
      <c r="DL215" s="9">
        <f>tbl_B_DataLibrary[[#This Row],[5FE_Junior_Quantity]]*tbl_B_DataLibrary[[#This Row],[5FE_Junior_Area]]</f>
        <v>13</v>
      </c>
      <c r="DM215" s="9"/>
      <c r="DN215" s="324"/>
      <c r="DO215" s="9">
        <f>tbl_B_DataLibrary[[#This Row],[Area]]</f>
        <v>13</v>
      </c>
      <c r="DP215" s="9">
        <f>tbl_B_DataLibrary[[#This Row],[0.5FE_Primary_Quantity]]*tbl_B_DataLibrary[[#This Row],[0.5FE_Primary_Area]]</f>
        <v>0</v>
      </c>
      <c r="DQ215" s="9"/>
      <c r="DR215" s="9">
        <f>tbl_B_DataLibrary[[#This Row],[Area]]</f>
        <v>13</v>
      </c>
      <c r="DS215" s="9">
        <f>tbl_B_DataLibrary[[#This Row],[1FE_Primary_Quantity]]*tbl_B_DataLibrary[[#This Row],[1FE_Primary_Area]]</f>
        <v>0</v>
      </c>
      <c r="DT215" s="9"/>
      <c r="DU215" s="9">
        <f>tbl_B_DataLibrary[[#This Row],[Area]]</f>
        <v>13</v>
      </c>
      <c r="DV215" s="9">
        <f>tbl_B_DataLibrary[[#This Row],[1.5FE_Primary_Quantity]]*tbl_B_DataLibrary[[#This Row],[1.5FE_Primary_Area]]</f>
        <v>0</v>
      </c>
      <c r="DW215" s="9"/>
      <c r="DX215" s="9">
        <f>tbl_B_DataLibrary[[#This Row],[Area]]</f>
        <v>13</v>
      </c>
      <c r="DY215" s="9">
        <f>tbl_B_DataLibrary[[#This Row],[2FE_Primary_Quantity]]*tbl_B_DataLibrary[[#This Row],[2FE_Primary_Area]]</f>
        <v>0</v>
      </c>
      <c r="DZ215" s="9"/>
      <c r="EA215" s="9">
        <f>tbl_B_DataLibrary[[#This Row],[Area]]</f>
        <v>13</v>
      </c>
      <c r="EB215" s="9">
        <f>tbl_B_DataLibrary[[#This Row],[3FE_Primary_Quantity]]*tbl_B_DataLibrary[[#This Row],[3FE_Primary_Area]]</f>
        <v>0</v>
      </c>
      <c r="EC215" s="9"/>
      <c r="ED215" s="9">
        <f>tbl_B_DataLibrary[[#This Row],[Area]]</f>
        <v>13</v>
      </c>
      <c r="EE215" s="9">
        <f>tbl_B_DataLibrary[[#This Row],[4FE_Primary_Quantity]]*tbl_B_DataLibrary[[#This Row],[4FE_Primary_Area]]</f>
        <v>0</v>
      </c>
      <c r="EF215" s="9"/>
      <c r="EG215" s="9">
        <f>tbl_B_DataLibrary[[#This Row],[Area]]</f>
        <v>13</v>
      </c>
      <c r="EH215" s="9">
        <f>tbl_B_DataLibrary[[#This Row],[5FE_Primary_Quantity]]*tbl_B_DataLibrary[[#This Row],[5FE_Primary_Area]]</f>
        <v>0</v>
      </c>
      <c r="EI215" s="9"/>
      <c r="EJ215" s="9"/>
      <c r="EK215" s="9">
        <f>tbl_B_DataLibrary[[#This Row],[Area]]</f>
        <v>13</v>
      </c>
      <c r="EL215" s="9">
        <f>tbl_B_DataLibrary[[#This Row],[0.5FE_Primary and Nursery_Quantity]]*tbl_B_DataLibrary[[#This Row],[0.5FE_Primary and Nursery_Area]]</f>
        <v>0</v>
      </c>
      <c r="EM215" s="9"/>
      <c r="EN215" s="9">
        <f>tbl_B_DataLibrary[[#This Row],[Area]]</f>
        <v>13</v>
      </c>
      <c r="EO215" s="9">
        <f>tbl_B_DataLibrary[[#This Row],[1FE_Primary and Nursery_Quantity]]*tbl_B_DataLibrary[[#This Row],[1FE_Primary and Nursery_Area]]</f>
        <v>0</v>
      </c>
      <c r="EP215" s="9"/>
      <c r="EQ215" s="9">
        <f>tbl_B_DataLibrary[[#This Row],[Area]]</f>
        <v>13</v>
      </c>
      <c r="ER215" s="9">
        <f>tbl_B_DataLibrary[[#This Row],[1.5FE_Primary and Nursery_Quantity]]*tbl_B_DataLibrary[[#This Row],[1.5FE_Primary and Nursery_Area]]</f>
        <v>0</v>
      </c>
      <c r="ES215" s="9">
        <v>1</v>
      </c>
      <c r="ET215" s="9">
        <f>tbl_B_DataLibrary[[#This Row],[Area]]</f>
        <v>13</v>
      </c>
      <c r="EU215" s="9">
        <f>tbl_B_DataLibrary[[#This Row],[2FE_Primary and Nursery_Quantity]]*tbl_B_DataLibrary[[#This Row],[2FE_Primary and Nursery_Area]]</f>
        <v>13</v>
      </c>
      <c r="EV215" s="9">
        <v>1</v>
      </c>
      <c r="EW215" s="9">
        <f>tbl_B_DataLibrary[[#This Row],[Area]]</f>
        <v>13</v>
      </c>
      <c r="EX215" s="9">
        <f>tbl_B_DataLibrary[[#This Row],[3FE_Primary and Nursery_Quantity]]*tbl_B_DataLibrary[[#This Row],[3FE_Primary and Nursery_Area]]</f>
        <v>13</v>
      </c>
      <c r="EY215" s="9">
        <v>1</v>
      </c>
      <c r="EZ215" s="9">
        <f>tbl_B_DataLibrary[[#This Row],[Area]]</f>
        <v>13</v>
      </c>
      <c r="FA215" s="9">
        <f>tbl_B_DataLibrary[[#This Row],[4FE_Primary and Nursery_Quantity]]*tbl_B_DataLibrary[[#This Row],[4FE_Primary and Nursery_Area]]</f>
        <v>13</v>
      </c>
      <c r="FB215" s="9">
        <v>1</v>
      </c>
      <c r="FC215" s="9">
        <f>tbl_B_DataLibrary[[#This Row],[Area]]</f>
        <v>13</v>
      </c>
      <c r="FD215" s="9">
        <f>tbl_B_DataLibrary[[#This Row],[5FE_Primary and Nursery_Quantity]]*tbl_B_DataLibrary[[#This Row],[5FE_Primary and Nursery_Area]]</f>
        <v>13</v>
      </c>
      <c r="FE215" s="9"/>
      <c r="FF215" s="9"/>
      <c r="FG215" s="9">
        <f>tbl_B_DataLibrary[[#This Row],[Area]]</f>
        <v>13</v>
      </c>
      <c r="FH215" s="9">
        <f>tbl_B_DataLibrary[[#This Row],[3FE_Secondary_Quantity]]*tbl_B_DataLibrary[[#This Row],[3FE_Secondary_Area]]</f>
        <v>0</v>
      </c>
      <c r="FI215" s="9"/>
      <c r="FJ215" s="9">
        <f>tbl_B_DataLibrary[[#This Row],[Area]]</f>
        <v>13</v>
      </c>
      <c r="FK215" s="9">
        <f>tbl_B_DataLibrary[[#This Row],[4FE_Secondary_Quantity]]*tbl_B_DataLibrary[[#This Row],[4FE_Secondary_Area]]</f>
        <v>0</v>
      </c>
      <c r="FL215" s="9"/>
      <c r="FM215" s="9">
        <f>tbl_B_DataLibrary[[#This Row],[Area]]</f>
        <v>13</v>
      </c>
      <c r="FN215" s="9">
        <f>tbl_B_DataLibrary[[#This Row],[5FE_Secondary_Quantity]]*tbl_B_DataLibrary[[#This Row],[5FE_Secondary_Area]]</f>
        <v>0</v>
      </c>
      <c r="FO215" s="9"/>
      <c r="FP215" s="9">
        <f>tbl_B_DataLibrary[[#This Row],[Area]]</f>
        <v>13</v>
      </c>
      <c r="FQ215" s="9">
        <f>tbl_B_DataLibrary[[#This Row],[6FE_Secondary_Quantity]]*tbl_B_DataLibrary[[#This Row],[6FE_Secondary_Area]]</f>
        <v>0</v>
      </c>
      <c r="FR215" s="9">
        <v>1</v>
      </c>
      <c r="FS215" s="9">
        <f>tbl_B_DataLibrary[[#This Row],[Area]]</f>
        <v>13</v>
      </c>
      <c r="FT215" s="9">
        <f>tbl_B_DataLibrary[[#This Row],[7FE_Secondary_Quantity]]*tbl_B_DataLibrary[[#This Row],[7FE_Secondary_Area]]</f>
        <v>13</v>
      </c>
      <c r="FU215" s="9">
        <v>1</v>
      </c>
      <c r="FV215" s="9">
        <f>tbl_B_DataLibrary[[#This Row],[Area]]</f>
        <v>13</v>
      </c>
      <c r="FW215" s="9">
        <f>tbl_B_DataLibrary[[#This Row],[8FE_Secondary_Quantity]]*tbl_B_DataLibrary[[#This Row],[8FE_Secondary_Area]]</f>
        <v>13</v>
      </c>
      <c r="FX215" s="9">
        <v>1</v>
      </c>
      <c r="FY215" s="9">
        <f>tbl_B_DataLibrary[[#This Row],[Area]]</f>
        <v>13</v>
      </c>
      <c r="FZ215" s="9">
        <f>tbl_B_DataLibrary[[#This Row],[9FE_Secondary_Quantity]]*tbl_B_DataLibrary[[#This Row],[9FE_Secondary_Area]]</f>
        <v>13</v>
      </c>
      <c r="GA215" s="9"/>
      <c r="GB215" s="9">
        <f>tbl_B_DataLibrary[[#This Row],[Area]]</f>
        <v>13</v>
      </c>
      <c r="GC215" s="9">
        <f>tbl_B_DataLibrary[[#This Row],[10FE_Secondary_Quantity]]*tbl_B_DataLibrary[[#This Row],[10FE_Secondary_Area]]</f>
        <v>0</v>
      </c>
      <c r="GD215" s="9"/>
      <c r="GE215" s="9">
        <f>tbl_B_DataLibrary[[#This Row],[Area]]</f>
        <v>13</v>
      </c>
      <c r="GF215" s="9">
        <f>tbl_B_DataLibrary[[#This Row],[11FE_Secondary_Quantity]]*tbl_B_DataLibrary[[#This Row],[11FE_Secondary_Area]]</f>
        <v>0</v>
      </c>
      <c r="GG215" s="9"/>
      <c r="GH215" s="9">
        <f>tbl_B_DataLibrary[[#This Row],[Area]]</f>
        <v>13</v>
      </c>
      <c r="GI215" s="9">
        <f>tbl_B_DataLibrary[[#This Row],[12FE_Secondary_Quantity]]*tbl_B_DataLibrary[[#This Row],[12FE_Secondary_Area]]</f>
        <v>0</v>
      </c>
      <c r="GJ215" s="9"/>
      <c r="GK215" s="9">
        <f>tbl_B_DataLibrary[[#This Row],[Area]]</f>
        <v>13</v>
      </c>
      <c r="GL215" s="9">
        <f>tbl_B_DataLibrary[[#This Row],[13FE_Secondary_Quantity]]*tbl_B_DataLibrary[[#This Row],[13FE_Secondary_Area]]</f>
        <v>0</v>
      </c>
      <c r="GM215" s="9"/>
      <c r="GN215" s="9">
        <f>tbl_B_DataLibrary[[#This Row],[Area]]</f>
        <v>13</v>
      </c>
      <c r="GO215" s="9">
        <f>tbl_B_DataLibrary[[#This Row],[14FE_Secondary_Quantity]]*tbl_B_DataLibrary[[#This Row],[14FE_Secondary_Area]]</f>
        <v>0</v>
      </c>
      <c r="GP215" s="9"/>
      <c r="GQ215" s="9">
        <f>tbl_B_DataLibrary[[#This Row],[Area]]</f>
        <v>13</v>
      </c>
      <c r="GR215" s="9">
        <f>tbl_B_DataLibrary[[#This Row],[15FE_Secondary_Quantity]]*tbl_B_DataLibrary[[#This Row],[15FE_Secondary_Area]]</f>
        <v>0</v>
      </c>
      <c r="GS215" s="9"/>
      <c r="GT215" s="9"/>
      <c r="GU215" s="9">
        <f>tbl_B_DataLibrary[[#This Row],[Area]]</f>
        <v>13</v>
      </c>
      <c r="GV215" s="9">
        <f>tbl_B_DataLibrary[[#This Row],[3FE_Secondary with Post-16_Quantity]]*tbl_B_DataLibrary[[#This Row],[3FE_Secondary with Post-16_Area]]</f>
        <v>0</v>
      </c>
      <c r="GW215" s="9">
        <v>1</v>
      </c>
      <c r="GX215" s="9">
        <f>tbl_B_DataLibrary[[#This Row],[Area]]</f>
        <v>13</v>
      </c>
      <c r="GY215" s="9">
        <f>tbl_B_DataLibrary[[#This Row],[4FE_Secondary with Post-16_Quantity]]*tbl_B_DataLibrary[[#This Row],[4FE_Secondary with Post-16_Area]]</f>
        <v>13</v>
      </c>
      <c r="GZ215" s="9">
        <v>1</v>
      </c>
      <c r="HA215" s="9">
        <f>tbl_B_DataLibrary[[#This Row],[Area]]</f>
        <v>13</v>
      </c>
      <c r="HB215" s="9">
        <f>tbl_B_DataLibrary[[#This Row],[5FE_Secondary with Post-16_Quantity]]*tbl_B_DataLibrary[[#This Row],[5FE_Secondary with Post-16_Area]]</f>
        <v>13</v>
      </c>
      <c r="HC215" s="9">
        <v>1</v>
      </c>
      <c r="HD215" s="9">
        <f>tbl_B_DataLibrary[[#This Row],[Area]]</f>
        <v>13</v>
      </c>
      <c r="HE215" s="9">
        <f>tbl_B_DataLibrary[[#This Row],[6FE_Secondary with Post-16_Quantity]]*tbl_B_DataLibrary[[#This Row],[6FE_Secondary with Post-16_Area]]</f>
        <v>13</v>
      </c>
      <c r="HF215" s="9">
        <v>1</v>
      </c>
      <c r="HG215" s="9">
        <f>tbl_B_DataLibrary[[#This Row],[Area]]</f>
        <v>13</v>
      </c>
      <c r="HH215" s="9">
        <f>tbl_B_DataLibrary[[#This Row],[7FE_Secondary with Post-16_Quantity]]*tbl_B_DataLibrary[[#This Row],[7FE_Secondary with Post-16_Area]]</f>
        <v>13</v>
      </c>
      <c r="HI215" s="9">
        <v>2</v>
      </c>
      <c r="HJ215" s="9">
        <f>tbl_B_DataLibrary[[#This Row],[Area]]</f>
        <v>13</v>
      </c>
      <c r="HK215" s="9">
        <f>tbl_B_DataLibrary[[#This Row],[8FE_Secondary with Post-16_Quantity]]*tbl_B_DataLibrary[[#This Row],[8FE_Secondary with Post-16_Area]]</f>
        <v>26</v>
      </c>
      <c r="HL215" s="9">
        <v>2</v>
      </c>
      <c r="HM215" s="9">
        <f>tbl_B_DataLibrary[[#This Row],[Area]]</f>
        <v>13</v>
      </c>
      <c r="HN215" s="9">
        <f>tbl_B_DataLibrary[[#This Row],[9FE_Secondary with Post-16_Quantity]]*tbl_B_DataLibrary[[#This Row],[9FE_Secondary with Post-16_Area]]</f>
        <v>26</v>
      </c>
      <c r="HO215" s="9">
        <v>1</v>
      </c>
      <c r="HP215" s="9">
        <f>tbl_B_DataLibrary[[#This Row],[Area]]</f>
        <v>13</v>
      </c>
      <c r="HQ215" s="9">
        <f>tbl_B_DataLibrary[[#This Row],[10FE_Secondary with Post-16_Quantity]]*tbl_B_DataLibrary[[#This Row],[10FE_Secondary with Post-16_Area]]</f>
        <v>13</v>
      </c>
      <c r="HR215" s="9">
        <v>1</v>
      </c>
      <c r="HS215" s="9">
        <f>tbl_B_DataLibrary[[#This Row],[Area]]</f>
        <v>13</v>
      </c>
      <c r="HT215" s="9">
        <f>tbl_B_DataLibrary[[#This Row],[11FE_Secondary with Post-16_Quantity]]*tbl_B_DataLibrary[[#This Row],[11FE_Secondary with Post-16_Area]]</f>
        <v>13</v>
      </c>
      <c r="HU215" s="9">
        <v>1</v>
      </c>
      <c r="HV215" s="9">
        <f>tbl_B_DataLibrary[[#This Row],[Area]]</f>
        <v>13</v>
      </c>
      <c r="HW215" s="9">
        <f>tbl_B_DataLibrary[[#This Row],[12FE_Secondary with Post-16_Quantity]]*tbl_B_DataLibrary[[#This Row],[12FE_Secondary with Post-16_Area]]</f>
        <v>13</v>
      </c>
      <c r="HX215" s="9">
        <v>2</v>
      </c>
      <c r="HY215" s="9">
        <f>tbl_B_DataLibrary[[#This Row],[Area]]</f>
        <v>13</v>
      </c>
      <c r="HZ215" s="9">
        <f>tbl_B_DataLibrary[[#This Row],[13FE_Secondary with Post-16_Quantity]]*tbl_B_DataLibrary[[#This Row],[13FE_Secondary with Post-16_Area]]</f>
        <v>26</v>
      </c>
      <c r="IA215" s="9">
        <v>1</v>
      </c>
      <c r="IB215" s="9">
        <f>tbl_B_DataLibrary[[#This Row],[Area]]</f>
        <v>13</v>
      </c>
      <c r="IC215" s="9">
        <f>tbl_B_DataLibrary[[#This Row],[14FE_Secondary with Post-16_Quantity]]*tbl_B_DataLibrary[[#This Row],[14FE_Secondary with Post-16_Area]]</f>
        <v>13</v>
      </c>
      <c r="ID215" s="9">
        <v>1</v>
      </c>
      <c r="IE215" s="9">
        <f>tbl_B_DataLibrary[[#This Row],[Area]]</f>
        <v>13</v>
      </c>
      <c r="IF215" s="9">
        <f>tbl_B_DataLibrary[[#This Row],[15FE_Secondary with Post-16_Quantity]]*tbl_B_DataLibrary[[#This Row],[15FE_Secondary with Post-16_Area]]</f>
        <v>13</v>
      </c>
      <c r="IG215" s="9"/>
      <c r="IH215" s="9"/>
      <c r="II215" s="9">
        <f>tbl_B_DataLibrary[[#This Row],[Area]]</f>
        <v>13</v>
      </c>
      <c r="IJ215" s="9">
        <f>tbl_B_DataLibrary[[#This Row],[112 Place_Primary_Quantity]]*tbl_B_DataLibrary[[#This Row],[112 Place_Primary_Area]]</f>
        <v>0</v>
      </c>
      <c r="IK215" s="9"/>
      <c r="IL215" s="9">
        <f>tbl_B_DataLibrary[[#This Row],[Area]]</f>
        <v>13</v>
      </c>
      <c r="IM215" s="9">
        <f>tbl_B_DataLibrary[[#This Row],[64 Place_Primary and Nursery_Quantity]]*tbl_B_DataLibrary[[#This Row],[64 Place_Primary and Nursery_Area]]</f>
        <v>0</v>
      </c>
      <c r="IN215" s="9"/>
      <c r="IO215" s="9">
        <f>tbl_B_DataLibrary[[#This Row],[Area]]</f>
        <v>13</v>
      </c>
      <c r="IP215" s="9">
        <f>tbl_B_DataLibrary[[#This Row],[80 Place_Primary with Severe Need Suite_Quantity]]*tbl_B_DataLibrary[[#This Row],[80 Place_Primary with Severe Need Suite_Area]]</f>
        <v>0</v>
      </c>
      <c r="IQ215" s="9"/>
      <c r="IR215" s="9">
        <f>tbl_B_DataLibrary[[#This Row],[Area]]</f>
        <v>13</v>
      </c>
      <c r="IS215" s="9">
        <f>tbl_B_DataLibrary[[#This Row],[80 Place_Secondary_Quantity]]*tbl_B_DataLibrary[[#This Row],[80 Place_Secondary_Area]]</f>
        <v>0</v>
      </c>
      <c r="IT215" s="9">
        <v>0</v>
      </c>
      <c r="IU215" s="9">
        <f>tbl_B_DataLibrary[[#This Row],[Area]]</f>
        <v>13</v>
      </c>
      <c r="IV215" s="9">
        <f>tbl_B_DataLibrary[[#This Row],[80 Place_Secondary with Severe Need Suite_Quantity]]*tbl_B_DataLibrary[[#This Row],[80 Place_Secondary with Severe Need Suite_Area]]</f>
        <v>0</v>
      </c>
      <c r="IW215" s="9"/>
      <c r="IX215" s="9">
        <f>tbl_B_DataLibrary[[#This Row],[Area]]</f>
        <v>13</v>
      </c>
      <c r="IY215" s="9">
        <f>tbl_B_DataLibrary[[#This Row],[80 (64/16) Place_Secondary with Post-16_Quantity]]*tbl_B_DataLibrary[[#This Row],[80 (64/16) Place_Secondary with Post-16_Area]]</f>
        <v>0</v>
      </c>
      <c r="IZ215" s="9"/>
      <c r="JA215" s="9">
        <f>tbl_B_DataLibrary[[#This Row],[Area]]</f>
        <v>13</v>
      </c>
      <c r="JB215" s="9">
        <f>tbl_B_DataLibrary[[#This Row],[120 (96/24) Place_Secondary with Post-16_Quantity]]*tbl_B_DataLibrary[[#This Row],[120 (96/24) Place_Secondary with Post-16_Area]]</f>
        <v>0</v>
      </c>
    </row>
    <row r="216" spans="2:262" ht="77.5" x14ac:dyDescent="0.35">
      <c r="B216" s="9" t="s">
        <v>101</v>
      </c>
      <c r="C216" s="9" t="s">
        <v>1049</v>
      </c>
      <c r="D216" s="9" t="s">
        <v>1065</v>
      </c>
      <c r="E21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6" s="9" t="s">
        <v>493</v>
      </c>
      <c r="G216" s="9" t="s">
        <v>415</v>
      </c>
      <c r="H216" s="9" t="str">
        <f>_xlfn.CONCAT(tbl_B_DataLibrary[[#This Row],[Type Name]]," (",tbl_B_DataLibrary[[#This Row],[Type Code]],")")</f>
        <v>Staff Workroom (S4041)</v>
      </c>
      <c r="I216" s="9" t="s">
        <v>1070</v>
      </c>
      <c r="J216" s="9" t="s">
        <v>844</v>
      </c>
      <c r="K216" s="9" t="s">
        <v>4909</v>
      </c>
      <c r="L216" s="9" t="s">
        <v>1071</v>
      </c>
      <c r="M216" s="42" t="str" cm="1">
        <f t="array" ref="M21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6" s="9"/>
      <c r="O216" s="9"/>
      <c r="P216" s="9"/>
      <c r="Q216" s="9"/>
      <c r="R216" s="9"/>
      <c r="S216" s="9"/>
      <c r="T216" s="9"/>
      <c r="U216" s="9"/>
      <c r="V216" s="9" t="s">
        <v>845</v>
      </c>
      <c r="W216" s="9">
        <v>2700</v>
      </c>
      <c r="X216" s="9"/>
      <c r="Y216" s="9"/>
      <c r="Z216" s="9"/>
      <c r="AA216" s="54">
        <v>8</v>
      </c>
      <c r="AB216" s="54" t="s">
        <v>192</v>
      </c>
      <c r="AC216" s="54">
        <v>8</v>
      </c>
      <c r="AD216" s="54">
        <v>9</v>
      </c>
      <c r="AE216" s="9" t="s">
        <v>2034</v>
      </c>
      <c r="AF216" s="9" t="s">
        <v>1357</v>
      </c>
      <c r="AG216" s="9" t="s">
        <v>4690</v>
      </c>
      <c r="AH216" s="9" t="s">
        <v>1520</v>
      </c>
      <c r="AI216" s="42" t="str" cm="1">
        <f t="array" aca="1" ref="AI21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216" s="9"/>
      <c r="AK216" s="9"/>
      <c r="AL216" s="9"/>
      <c r="AM216" s="9"/>
      <c r="AN216" s="42" t="str" cm="1">
        <f t="array" ref="AN21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6" s="9"/>
      <c r="AP216" s="9"/>
      <c r="AQ216" s="9"/>
      <c r="AR216" s="9"/>
      <c r="AS216" s="42"/>
      <c r="AT216" s="42"/>
      <c r="AU216" s="42"/>
      <c r="AV216" s="42"/>
      <c r="AW216" s="42"/>
      <c r="AX216" s="42" t="str" cm="1">
        <f t="array" ref="AX21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6" s="42"/>
      <c r="AZ216" s="42"/>
      <c r="BA216" s="42"/>
      <c r="BB216" s="42"/>
      <c r="BC216" s="42"/>
      <c r="BD216" s="42"/>
      <c r="BE216" s="42"/>
      <c r="BF216" s="42"/>
      <c r="BG216" s="42"/>
      <c r="BH216" s="42"/>
      <c r="BI216" s="42">
        <v>20</v>
      </c>
      <c r="BJ216" s="42">
        <v>20.079999999999998</v>
      </c>
      <c r="BK216" s="42">
        <v>5.25</v>
      </c>
      <c r="BL216" s="42">
        <v>3.8250000000000002</v>
      </c>
      <c r="BM216" s="42"/>
      <c r="BN216" s="42"/>
      <c r="BO216" s="42"/>
      <c r="BP216" s="42"/>
      <c r="BQ216" s="9"/>
      <c r="BR216" s="9"/>
      <c r="BS216" s="9">
        <f>tbl_B_DataLibrary[[#This Row],[Area]]</f>
        <v>20</v>
      </c>
      <c r="BT216" s="9">
        <f>tbl_B_DataLibrary[[#This Row],[1FE_Infant_Quantity]]*tbl_B_DataLibrary[[#This Row],[1FE_Infant_Area]]</f>
        <v>0</v>
      </c>
      <c r="BU216" s="9"/>
      <c r="BV216" s="9">
        <f>tbl_B_DataLibrary[[#This Row],[Area]]</f>
        <v>20</v>
      </c>
      <c r="BW216" s="9">
        <f>tbl_B_DataLibrary[[#This Row],[2FE_Infant_Quantity]]*tbl_B_DataLibrary[[#This Row],[2FE_Infant_Area]]</f>
        <v>0</v>
      </c>
      <c r="BX216" s="9"/>
      <c r="BY216" s="9">
        <f>tbl_B_DataLibrary[[#This Row],[Area]]</f>
        <v>20</v>
      </c>
      <c r="BZ216" s="9">
        <f>tbl_B_DataLibrary[[#This Row],[3FE_Infant_Quantity]]*tbl_B_DataLibrary[[#This Row],[3FE_Infant_Area]]</f>
        <v>0</v>
      </c>
      <c r="CA216" s="9"/>
      <c r="CB216" s="9">
        <f>tbl_B_DataLibrary[[#This Row],[Area]]</f>
        <v>20</v>
      </c>
      <c r="CC216" s="9">
        <f>tbl_B_DataLibrary[[#This Row],[4FE_Infant_Quantity]]*tbl_B_DataLibrary[[#This Row],[4FE_Infant_Area]]</f>
        <v>0</v>
      </c>
      <c r="CD216" s="9"/>
      <c r="CE216" s="9">
        <f>tbl_B_DataLibrary[[#This Row],[Area]]</f>
        <v>20</v>
      </c>
      <c r="CF216" s="9">
        <f>tbl_B_DataLibrary[[#This Row],[5FE_Infant_Quantity]]*tbl_B_DataLibrary[[#This Row],[5FE_Infant_Area]]</f>
        <v>0</v>
      </c>
      <c r="CG216" s="9"/>
      <c r="CH216" s="9"/>
      <c r="CI216" s="9">
        <f>tbl_B_DataLibrary[[#This Row],[Area]]</f>
        <v>20</v>
      </c>
      <c r="CJ216" s="9">
        <f>tbl_B_DataLibrary[[#This Row],[1FE_Infant and Nursery_Quantity]]*tbl_B_DataLibrary[[#This Row],[1FE_Infant and Nursery_Area]]</f>
        <v>0</v>
      </c>
      <c r="CK216" s="9"/>
      <c r="CL216" s="9">
        <f>tbl_B_DataLibrary[[#This Row],[Area]]</f>
        <v>20</v>
      </c>
      <c r="CM216" s="9">
        <f>tbl_B_DataLibrary[[#This Row],[2FE_Infant and Nursery_Quantity]]*tbl_B_DataLibrary[[#This Row],[2FE_Infant and Nursery_Area]]</f>
        <v>0</v>
      </c>
      <c r="CN216" s="9"/>
      <c r="CO216" s="9">
        <f>tbl_B_DataLibrary[[#This Row],[Area]]</f>
        <v>20</v>
      </c>
      <c r="CP216" s="9">
        <f>tbl_B_DataLibrary[[#This Row],[3FE_Infant and Nursery_Quantity]]*tbl_B_DataLibrary[[#This Row],[3FE_Infant and Nursery_Area]]</f>
        <v>0</v>
      </c>
      <c r="CQ216" s="9"/>
      <c r="CR216" s="9">
        <f>tbl_B_DataLibrary[[#This Row],[Area]]</f>
        <v>20</v>
      </c>
      <c r="CS216" s="9">
        <f>tbl_B_DataLibrary[[#This Row],[4FE_Infant and Nursery_Quantity]]*tbl_B_DataLibrary[[#This Row],[4FE_Infant and Nursery_Area]]</f>
        <v>0</v>
      </c>
      <c r="CT216" s="9"/>
      <c r="CU216" s="9">
        <f>tbl_B_DataLibrary[[#This Row],[Area]]</f>
        <v>20</v>
      </c>
      <c r="CV216" s="9">
        <f>tbl_B_DataLibrary[[#This Row],[5FE_Infant and Nursery_Quantity]]*tbl_B_DataLibrary[[#This Row],[5FE_Infant and Nursery_Area]]</f>
        <v>0</v>
      </c>
      <c r="CW216" s="9"/>
      <c r="CX216" s="9"/>
      <c r="CY216" s="9">
        <f>tbl_B_DataLibrary[[#This Row],[Area]]</f>
        <v>20</v>
      </c>
      <c r="CZ216" s="9">
        <f>tbl_B_DataLibrary[[#This Row],[1FE_Junior_Quantity]]*tbl_B_DataLibrary[[#This Row],[1FE_Junior_Area]]</f>
        <v>0</v>
      </c>
      <c r="DA216" s="9"/>
      <c r="DB216" s="9">
        <f>tbl_B_DataLibrary[[#This Row],[Area]]</f>
        <v>20</v>
      </c>
      <c r="DC216" s="9">
        <f>tbl_B_DataLibrary[[#This Row],[2FE_Junior_Quantity]]*tbl_B_DataLibrary[[#This Row],[2FE_Junior_Area]]</f>
        <v>0</v>
      </c>
      <c r="DD216" s="9"/>
      <c r="DE216" s="9">
        <f>tbl_B_DataLibrary[[#This Row],[Area]]</f>
        <v>20</v>
      </c>
      <c r="DF216" s="9">
        <f>tbl_B_DataLibrary[[#This Row],[3FE_Junior_Quantity]]*tbl_B_DataLibrary[[#This Row],[3FE_Junior_Area]]</f>
        <v>0</v>
      </c>
      <c r="DG216" s="9"/>
      <c r="DH216" s="9">
        <f>tbl_B_DataLibrary[[#This Row],[Area]]</f>
        <v>20</v>
      </c>
      <c r="DI216" s="9">
        <f>tbl_B_DataLibrary[[#This Row],[4FE_Junior_Quantity]]*tbl_B_DataLibrary[[#This Row],[4FE_Junior_Area]]</f>
        <v>0</v>
      </c>
      <c r="DJ216" s="9"/>
      <c r="DK216" s="9">
        <f>tbl_B_DataLibrary[[#This Row],[Area]]</f>
        <v>20</v>
      </c>
      <c r="DL216" s="9">
        <f>tbl_B_DataLibrary[[#This Row],[5FE_Junior_Quantity]]*tbl_B_DataLibrary[[#This Row],[5FE_Junior_Area]]</f>
        <v>0</v>
      </c>
      <c r="DM216" s="9"/>
      <c r="DN216" s="324"/>
      <c r="DO216" s="9">
        <f>tbl_B_DataLibrary[[#This Row],[Area]]</f>
        <v>20</v>
      </c>
      <c r="DP216" s="9">
        <f>tbl_B_DataLibrary[[#This Row],[0.5FE_Primary_Quantity]]*tbl_B_DataLibrary[[#This Row],[0.5FE_Primary_Area]]</f>
        <v>0</v>
      </c>
      <c r="DQ216" s="9"/>
      <c r="DR216" s="9">
        <f>tbl_B_DataLibrary[[#This Row],[Area]]</f>
        <v>20</v>
      </c>
      <c r="DS216" s="9">
        <f>tbl_B_DataLibrary[[#This Row],[1FE_Primary_Quantity]]*tbl_B_DataLibrary[[#This Row],[1FE_Primary_Area]]</f>
        <v>0</v>
      </c>
      <c r="DT216" s="9"/>
      <c r="DU216" s="9">
        <f>tbl_B_DataLibrary[[#This Row],[Area]]</f>
        <v>20</v>
      </c>
      <c r="DV216" s="9">
        <f>tbl_B_DataLibrary[[#This Row],[1.5FE_Primary_Quantity]]*tbl_B_DataLibrary[[#This Row],[1.5FE_Primary_Area]]</f>
        <v>0</v>
      </c>
      <c r="DW216" s="9"/>
      <c r="DX216" s="9">
        <f>tbl_B_DataLibrary[[#This Row],[Area]]</f>
        <v>20</v>
      </c>
      <c r="DY216" s="9">
        <f>tbl_B_DataLibrary[[#This Row],[2FE_Primary_Quantity]]*tbl_B_DataLibrary[[#This Row],[2FE_Primary_Area]]</f>
        <v>0</v>
      </c>
      <c r="DZ216" s="9"/>
      <c r="EA216" s="9">
        <f>tbl_B_DataLibrary[[#This Row],[Area]]</f>
        <v>20</v>
      </c>
      <c r="EB216" s="9">
        <f>tbl_B_DataLibrary[[#This Row],[3FE_Primary_Quantity]]*tbl_B_DataLibrary[[#This Row],[3FE_Primary_Area]]</f>
        <v>0</v>
      </c>
      <c r="EC216" s="9"/>
      <c r="ED216" s="9">
        <f>tbl_B_DataLibrary[[#This Row],[Area]]</f>
        <v>20</v>
      </c>
      <c r="EE216" s="9">
        <f>tbl_B_DataLibrary[[#This Row],[4FE_Primary_Quantity]]*tbl_B_DataLibrary[[#This Row],[4FE_Primary_Area]]</f>
        <v>0</v>
      </c>
      <c r="EF216" s="9"/>
      <c r="EG216" s="9">
        <f>tbl_B_DataLibrary[[#This Row],[Area]]</f>
        <v>20</v>
      </c>
      <c r="EH216" s="9">
        <f>tbl_B_DataLibrary[[#This Row],[5FE_Primary_Quantity]]*tbl_B_DataLibrary[[#This Row],[5FE_Primary_Area]]</f>
        <v>0</v>
      </c>
      <c r="EI216" s="9"/>
      <c r="EJ216" s="9"/>
      <c r="EK216" s="9">
        <f>tbl_B_DataLibrary[[#This Row],[Area]]</f>
        <v>20</v>
      </c>
      <c r="EL216" s="9">
        <f>tbl_B_DataLibrary[[#This Row],[0.5FE_Primary and Nursery_Quantity]]*tbl_B_DataLibrary[[#This Row],[0.5FE_Primary and Nursery_Area]]</f>
        <v>0</v>
      </c>
      <c r="EM216" s="9"/>
      <c r="EN216" s="9">
        <f>tbl_B_DataLibrary[[#This Row],[Area]]</f>
        <v>20</v>
      </c>
      <c r="EO216" s="9">
        <f>tbl_B_DataLibrary[[#This Row],[1FE_Primary and Nursery_Quantity]]*tbl_B_DataLibrary[[#This Row],[1FE_Primary and Nursery_Area]]</f>
        <v>0</v>
      </c>
      <c r="EP216" s="9"/>
      <c r="EQ216" s="9">
        <f>tbl_B_DataLibrary[[#This Row],[Area]]</f>
        <v>20</v>
      </c>
      <c r="ER216" s="9">
        <f>tbl_B_DataLibrary[[#This Row],[1.5FE_Primary and Nursery_Quantity]]*tbl_B_DataLibrary[[#This Row],[1.5FE_Primary and Nursery_Area]]</f>
        <v>0</v>
      </c>
      <c r="ES216" s="9"/>
      <c r="ET216" s="9">
        <f>tbl_B_DataLibrary[[#This Row],[Area]]</f>
        <v>20</v>
      </c>
      <c r="EU216" s="9">
        <f>tbl_B_DataLibrary[[#This Row],[2FE_Primary and Nursery_Quantity]]*tbl_B_DataLibrary[[#This Row],[2FE_Primary and Nursery_Area]]</f>
        <v>0</v>
      </c>
      <c r="EV216" s="9"/>
      <c r="EW216" s="9">
        <f>tbl_B_DataLibrary[[#This Row],[Area]]</f>
        <v>20</v>
      </c>
      <c r="EX216" s="9">
        <f>tbl_B_DataLibrary[[#This Row],[3FE_Primary and Nursery_Quantity]]*tbl_B_DataLibrary[[#This Row],[3FE_Primary and Nursery_Area]]</f>
        <v>0</v>
      </c>
      <c r="EY216" s="9"/>
      <c r="EZ216" s="9">
        <f>tbl_B_DataLibrary[[#This Row],[Area]]</f>
        <v>20</v>
      </c>
      <c r="FA216" s="9">
        <f>tbl_B_DataLibrary[[#This Row],[4FE_Primary and Nursery_Quantity]]*tbl_B_DataLibrary[[#This Row],[4FE_Primary and Nursery_Area]]</f>
        <v>0</v>
      </c>
      <c r="FB216" s="9"/>
      <c r="FC216" s="9">
        <f>tbl_B_DataLibrary[[#This Row],[Area]]</f>
        <v>20</v>
      </c>
      <c r="FD216" s="9">
        <f>tbl_B_DataLibrary[[#This Row],[5FE_Primary and Nursery_Quantity]]*tbl_B_DataLibrary[[#This Row],[5FE_Primary and Nursery_Area]]</f>
        <v>0</v>
      </c>
      <c r="FE216" s="9"/>
      <c r="FF216" s="9"/>
      <c r="FG216" s="9">
        <f>tbl_B_DataLibrary[[#This Row],[Area]]</f>
        <v>20</v>
      </c>
      <c r="FH216" s="9">
        <f>tbl_B_DataLibrary[[#This Row],[3FE_Secondary_Quantity]]*tbl_B_DataLibrary[[#This Row],[3FE_Secondary_Area]]</f>
        <v>0</v>
      </c>
      <c r="FI216" s="9"/>
      <c r="FJ216" s="9">
        <f>tbl_B_DataLibrary[[#This Row],[Area]]</f>
        <v>20</v>
      </c>
      <c r="FK216" s="9">
        <f>tbl_B_DataLibrary[[#This Row],[4FE_Secondary_Quantity]]*tbl_B_DataLibrary[[#This Row],[4FE_Secondary_Area]]</f>
        <v>0</v>
      </c>
      <c r="FL216" s="9"/>
      <c r="FM216" s="9">
        <f>tbl_B_DataLibrary[[#This Row],[Area]]</f>
        <v>20</v>
      </c>
      <c r="FN216" s="9">
        <f>tbl_B_DataLibrary[[#This Row],[5FE_Secondary_Quantity]]*tbl_B_DataLibrary[[#This Row],[5FE_Secondary_Area]]</f>
        <v>0</v>
      </c>
      <c r="FO216" s="9"/>
      <c r="FP216" s="9">
        <f>tbl_B_DataLibrary[[#This Row],[Area]]</f>
        <v>20</v>
      </c>
      <c r="FQ216" s="9">
        <f>tbl_B_DataLibrary[[#This Row],[6FE_Secondary_Quantity]]*tbl_B_DataLibrary[[#This Row],[6FE_Secondary_Area]]</f>
        <v>0</v>
      </c>
      <c r="FR216" s="9"/>
      <c r="FS216" s="9">
        <f>tbl_B_DataLibrary[[#This Row],[Area]]</f>
        <v>20</v>
      </c>
      <c r="FT216" s="9">
        <f>tbl_B_DataLibrary[[#This Row],[7FE_Secondary_Quantity]]*tbl_B_DataLibrary[[#This Row],[7FE_Secondary_Area]]</f>
        <v>0</v>
      </c>
      <c r="FU216" s="9"/>
      <c r="FV216" s="9">
        <f>tbl_B_DataLibrary[[#This Row],[Area]]</f>
        <v>20</v>
      </c>
      <c r="FW216" s="9">
        <f>tbl_B_DataLibrary[[#This Row],[8FE_Secondary_Quantity]]*tbl_B_DataLibrary[[#This Row],[8FE_Secondary_Area]]</f>
        <v>0</v>
      </c>
      <c r="FX216" s="9"/>
      <c r="FY216" s="9">
        <f>tbl_B_DataLibrary[[#This Row],[Area]]</f>
        <v>20</v>
      </c>
      <c r="FZ216" s="9">
        <f>tbl_B_DataLibrary[[#This Row],[9FE_Secondary_Quantity]]*tbl_B_DataLibrary[[#This Row],[9FE_Secondary_Area]]</f>
        <v>0</v>
      </c>
      <c r="GA216" s="9"/>
      <c r="GB216" s="9">
        <f>tbl_B_DataLibrary[[#This Row],[Area]]</f>
        <v>20</v>
      </c>
      <c r="GC216" s="9">
        <f>tbl_B_DataLibrary[[#This Row],[10FE_Secondary_Quantity]]*tbl_B_DataLibrary[[#This Row],[10FE_Secondary_Area]]</f>
        <v>0</v>
      </c>
      <c r="GD216" s="9"/>
      <c r="GE216" s="9">
        <f>tbl_B_DataLibrary[[#This Row],[Area]]</f>
        <v>20</v>
      </c>
      <c r="GF216" s="9">
        <f>tbl_B_DataLibrary[[#This Row],[11FE_Secondary_Quantity]]*tbl_B_DataLibrary[[#This Row],[11FE_Secondary_Area]]</f>
        <v>0</v>
      </c>
      <c r="GG216" s="9"/>
      <c r="GH216" s="9">
        <f>tbl_B_DataLibrary[[#This Row],[Area]]</f>
        <v>20</v>
      </c>
      <c r="GI216" s="9">
        <f>tbl_B_DataLibrary[[#This Row],[12FE_Secondary_Quantity]]*tbl_B_DataLibrary[[#This Row],[12FE_Secondary_Area]]</f>
        <v>0</v>
      </c>
      <c r="GJ216" s="9"/>
      <c r="GK216" s="9">
        <f>tbl_B_DataLibrary[[#This Row],[Area]]</f>
        <v>20</v>
      </c>
      <c r="GL216" s="9">
        <f>tbl_B_DataLibrary[[#This Row],[13FE_Secondary_Quantity]]*tbl_B_DataLibrary[[#This Row],[13FE_Secondary_Area]]</f>
        <v>0</v>
      </c>
      <c r="GM216" s="9"/>
      <c r="GN216" s="9">
        <f>tbl_B_DataLibrary[[#This Row],[Area]]</f>
        <v>20</v>
      </c>
      <c r="GO216" s="9">
        <f>tbl_B_DataLibrary[[#This Row],[14FE_Secondary_Quantity]]*tbl_B_DataLibrary[[#This Row],[14FE_Secondary_Area]]</f>
        <v>0</v>
      </c>
      <c r="GP216" s="9"/>
      <c r="GQ216" s="9">
        <f>tbl_B_DataLibrary[[#This Row],[Area]]</f>
        <v>20</v>
      </c>
      <c r="GR216" s="9">
        <f>tbl_B_DataLibrary[[#This Row],[15FE_Secondary_Quantity]]*tbl_B_DataLibrary[[#This Row],[15FE_Secondary_Area]]</f>
        <v>0</v>
      </c>
      <c r="GS216" s="9"/>
      <c r="GT216" s="9"/>
      <c r="GU216" s="9">
        <f>tbl_B_DataLibrary[[#This Row],[Area]]</f>
        <v>20</v>
      </c>
      <c r="GV216" s="9">
        <f>tbl_B_DataLibrary[[#This Row],[3FE_Secondary with Post-16_Quantity]]*tbl_B_DataLibrary[[#This Row],[3FE_Secondary with Post-16_Area]]</f>
        <v>0</v>
      </c>
      <c r="GW216" s="9"/>
      <c r="GX216" s="9">
        <f>tbl_B_DataLibrary[[#This Row],[Area]]</f>
        <v>20</v>
      </c>
      <c r="GY216" s="9">
        <f>tbl_B_DataLibrary[[#This Row],[4FE_Secondary with Post-16_Quantity]]*tbl_B_DataLibrary[[#This Row],[4FE_Secondary with Post-16_Area]]</f>
        <v>0</v>
      </c>
      <c r="GZ216" s="9"/>
      <c r="HA216" s="9">
        <f>tbl_B_DataLibrary[[#This Row],[Area]]</f>
        <v>20</v>
      </c>
      <c r="HB216" s="9">
        <f>tbl_B_DataLibrary[[#This Row],[5FE_Secondary with Post-16_Quantity]]*tbl_B_DataLibrary[[#This Row],[5FE_Secondary with Post-16_Area]]</f>
        <v>0</v>
      </c>
      <c r="HC216" s="9"/>
      <c r="HD216" s="9">
        <f>tbl_B_DataLibrary[[#This Row],[Area]]</f>
        <v>20</v>
      </c>
      <c r="HE216" s="9">
        <f>tbl_B_DataLibrary[[#This Row],[6FE_Secondary with Post-16_Quantity]]*tbl_B_DataLibrary[[#This Row],[6FE_Secondary with Post-16_Area]]</f>
        <v>0</v>
      </c>
      <c r="HF216" s="9"/>
      <c r="HG216" s="9">
        <f>tbl_B_DataLibrary[[#This Row],[Area]]</f>
        <v>20</v>
      </c>
      <c r="HH216" s="9">
        <f>tbl_B_DataLibrary[[#This Row],[7FE_Secondary with Post-16_Quantity]]*tbl_B_DataLibrary[[#This Row],[7FE_Secondary with Post-16_Area]]</f>
        <v>0</v>
      </c>
      <c r="HI216" s="9"/>
      <c r="HJ216" s="9">
        <f>tbl_B_DataLibrary[[#This Row],[Area]]</f>
        <v>20</v>
      </c>
      <c r="HK216" s="9">
        <f>tbl_B_DataLibrary[[#This Row],[8FE_Secondary with Post-16_Quantity]]*tbl_B_DataLibrary[[#This Row],[8FE_Secondary with Post-16_Area]]</f>
        <v>0</v>
      </c>
      <c r="HL216" s="9"/>
      <c r="HM216" s="9">
        <f>tbl_B_DataLibrary[[#This Row],[Area]]</f>
        <v>20</v>
      </c>
      <c r="HN216" s="9">
        <f>tbl_B_DataLibrary[[#This Row],[9FE_Secondary with Post-16_Quantity]]*tbl_B_DataLibrary[[#This Row],[9FE_Secondary with Post-16_Area]]</f>
        <v>0</v>
      </c>
      <c r="HO216" s="9"/>
      <c r="HP216" s="9">
        <f>tbl_B_DataLibrary[[#This Row],[Area]]</f>
        <v>20</v>
      </c>
      <c r="HQ216" s="9">
        <f>tbl_B_DataLibrary[[#This Row],[10FE_Secondary with Post-16_Quantity]]*tbl_B_DataLibrary[[#This Row],[10FE_Secondary with Post-16_Area]]</f>
        <v>0</v>
      </c>
      <c r="HR216" s="9"/>
      <c r="HS216" s="9">
        <f>tbl_B_DataLibrary[[#This Row],[Area]]</f>
        <v>20</v>
      </c>
      <c r="HT216" s="9">
        <f>tbl_B_DataLibrary[[#This Row],[11FE_Secondary with Post-16_Quantity]]*tbl_B_DataLibrary[[#This Row],[11FE_Secondary with Post-16_Area]]</f>
        <v>0</v>
      </c>
      <c r="HU216" s="9"/>
      <c r="HV216" s="9">
        <f>tbl_B_DataLibrary[[#This Row],[Area]]</f>
        <v>20</v>
      </c>
      <c r="HW216" s="9">
        <f>tbl_B_DataLibrary[[#This Row],[12FE_Secondary with Post-16_Quantity]]*tbl_B_DataLibrary[[#This Row],[12FE_Secondary with Post-16_Area]]</f>
        <v>0</v>
      </c>
      <c r="HX216" s="9"/>
      <c r="HY216" s="9">
        <f>tbl_B_DataLibrary[[#This Row],[Area]]</f>
        <v>20</v>
      </c>
      <c r="HZ216" s="9">
        <f>tbl_B_DataLibrary[[#This Row],[13FE_Secondary with Post-16_Quantity]]*tbl_B_DataLibrary[[#This Row],[13FE_Secondary with Post-16_Area]]</f>
        <v>0</v>
      </c>
      <c r="IA216" s="9"/>
      <c r="IB216" s="9">
        <f>tbl_B_DataLibrary[[#This Row],[Area]]</f>
        <v>20</v>
      </c>
      <c r="IC216" s="9">
        <f>tbl_B_DataLibrary[[#This Row],[14FE_Secondary with Post-16_Quantity]]*tbl_B_DataLibrary[[#This Row],[14FE_Secondary with Post-16_Area]]</f>
        <v>0</v>
      </c>
      <c r="ID216" s="9"/>
      <c r="IE216" s="9">
        <f>tbl_B_DataLibrary[[#This Row],[Area]]</f>
        <v>20</v>
      </c>
      <c r="IF216" s="9">
        <f>tbl_B_DataLibrary[[#This Row],[15FE_Secondary with Post-16_Quantity]]*tbl_B_DataLibrary[[#This Row],[15FE_Secondary with Post-16_Area]]</f>
        <v>0</v>
      </c>
      <c r="IG216" s="9"/>
      <c r="IH216" s="9"/>
      <c r="II216" s="9">
        <f>tbl_B_DataLibrary[[#This Row],[Area]]</f>
        <v>20</v>
      </c>
      <c r="IJ216" s="9">
        <f>tbl_B_DataLibrary[[#This Row],[112 Place_Primary_Quantity]]*tbl_B_DataLibrary[[#This Row],[112 Place_Primary_Area]]</f>
        <v>0</v>
      </c>
      <c r="IK216" s="9"/>
      <c r="IL216" s="9">
        <f>tbl_B_DataLibrary[[#This Row],[Area]]</f>
        <v>20</v>
      </c>
      <c r="IM216" s="9">
        <f>tbl_B_DataLibrary[[#This Row],[64 Place_Primary and Nursery_Quantity]]*tbl_B_DataLibrary[[#This Row],[64 Place_Primary and Nursery_Area]]</f>
        <v>0</v>
      </c>
      <c r="IN216" s="9"/>
      <c r="IO216" s="9">
        <f>tbl_B_DataLibrary[[#This Row],[Area]]</f>
        <v>20</v>
      </c>
      <c r="IP216" s="9">
        <f>tbl_B_DataLibrary[[#This Row],[80 Place_Primary with Severe Need Suite_Quantity]]*tbl_B_DataLibrary[[#This Row],[80 Place_Primary with Severe Need Suite_Area]]</f>
        <v>0</v>
      </c>
      <c r="IQ216" s="9"/>
      <c r="IR216" s="9">
        <f>tbl_B_DataLibrary[[#This Row],[Area]]</f>
        <v>20</v>
      </c>
      <c r="IS216" s="9">
        <f>tbl_B_DataLibrary[[#This Row],[80 Place_Secondary_Quantity]]*tbl_B_DataLibrary[[#This Row],[80 Place_Secondary_Area]]</f>
        <v>0</v>
      </c>
      <c r="IT216" s="9"/>
      <c r="IU216" s="9">
        <f>tbl_B_DataLibrary[[#This Row],[Area]]</f>
        <v>20</v>
      </c>
      <c r="IV216" s="9">
        <f>tbl_B_DataLibrary[[#This Row],[80 Place_Secondary with Severe Need Suite_Quantity]]*tbl_B_DataLibrary[[#This Row],[80 Place_Secondary with Severe Need Suite_Area]]</f>
        <v>0</v>
      </c>
      <c r="IW216" s="9"/>
      <c r="IX216" s="9">
        <f>tbl_B_DataLibrary[[#This Row],[Area]]</f>
        <v>20</v>
      </c>
      <c r="IY216" s="9">
        <f>tbl_B_DataLibrary[[#This Row],[80 (64/16) Place_Secondary with Post-16_Quantity]]*tbl_B_DataLibrary[[#This Row],[80 (64/16) Place_Secondary with Post-16_Area]]</f>
        <v>0</v>
      </c>
      <c r="IZ216" s="9"/>
      <c r="JA216" s="9">
        <f>tbl_B_DataLibrary[[#This Row],[Area]]</f>
        <v>20</v>
      </c>
      <c r="JB216" s="9">
        <f>tbl_B_DataLibrary[[#This Row],[120 (96/24) Place_Secondary with Post-16_Quantity]]*tbl_B_DataLibrary[[#This Row],[120 (96/24) Place_Secondary with Post-16_Area]]</f>
        <v>0</v>
      </c>
    </row>
    <row r="217" spans="2:262" ht="77.5" x14ac:dyDescent="0.35">
      <c r="B217" s="9" t="s">
        <v>101</v>
      </c>
      <c r="C217" s="9" t="s">
        <v>1049</v>
      </c>
      <c r="D217" s="9" t="s">
        <v>1065</v>
      </c>
      <c r="E21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7" s="9" t="s">
        <v>495</v>
      </c>
      <c r="G217" s="9" t="s">
        <v>415</v>
      </c>
      <c r="H217" s="9" t="str">
        <f>_xlfn.CONCAT(tbl_B_DataLibrary[[#This Row],[Type Name]]," (",tbl_B_DataLibrary[[#This Row],[Type Code]],")")</f>
        <v>Staff Workroom (S4042)</v>
      </c>
      <c r="I217" s="9" t="s">
        <v>1072</v>
      </c>
      <c r="J217" s="9" t="s">
        <v>844</v>
      </c>
      <c r="K217" s="9" t="s">
        <v>4909</v>
      </c>
      <c r="L217" s="9" t="s">
        <v>1073</v>
      </c>
      <c r="M217" s="42" t="str" cm="1">
        <f t="array" ref="M21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7" s="9"/>
      <c r="O217" s="9"/>
      <c r="P217" s="9"/>
      <c r="Q217" s="9"/>
      <c r="R217" s="9"/>
      <c r="S217" s="9"/>
      <c r="T217" s="9"/>
      <c r="U217" s="9"/>
      <c r="V217" s="9" t="s">
        <v>845</v>
      </c>
      <c r="W217" s="9">
        <v>2700</v>
      </c>
      <c r="X217" s="9"/>
      <c r="Y217" s="9"/>
      <c r="Z217" s="9"/>
      <c r="AA217" s="54">
        <v>12</v>
      </c>
      <c r="AB217" s="54" t="s">
        <v>192</v>
      </c>
      <c r="AC217" s="54">
        <v>12</v>
      </c>
      <c r="AD217" s="54">
        <v>13</v>
      </c>
      <c r="AE217" s="9" t="s">
        <v>2034</v>
      </c>
      <c r="AF217" s="9" t="s">
        <v>1357</v>
      </c>
      <c r="AG217" s="9" t="s">
        <v>4690</v>
      </c>
      <c r="AH217" s="9" t="s">
        <v>1520</v>
      </c>
      <c r="AI217" s="42" t="str" cm="1">
        <f t="array" aca="1" ref="AI21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4</v>
      </c>
      <c r="AJ217" s="9"/>
      <c r="AK217" s="9"/>
      <c r="AL217" s="9"/>
      <c r="AM217" s="9"/>
      <c r="AN217" s="42" t="str" cm="1">
        <f t="array" ref="AN21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7" s="9"/>
      <c r="AP217" s="9"/>
      <c r="AQ217" s="9"/>
      <c r="AR217" s="9"/>
      <c r="AS217" s="42"/>
      <c r="AT217" s="42"/>
      <c r="AU217" s="42"/>
      <c r="AV217" s="42"/>
      <c r="AW217" s="42"/>
      <c r="AX217" s="42" t="str" cm="1">
        <f t="array" ref="AX21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7" s="42"/>
      <c r="AZ217" s="42"/>
      <c r="BA217" s="42"/>
      <c r="BB217" s="42"/>
      <c r="BC217" s="42"/>
      <c r="BD217" s="42"/>
      <c r="BE217" s="42"/>
      <c r="BF217" s="42"/>
      <c r="BG217" s="42"/>
      <c r="BH217" s="42"/>
      <c r="BI217" s="42">
        <v>27</v>
      </c>
      <c r="BJ217" s="42">
        <v>26.97</v>
      </c>
      <c r="BK217" s="42">
        <v>7.05</v>
      </c>
      <c r="BL217" s="42">
        <v>3.8250000000000002</v>
      </c>
      <c r="BM217" s="42"/>
      <c r="BN217" s="42"/>
      <c r="BO217" s="42"/>
      <c r="BP217" s="42"/>
      <c r="BQ217" s="9"/>
      <c r="BR217" s="9"/>
      <c r="BS217" s="9">
        <f>tbl_B_DataLibrary[[#This Row],[Area]]</f>
        <v>27</v>
      </c>
      <c r="BT217" s="9">
        <f>tbl_B_DataLibrary[[#This Row],[1FE_Infant_Quantity]]*tbl_B_DataLibrary[[#This Row],[1FE_Infant_Area]]</f>
        <v>0</v>
      </c>
      <c r="BU217" s="9"/>
      <c r="BV217" s="9">
        <f>tbl_B_DataLibrary[[#This Row],[Area]]</f>
        <v>27</v>
      </c>
      <c r="BW217" s="9">
        <f>tbl_B_DataLibrary[[#This Row],[2FE_Infant_Quantity]]*tbl_B_DataLibrary[[#This Row],[2FE_Infant_Area]]</f>
        <v>0</v>
      </c>
      <c r="BX217" s="9"/>
      <c r="BY217" s="9">
        <f>tbl_B_DataLibrary[[#This Row],[Area]]</f>
        <v>27</v>
      </c>
      <c r="BZ217" s="9">
        <f>tbl_B_DataLibrary[[#This Row],[3FE_Infant_Quantity]]*tbl_B_DataLibrary[[#This Row],[3FE_Infant_Area]]</f>
        <v>0</v>
      </c>
      <c r="CA217" s="9"/>
      <c r="CB217" s="9">
        <f>tbl_B_DataLibrary[[#This Row],[Area]]</f>
        <v>27</v>
      </c>
      <c r="CC217" s="9">
        <f>tbl_B_DataLibrary[[#This Row],[4FE_Infant_Quantity]]*tbl_B_DataLibrary[[#This Row],[4FE_Infant_Area]]</f>
        <v>0</v>
      </c>
      <c r="CD217" s="9"/>
      <c r="CE217" s="9">
        <f>tbl_B_DataLibrary[[#This Row],[Area]]</f>
        <v>27</v>
      </c>
      <c r="CF217" s="9">
        <f>tbl_B_DataLibrary[[#This Row],[5FE_Infant_Quantity]]*tbl_B_DataLibrary[[#This Row],[5FE_Infant_Area]]</f>
        <v>0</v>
      </c>
      <c r="CG217" s="9"/>
      <c r="CH217" s="9"/>
      <c r="CI217" s="9">
        <f>tbl_B_DataLibrary[[#This Row],[Area]]</f>
        <v>27</v>
      </c>
      <c r="CJ217" s="9">
        <f>tbl_B_DataLibrary[[#This Row],[1FE_Infant and Nursery_Quantity]]*tbl_B_DataLibrary[[#This Row],[1FE_Infant and Nursery_Area]]</f>
        <v>0</v>
      </c>
      <c r="CK217" s="9"/>
      <c r="CL217" s="9">
        <f>tbl_B_DataLibrary[[#This Row],[Area]]</f>
        <v>27</v>
      </c>
      <c r="CM217" s="9">
        <f>tbl_B_DataLibrary[[#This Row],[2FE_Infant and Nursery_Quantity]]*tbl_B_DataLibrary[[#This Row],[2FE_Infant and Nursery_Area]]</f>
        <v>0</v>
      </c>
      <c r="CN217" s="9"/>
      <c r="CO217" s="9">
        <f>tbl_B_DataLibrary[[#This Row],[Area]]</f>
        <v>27</v>
      </c>
      <c r="CP217" s="9">
        <f>tbl_B_DataLibrary[[#This Row],[3FE_Infant and Nursery_Quantity]]*tbl_B_DataLibrary[[#This Row],[3FE_Infant and Nursery_Area]]</f>
        <v>0</v>
      </c>
      <c r="CQ217" s="9"/>
      <c r="CR217" s="9">
        <f>tbl_B_DataLibrary[[#This Row],[Area]]</f>
        <v>27</v>
      </c>
      <c r="CS217" s="9">
        <f>tbl_B_DataLibrary[[#This Row],[4FE_Infant and Nursery_Quantity]]*tbl_B_DataLibrary[[#This Row],[4FE_Infant and Nursery_Area]]</f>
        <v>0</v>
      </c>
      <c r="CT217" s="9"/>
      <c r="CU217" s="9">
        <f>tbl_B_DataLibrary[[#This Row],[Area]]</f>
        <v>27</v>
      </c>
      <c r="CV217" s="9">
        <f>tbl_B_DataLibrary[[#This Row],[5FE_Infant and Nursery_Quantity]]*tbl_B_DataLibrary[[#This Row],[5FE_Infant and Nursery_Area]]</f>
        <v>0</v>
      </c>
      <c r="CW217" s="9"/>
      <c r="CX217" s="9"/>
      <c r="CY217" s="9">
        <f>tbl_B_DataLibrary[[#This Row],[Area]]</f>
        <v>27</v>
      </c>
      <c r="CZ217" s="9">
        <f>tbl_B_DataLibrary[[#This Row],[1FE_Junior_Quantity]]*tbl_B_DataLibrary[[#This Row],[1FE_Junior_Area]]</f>
        <v>0</v>
      </c>
      <c r="DA217" s="9"/>
      <c r="DB217" s="9">
        <f>tbl_B_DataLibrary[[#This Row],[Area]]</f>
        <v>27</v>
      </c>
      <c r="DC217" s="9">
        <f>tbl_B_DataLibrary[[#This Row],[2FE_Junior_Quantity]]*tbl_B_DataLibrary[[#This Row],[2FE_Junior_Area]]</f>
        <v>0</v>
      </c>
      <c r="DD217" s="9"/>
      <c r="DE217" s="9">
        <f>tbl_B_DataLibrary[[#This Row],[Area]]</f>
        <v>27</v>
      </c>
      <c r="DF217" s="9">
        <f>tbl_B_DataLibrary[[#This Row],[3FE_Junior_Quantity]]*tbl_B_DataLibrary[[#This Row],[3FE_Junior_Area]]</f>
        <v>0</v>
      </c>
      <c r="DG217" s="9"/>
      <c r="DH217" s="9">
        <f>tbl_B_DataLibrary[[#This Row],[Area]]</f>
        <v>27</v>
      </c>
      <c r="DI217" s="9">
        <f>tbl_B_DataLibrary[[#This Row],[4FE_Junior_Quantity]]*tbl_B_DataLibrary[[#This Row],[4FE_Junior_Area]]</f>
        <v>0</v>
      </c>
      <c r="DJ217" s="9"/>
      <c r="DK217" s="9">
        <f>tbl_B_DataLibrary[[#This Row],[Area]]</f>
        <v>27</v>
      </c>
      <c r="DL217" s="9">
        <f>tbl_B_DataLibrary[[#This Row],[5FE_Junior_Quantity]]*tbl_B_DataLibrary[[#This Row],[5FE_Junior_Area]]</f>
        <v>0</v>
      </c>
      <c r="DM217" s="9"/>
      <c r="DN217" s="324"/>
      <c r="DO217" s="9">
        <f>tbl_B_DataLibrary[[#This Row],[Area]]</f>
        <v>27</v>
      </c>
      <c r="DP217" s="9">
        <f>tbl_B_DataLibrary[[#This Row],[0.5FE_Primary_Quantity]]*tbl_B_DataLibrary[[#This Row],[0.5FE_Primary_Area]]</f>
        <v>0</v>
      </c>
      <c r="DQ217" s="9"/>
      <c r="DR217" s="9">
        <f>tbl_B_DataLibrary[[#This Row],[Area]]</f>
        <v>27</v>
      </c>
      <c r="DS217" s="9">
        <f>tbl_B_DataLibrary[[#This Row],[1FE_Primary_Quantity]]*tbl_B_DataLibrary[[#This Row],[1FE_Primary_Area]]</f>
        <v>0</v>
      </c>
      <c r="DT217" s="9"/>
      <c r="DU217" s="9">
        <f>tbl_B_DataLibrary[[#This Row],[Area]]</f>
        <v>27</v>
      </c>
      <c r="DV217" s="9">
        <f>tbl_B_DataLibrary[[#This Row],[1.5FE_Primary_Quantity]]*tbl_B_DataLibrary[[#This Row],[1.5FE_Primary_Area]]</f>
        <v>0</v>
      </c>
      <c r="DW217" s="9"/>
      <c r="DX217" s="9">
        <f>tbl_B_DataLibrary[[#This Row],[Area]]</f>
        <v>27</v>
      </c>
      <c r="DY217" s="9">
        <f>tbl_B_DataLibrary[[#This Row],[2FE_Primary_Quantity]]*tbl_B_DataLibrary[[#This Row],[2FE_Primary_Area]]</f>
        <v>0</v>
      </c>
      <c r="DZ217" s="9"/>
      <c r="EA217" s="9">
        <f>tbl_B_DataLibrary[[#This Row],[Area]]</f>
        <v>27</v>
      </c>
      <c r="EB217" s="9">
        <f>tbl_B_DataLibrary[[#This Row],[3FE_Primary_Quantity]]*tbl_B_DataLibrary[[#This Row],[3FE_Primary_Area]]</f>
        <v>0</v>
      </c>
      <c r="EC217" s="9"/>
      <c r="ED217" s="9">
        <f>tbl_B_DataLibrary[[#This Row],[Area]]</f>
        <v>27</v>
      </c>
      <c r="EE217" s="9">
        <f>tbl_B_DataLibrary[[#This Row],[4FE_Primary_Quantity]]*tbl_B_DataLibrary[[#This Row],[4FE_Primary_Area]]</f>
        <v>0</v>
      </c>
      <c r="EF217" s="9"/>
      <c r="EG217" s="9">
        <f>tbl_B_DataLibrary[[#This Row],[Area]]</f>
        <v>27</v>
      </c>
      <c r="EH217" s="9">
        <f>tbl_B_DataLibrary[[#This Row],[5FE_Primary_Quantity]]*tbl_B_DataLibrary[[#This Row],[5FE_Primary_Area]]</f>
        <v>0</v>
      </c>
      <c r="EI217" s="9"/>
      <c r="EJ217" s="9"/>
      <c r="EK217" s="9">
        <f>tbl_B_DataLibrary[[#This Row],[Area]]</f>
        <v>27</v>
      </c>
      <c r="EL217" s="9">
        <f>tbl_B_DataLibrary[[#This Row],[0.5FE_Primary and Nursery_Quantity]]*tbl_B_DataLibrary[[#This Row],[0.5FE_Primary and Nursery_Area]]</f>
        <v>0</v>
      </c>
      <c r="EM217" s="9"/>
      <c r="EN217" s="9">
        <f>tbl_B_DataLibrary[[#This Row],[Area]]</f>
        <v>27</v>
      </c>
      <c r="EO217" s="9">
        <f>tbl_B_DataLibrary[[#This Row],[1FE_Primary and Nursery_Quantity]]*tbl_B_DataLibrary[[#This Row],[1FE_Primary and Nursery_Area]]</f>
        <v>0</v>
      </c>
      <c r="EP217" s="9"/>
      <c r="EQ217" s="9">
        <f>tbl_B_DataLibrary[[#This Row],[Area]]</f>
        <v>27</v>
      </c>
      <c r="ER217" s="9">
        <f>tbl_B_DataLibrary[[#This Row],[1.5FE_Primary and Nursery_Quantity]]*tbl_B_DataLibrary[[#This Row],[1.5FE_Primary and Nursery_Area]]</f>
        <v>0</v>
      </c>
      <c r="ES217" s="9"/>
      <c r="ET217" s="9">
        <f>tbl_B_DataLibrary[[#This Row],[Area]]</f>
        <v>27</v>
      </c>
      <c r="EU217" s="9">
        <f>tbl_B_DataLibrary[[#This Row],[2FE_Primary and Nursery_Quantity]]*tbl_B_DataLibrary[[#This Row],[2FE_Primary and Nursery_Area]]</f>
        <v>0</v>
      </c>
      <c r="EV217" s="9"/>
      <c r="EW217" s="9">
        <f>tbl_B_DataLibrary[[#This Row],[Area]]</f>
        <v>27</v>
      </c>
      <c r="EX217" s="9">
        <f>tbl_B_DataLibrary[[#This Row],[3FE_Primary and Nursery_Quantity]]*tbl_B_DataLibrary[[#This Row],[3FE_Primary and Nursery_Area]]</f>
        <v>0</v>
      </c>
      <c r="EY217" s="9"/>
      <c r="EZ217" s="9">
        <f>tbl_B_DataLibrary[[#This Row],[Area]]</f>
        <v>27</v>
      </c>
      <c r="FA217" s="9">
        <f>tbl_B_DataLibrary[[#This Row],[4FE_Primary and Nursery_Quantity]]*tbl_B_DataLibrary[[#This Row],[4FE_Primary and Nursery_Area]]</f>
        <v>0</v>
      </c>
      <c r="FB217" s="9"/>
      <c r="FC217" s="9">
        <f>tbl_B_DataLibrary[[#This Row],[Area]]</f>
        <v>27</v>
      </c>
      <c r="FD217" s="9">
        <f>tbl_B_DataLibrary[[#This Row],[5FE_Primary and Nursery_Quantity]]*tbl_B_DataLibrary[[#This Row],[5FE_Primary and Nursery_Area]]</f>
        <v>0</v>
      </c>
      <c r="FE217" s="9"/>
      <c r="FF217" s="9"/>
      <c r="FG217" s="9">
        <f>tbl_B_DataLibrary[[#This Row],[Area]]</f>
        <v>27</v>
      </c>
      <c r="FH217" s="9">
        <f>tbl_B_DataLibrary[[#This Row],[3FE_Secondary_Quantity]]*tbl_B_DataLibrary[[#This Row],[3FE_Secondary_Area]]</f>
        <v>0</v>
      </c>
      <c r="FI217" s="9"/>
      <c r="FJ217" s="9">
        <f>tbl_B_DataLibrary[[#This Row],[Area]]</f>
        <v>27</v>
      </c>
      <c r="FK217" s="9">
        <f>tbl_B_DataLibrary[[#This Row],[4FE_Secondary_Quantity]]*tbl_B_DataLibrary[[#This Row],[4FE_Secondary_Area]]</f>
        <v>0</v>
      </c>
      <c r="FL217" s="9"/>
      <c r="FM217" s="9">
        <f>tbl_B_DataLibrary[[#This Row],[Area]]</f>
        <v>27</v>
      </c>
      <c r="FN217" s="9">
        <f>tbl_B_DataLibrary[[#This Row],[5FE_Secondary_Quantity]]*tbl_B_DataLibrary[[#This Row],[5FE_Secondary_Area]]</f>
        <v>0</v>
      </c>
      <c r="FO217" s="9"/>
      <c r="FP217" s="9">
        <f>tbl_B_DataLibrary[[#This Row],[Area]]</f>
        <v>27</v>
      </c>
      <c r="FQ217" s="9">
        <f>tbl_B_DataLibrary[[#This Row],[6FE_Secondary_Quantity]]*tbl_B_DataLibrary[[#This Row],[6FE_Secondary_Area]]</f>
        <v>0</v>
      </c>
      <c r="FR217" s="9"/>
      <c r="FS217" s="9">
        <f>tbl_B_DataLibrary[[#This Row],[Area]]</f>
        <v>27</v>
      </c>
      <c r="FT217" s="9">
        <f>tbl_B_DataLibrary[[#This Row],[7FE_Secondary_Quantity]]*tbl_B_DataLibrary[[#This Row],[7FE_Secondary_Area]]</f>
        <v>0</v>
      </c>
      <c r="FU217" s="9"/>
      <c r="FV217" s="9">
        <f>tbl_B_DataLibrary[[#This Row],[Area]]</f>
        <v>27</v>
      </c>
      <c r="FW217" s="9">
        <f>tbl_B_DataLibrary[[#This Row],[8FE_Secondary_Quantity]]*tbl_B_DataLibrary[[#This Row],[8FE_Secondary_Area]]</f>
        <v>0</v>
      </c>
      <c r="FX217" s="9">
        <v>3</v>
      </c>
      <c r="FY217" s="9">
        <f>tbl_B_DataLibrary[[#This Row],[Area]]</f>
        <v>27</v>
      </c>
      <c r="FZ217" s="9">
        <f>tbl_B_DataLibrary[[#This Row],[9FE_Secondary_Quantity]]*tbl_B_DataLibrary[[#This Row],[9FE_Secondary_Area]]</f>
        <v>81</v>
      </c>
      <c r="GA217" s="9">
        <v>4</v>
      </c>
      <c r="GB217" s="9">
        <f>tbl_B_DataLibrary[[#This Row],[Area]]</f>
        <v>27</v>
      </c>
      <c r="GC217" s="9">
        <f>tbl_B_DataLibrary[[#This Row],[10FE_Secondary_Quantity]]*tbl_B_DataLibrary[[#This Row],[10FE_Secondary_Area]]</f>
        <v>108</v>
      </c>
      <c r="GD217" s="9"/>
      <c r="GE217" s="9">
        <f>tbl_B_DataLibrary[[#This Row],[Area]]</f>
        <v>27</v>
      </c>
      <c r="GF217" s="9">
        <f>tbl_B_DataLibrary[[#This Row],[11FE_Secondary_Quantity]]*tbl_B_DataLibrary[[#This Row],[11FE_Secondary_Area]]</f>
        <v>0</v>
      </c>
      <c r="GG217" s="9"/>
      <c r="GH217" s="9">
        <f>tbl_B_DataLibrary[[#This Row],[Area]]</f>
        <v>27</v>
      </c>
      <c r="GI217" s="9">
        <f>tbl_B_DataLibrary[[#This Row],[12FE_Secondary_Quantity]]*tbl_B_DataLibrary[[#This Row],[12FE_Secondary_Area]]</f>
        <v>0</v>
      </c>
      <c r="GJ217" s="9"/>
      <c r="GK217" s="9">
        <f>tbl_B_DataLibrary[[#This Row],[Area]]</f>
        <v>27</v>
      </c>
      <c r="GL217" s="9">
        <f>tbl_B_DataLibrary[[#This Row],[13FE_Secondary_Quantity]]*tbl_B_DataLibrary[[#This Row],[13FE_Secondary_Area]]</f>
        <v>0</v>
      </c>
      <c r="GM217" s="9"/>
      <c r="GN217" s="9">
        <f>tbl_B_DataLibrary[[#This Row],[Area]]</f>
        <v>27</v>
      </c>
      <c r="GO217" s="9">
        <f>tbl_B_DataLibrary[[#This Row],[14FE_Secondary_Quantity]]*tbl_B_DataLibrary[[#This Row],[14FE_Secondary_Area]]</f>
        <v>0</v>
      </c>
      <c r="GP217" s="9"/>
      <c r="GQ217" s="9">
        <f>tbl_B_DataLibrary[[#This Row],[Area]]</f>
        <v>27</v>
      </c>
      <c r="GR217" s="9">
        <f>tbl_B_DataLibrary[[#This Row],[15FE_Secondary_Quantity]]*tbl_B_DataLibrary[[#This Row],[15FE_Secondary_Area]]</f>
        <v>0</v>
      </c>
      <c r="GS217" s="9"/>
      <c r="GT217" s="9"/>
      <c r="GU217" s="9">
        <f>tbl_B_DataLibrary[[#This Row],[Area]]</f>
        <v>27</v>
      </c>
      <c r="GV217" s="9">
        <f>tbl_B_DataLibrary[[#This Row],[3FE_Secondary with Post-16_Quantity]]*tbl_B_DataLibrary[[#This Row],[3FE_Secondary with Post-16_Area]]</f>
        <v>0</v>
      </c>
      <c r="GW217" s="9"/>
      <c r="GX217" s="9">
        <f>tbl_B_DataLibrary[[#This Row],[Area]]</f>
        <v>27</v>
      </c>
      <c r="GY217" s="9">
        <f>tbl_B_DataLibrary[[#This Row],[4FE_Secondary with Post-16_Quantity]]*tbl_B_DataLibrary[[#This Row],[4FE_Secondary with Post-16_Area]]</f>
        <v>0</v>
      </c>
      <c r="GZ217" s="9"/>
      <c r="HA217" s="9">
        <f>tbl_B_DataLibrary[[#This Row],[Area]]</f>
        <v>27</v>
      </c>
      <c r="HB217" s="9">
        <f>tbl_B_DataLibrary[[#This Row],[5FE_Secondary with Post-16_Quantity]]*tbl_B_DataLibrary[[#This Row],[5FE_Secondary with Post-16_Area]]</f>
        <v>0</v>
      </c>
      <c r="HC217" s="9"/>
      <c r="HD217" s="9">
        <f>tbl_B_DataLibrary[[#This Row],[Area]]</f>
        <v>27</v>
      </c>
      <c r="HE217" s="9">
        <f>tbl_B_DataLibrary[[#This Row],[6FE_Secondary with Post-16_Quantity]]*tbl_B_DataLibrary[[#This Row],[6FE_Secondary with Post-16_Area]]</f>
        <v>0</v>
      </c>
      <c r="HF217" s="9"/>
      <c r="HG217" s="9">
        <f>tbl_B_DataLibrary[[#This Row],[Area]]</f>
        <v>27</v>
      </c>
      <c r="HH217" s="9">
        <f>tbl_B_DataLibrary[[#This Row],[7FE_Secondary with Post-16_Quantity]]*tbl_B_DataLibrary[[#This Row],[7FE_Secondary with Post-16_Area]]</f>
        <v>0</v>
      </c>
      <c r="HI217" s="9">
        <v>5</v>
      </c>
      <c r="HJ217" s="9">
        <f>tbl_B_DataLibrary[[#This Row],[Area]]</f>
        <v>27</v>
      </c>
      <c r="HK217" s="9">
        <f>tbl_B_DataLibrary[[#This Row],[8FE_Secondary with Post-16_Quantity]]*tbl_B_DataLibrary[[#This Row],[8FE_Secondary with Post-16_Area]]</f>
        <v>135</v>
      </c>
      <c r="HL217" s="9">
        <v>5</v>
      </c>
      <c r="HM217" s="9">
        <f>tbl_B_DataLibrary[[#This Row],[Area]]</f>
        <v>27</v>
      </c>
      <c r="HN217" s="9">
        <f>tbl_B_DataLibrary[[#This Row],[9FE_Secondary with Post-16_Quantity]]*tbl_B_DataLibrary[[#This Row],[9FE_Secondary with Post-16_Area]]</f>
        <v>135</v>
      </c>
      <c r="HO217" s="9">
        <v>7</v>
      </c>
      <c r="HP217" s="9">
        <f>tbl_B_DataLibrary[[#This Row],[Area]]</f>
        <v>27</v>
      </c>
      <c r="HQ217" s="9">
        <f>tbl_B_DataLibrary[[#This Row],[10FE_Secondary with Post-16_Quantity]]*tbl_B_DataLibrary[[#This Row],[10FE_Secondary with Post-16_Area]]</f>
        <v>189</v>
      </c>
      <c r="HR217" s="9">
        <v>4</v>
      </c>
      <c r="HS217" s="9">
        <f>tbl_B_DataLibrary[[#This Row],[Area]]</f>
        <v>27</v>
      </c>
      <c r="HT217" s="9">
        <f>tbl_B_DataLibrary[[#This Row],[11FE_Secondary with Post-16_Quantity]]*tbl_B_DataLibrary[[#This Row],[11FE_Secondary with Post-16_Area]]</f>
        <v>108</v>
      </c>
      <c r="HU217" s="9">
        <v>9</v>
      </c>
      <c r="HV217" s="9">
        <f>tbl_B_DataLibrary[[#This Row],[Area]]</f>
        <v>27</v>
      </c>
      <c r="HW217" s="9">
        <f>tbl_B_DataLibrary[[#This Row],[12FE_Secondary with Post-16_Quantity]]*tbl_B_DataLibrary[[#This Row],[12FE_Secondary with Post-16_Area]]</f>
        <v>243</v>
      </c>
      <c r="HX217" s="9"/>
      <c r="HY217" s="9">
        <f>tbl_B_DataLibrary[[#This Row],[Area]]</f>
        <v>27</v>
      </c>
      <c r="HZ217" s="9">
        <f>tbl_B_DataLibrary[[#This Row],[13FE_Secondary with Post-16_Quantity]]*tbl_B_DataLibrary[[#This Row],[13FE_Secondary with Post-16_Area]]</f>
        <v>0</v>
      </c>
      <c r="IA217" s="9">
        <v>11</v>
      </c>
      <c r="IB217" s="9">
        <f>tbl_B_DataLibrary[[#This Row],[Area]]</f>
        <v>27</v>
      </c>
      <c r="IC217" s="9">
        <f>tbl_B_DataLibrary[[#This Row],[14FE_Secondary with Post-16_Quantity]]*tbl_B_DataLibrary[[#This Row],[14FE_Secondary with Post-16_Area]]</f>
        <v>297</v>
      </c>
      <c r="ID217" s="9">
        <v>12</v>
      </c>
      <c r="IE217" s="9">
        <f>tbl_B_DataLibrary[[#This Row],[Area]]</f>
        <v>27</v>
      </c>
      <c r="IF217" s="9">
        <f>tbl_B_DataLibrary[[#This Row],[15FE_Secondary with Post-16_Quantity]]*tbl_B_DataLibrary[[#This Row],[15FE_Secondary with Post-16_Area]]</f>
        <v>324</v>
      </c>
      <c r="IG217" s="9"/>
      <c r="IH217" s="9"/>
      <c r="II217" s="9">
        <f>tbl_B_DataLibrary[[#This Row],[Area]]</f>
        <v>27</v>
      </c>
      <c r="IJ217" s="9">
        <f>tbl_B_DataLibrary[[#This Row],[112 Place_Primary_Quantity]]*tbl_B_DataLibrary[[#This Row],[112 Place_Primary_Area]]</f>
        <v>0</v>
      </c>
      <c r="IK217" s="9"/>
      <c r="IL217" s="9">
        <f>tbl_B_DataLibrary[[#This Row],[Area]]</f>
        <v>27</v>
      </c>
      <c r="IM217" s="9">
        <f>tbl_B_DataLibrary[[#This Row],[64 Place_Primary and Nursery_Quantity]]*tbl_B_DataLibrary[[#This Row],[64 Place_Primary and Nursery_Area]]</f>
        <v>0</v>
      </c>
      <c r="IN217" s="9"/>
      <c r="IO217" s="9">
        <f>tbl_B_DataLibrary[[#This Row],[Area]]</f>
        <v>27</v>
      </c>
      <c r="IP217" s="9">
        <f>tbl_B_DataLibrary[[#This Row],[80 Place_Primary with Severe Need Suite_Quantity]]*tbl_B_DataLibrary[[#This Row],[80 Place_Primary with Severe Need Suite_Area]]</f>
        <v>0</v>
      </c>
      <c r="IQ217" s="9"/>
      <c r="IR217" s="9">
        <f>tbl_B_DataLibrary[[#This Row],[Area]]</f>
        <v>27</v>
      </c>
      <c r="IS217" s="9">
        <f>tbl_B_DataLibrary[[#This Row],[80 Place_Secondary_Quantity]]*tbl_B_DataLibrary[[#This Row],[80 Place_Secondary_Area]]</f>
        <v>0</v>
      </c>
      <c r="IT217" s="9"/>
      <c r="IU217" s="9">
        <f>tbl_B_DataLibrary[[#This Row],[Area]]</f>
        <v>27</v>
      </c>
      <c r="IV217" s="9">
        <f>tbl_B_DataLibrary[[#This Row],[80 Place_Secondary with Severe Need Suite_Quantity]]*tbl_B_DataLibrary[[#This Row],[80 Place_Secondary with Severe Need Suite_Area]]</f>
        <v>0</v>
      </c>
      <c r="IW217" s="9"/>
      <c r="IX217" s="9">
        <f>tbl_B_DataLibrary[[#This Row],[Area]]</f>
        <v>27</v>
      </c>
      <c r="IY217" s="9">
        <f>tbl_B_DataLibrary[[#This Row],[80 (64/16) Place_Secondary with Post-16_Quantity]]*tbl_B_DataLibrary[[#This Row],[80 (64/16) Place_Secondary with Post-16_Area]]</f>
        <v>0</v>
      </c>
      <c r="IZ217" s="9"/>
      <c r="JA217" s="9">
        <f>tbl_B_DataLibrary[[#This Row],[Area]]</f>
        <v>27</v>
      </c>
      <c r="JB217" s="9">
        <f>tbl_B_DataLibrary[[#This Row],[120 (96/24) Place_Secondary with Post-16_Quantity]]*tbl_B_DataLibrary[[#This Row],[120 (96/24) Place_Secondary with Post-16_Area]]</f>
        <v>0</v>
      </c>
    </row>
    <row r="218" spans="2:262" ht="77.5" x14ac:dyDescent="0.35">
      <c r="B218" s="9" t="s">
        <v>101</v>
      </c>
      <c r="C218" s="9" t="s">
        <v>1003</v>
      </c>
      <c r="D218" s="9" t="s">
        <v>1074</v>
      </c>
      <c r="E21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8" s="9" t="s">
        <v>498</v>
      </c>
      <c r="G218" s="9" t="s">
        <v>499</v>
      </c>
      <c r="H218" s="9" t="str">
        <f>_xlfn.CONCAT(tbl_B_DataLibrary[[#This Row],[Type Name]]," (",tbl_B_DataLibrary[[#This Row],[Type Code]],")")</f>
        <v>Family Room (S4043)</v>
      </c>
      <c r="I218" s="9" t="s">
        <v>1075</v>
      </c>
      <c r="J218" s="9" t="s">
        <v>844</v>
      </c>
      <c r="K218" s="9" t="s">
        <v>4913</v>
      </c>
      <c r="L218" s="9" t="s">
        <v>395</v>
      </c>
      <c r="M218" s="42" t="str" cm="1">
        <f t="array" ref="M21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18" s="9" t="s">
        <v>845</v>
      </c>
      <c r="O218" s="9" t="s">
        <v>845</v>
      </c>
      <c r="P218" s="9" t="s">
        <v>845</v>
      </c>
      <c r="Q218" s="9" t="s">
        <v>845</v>
      </c>
      <c r="R218" s="9" t="s">
        <v>845</v>
      </c>
      <c r="S218" s="9" t="s">
        <v>845</v>
      </c>
      <c r="T218" s="9" t="s">
        <v>845</v>
      </c>
      <c r="U218" s="9" t="s">
        <v>845</v>
      </c>
      <c r="V218" s="9" t="s">
        <v>845</v>
      </c>
      <c r="W218" s="9">
        <v>2700</v>
      </c>
      <c r="X218" s="9"/>
      <c r="Y218" s="9"/>
      <c r="Z218" s="9"/>
      <c r="AA218" s="54">
        <v>4.2320833333333336</v>
      </c>
      <c r="AB218" s="54" t="s">
        <v>192</v>
      </c>
      <c r="AC218" s="54">
        <v>4</v>
      </c>
      <c r="AD218" s="54">
        <v>5</v>
      </c>
      <c r="AE218" s="9" t="s">
        <v>2070</v>
      </c>
      <c r="AF218" s="9" t="s">
        <v>2070</v>
      </c>
      <c r="AG218" s="9" t="s">
        <v>4723</v>
      </c>
      <c r="AH218" s="9" t="s">
        <v>1516</v>
      </c>
      <c r="AI218" s="42" t="str" cm="1">
        <f t="array" aca="1" ref="AI21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10</v>
      </c>
      <c r="AJ218" s="9"/>
      <c r="AK218" s="9"/>
      <c r="AL218" s="9"/>
      <c r="AM218" s="9"/>
      <c r="AN218" s="42" t="str" cm="1">
        <f t="array" ref="AN21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8" s="9"/>
      <c r="AP218" s="9"/>
      <c r="AQ218" s="9"/>
      <c r="AR218" s="9"/>
      <c r="AS218" s="42"/>
      <c r="AT218" s="42"/>
      <c r="AU218" s="42"/>
      <c r="AV218" s="42"/>
      <c r="AW218" s="42"/>
      <c r="AX218" s="42" t="str" cm="1">
        <f t="array" ref="AX21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8" s="42"/>
      <c r="AZ218" s="42"/>
      <c r="BA218" s="42"/>
      <c r="BB218" s="42"/>
      <c r="BC218" s="42"/>
      <c r="BD218" s="42"/>
      <c r="BE218" s="42"/>
      <c r="BF218" s="42"/>
      <c r="BG218" s="42"/>
      <c r="BH218" s="42"/>
      <c r="BI218" s="42">
        <v>13</v>
      </c>
      <c r="BJ218" s="42">
        <v>13.2</v>
      </c>
      <c r="BK218" s="42">
        <v>3.45</v>
      </c>
      <c r="BL218" s="42">
        <v>3.8250000000000002</v>
      </c>
      <c r="BM218" s="42"/>
      <c r="BN218" s="42"/>
      <c r="BO218" s="42"/>
      <c r="BP218" s="42"/>
      <c r="BQ218" s="9"/>
      <c r="BR218" s="9"/>
      <c r="BS218" s="9">
        <f>tbl_B_DataLibrary[[#This Row],[Area]]</f>
        <v>13</v>
      </c>
      <c r="BT218" s="9">
        <f>tbl_B_DataLibrary[[#This Row],[1FE_Infant_Quantity]]*tbl_B_DataLibrary[[#This Row],[1FE_Infant_Area]]</f>
        <v>0</v>
      </c>
      <c r="BU218" s="9"/>
      <c r="BV218" s="9">
        <f>tbl_B_DataLibrary[[#This Row],[Area]]</f>
        <v>13</v>
      </c>
      <c r="BW218" s="9">
        <f>tbl_B_DataLibrary[[#This Row],[2FE_Infant_Quantity]]*tbl_B_DataLibrary[[#This Row],[2FE_Infant_Area]]</f>
        <v>0</v>
      </c>
      <c r="BX218" s="9"/>
      <c r="BY218" s="9">
        <f>tbl_B_DataLibrary[[#This Row],[Area]]</f>
        <v>13</v>
      </c>
      <c r="BZ218" s="9">
        <f>tbl_B_DataLibrary[[#This Row],[3FE_Infant_Quantity]]*tbl_B_DataLibrary[[#This Row],[3FE_Infant_Area]]</f>
        <v>0</v>
      </c>
      <c r="CA218" s="9"/>
      <c r="CB218" s="9">
        <f>tbl_B_DataLibrary[[#This Row],[Area]]</f>
        <v>13</v>
      </c>
      <c r="CC218" s="9">
        <f>tbl_B_DataLibrary[[#This Row],[4FE_Infant_Quantity]]*tbl_B_DataLibrary[[#This Row],[4FE_Infant_Area]]</f>
        <v>0</v>
      </c>
      <c r="CD218" s="9"/>
      <c r="CE218" s="9">
        <f>tbl_B_DataLibrary[[#This Row],[Area]]</f>
        <v>13</v>
      </c>
      <c r="CF218" s="9">
        <f>tbl_B_DataLibrary[[#This Row],[5FE_Infant_Quantity]]*tbl_B_DataLibrary[[#This Row],[5FE_Infant_Area]]</f>
        <v>0</v>
      </c>
      <c r="CG218" s="9"/>
      <c r="CH218" s="9"/>
      <c r="CI218" s="9">
        <f>tbl_B_DataLibrary[[#This Row],[Area]]</f>
        <v>13</v>
      </c>
      <c r="CJ218" s="9">
        <f>tbl_B_DataLibrary[[#This Row],[1FE_Infant and Nursery_Quantity]]*tbl_B_DataLibrary[[#This Row],[1FE_Infant and Nursery_Area]]</f>
        <v>0</v>
      </c>
      <c r="CK218" s="9"/>
      <c r="CL218" s="9">
        <f>tbl_B_DataLibrary[[#This Row],[Area]]</f>
        <v>13</v>
      </c>
      <c r="CM218" s="9">
        <f>tbl_B_DataLibrary[[#This Row],[2FE_Infant and Nursery_Quantity]]*tbl_B_DataLibrary[[#This Row],[2FE_Infant and Nursery_Area]]</f>
        <v>0</v>
      </c>
      <c r="CN218" s="9"/>
      <c r="CO218" s="9">
        <f>tbl_B_DataLibrary[[#This Row],[Area]]</f>
        <v>13</v>
      </c>
      <c r="CP218" s="9">
        <f>tbl_B_DataLibrary[[#This Row],[3FE_Infant and Nursery_Quantity]]*tbl_B_DataLibrary[[#This Row],[3FE_Infant and Nursery_Area]]</f>
        <v>0</v>
      </c>
      <c r="CQ218" s="9"/>
      <c r="CR218" s="9">
        <f>tbl_B_DataLibrary[[#This Row],[Area]]</f>
        <v>13</v>
      </c>
      <c r="CS218" s="9">
        <f>tbl_B_DataLibrary[[#This Row],[4FE_Infant and Nursery_Quantity]]*tbl_B_DataLibrary[[#This Row],[4FE_Infant and Nursery_Area]]</f>
        <v>0</v>
      </c>
      <c r="CT218" s="9"/>
      <c r="CU218" s="9">
        <f>tbl_B_DataLibrary[[#This Row],[Area]]</f>
        <v>13</v>
      </c>
      <c r="CV218" s="9">
        <f>tbl_B_DataLibrary[[#This Row],[5FE_Infant and Nursery_Quantity]]*tbl_B_DataLibrary[[#This Row],[5FE_Infant and Nursery_Area]]</f>
        <v>0</v>
      </c>
      <c r="CW218" s="9"/>
      <c r="CX218" s="9"/>
      <c r="CY218" s="9">
        <f>tbl_B_DataLibrary[[#This Row],[Area]]</f>
        <v>13</v>
      </c>
      <c r="CZ218" s="9">
        <f>tbl_B_DataLibrary[[#This Row],[1FE_Junior_Quantity]]*tbl_B_DataLibrary[[#This Row],[1FE_Junior_Area]]</f>
        <v>0</v>
      </c>
      <c r="DA218" s="9"/>
      <c r="DB218" s="9">
        <f>tbl_B_DataLibrary[[#This Row],[Area]]</f>
        <v>13</v>
      </c>
      <c r="DC218" s="9">
        <f>tbl_B_DataLibrary[[#This Row],[2FE_Junior_Quantity]]*tbl_B_DataLibrary[[#This Row],[2FE_Junior_Area]]</f>
        <v>0</v>
      </c>
      <c r="DD218" s="9"/>
      <c r="DE218" s="9">
        <f>tbl_B_DataLibrary[[#This Row],[Area]]</f>
        <v>13</v>
      </c>
      <c r="DF218" s="9">
        <f>tbl_B_DataLibrary[[#This Row],[3FE_Junior_Quantity]]*tbl_B_DataLibrary[[#This Row],[3FE_Junior_Area]]</f>
        <v>0</v>
      </c>
      <c r="DG218" s="9"/>
      <c r="DH218" s="9">
        <f>tbl_B_DataLibrary[[#This Row],[Area]]</f>
        <v>13</v>
      </c>
      <c r="DI218" s="9">
        <f>tbl_B_DataLibrary[[#This Row],[4FE_Junior_Quantity]]*tbl_B_DataLibrary[[#This Row],[4FE_Junior_Area]]</f>
        <v>0</v>
      </c>
      <c r="DJ218" s="9"/>
      <c r="DK218" s="9">
        <f>tbl_B_DataLibrary[[#This Row],[Area]]</f>
        <v>13</v>
      </c>
      <c r="DL218" s="9">
        <f>tbl_B_DataLibrary[[#This Row],[5FE_Junior_Quantity]]*tbl_B_DataLibrary[[#This Row],[5FE_Junior_Area]]</f>
        <v>0</v>
      </c>
      <c r="DM218" s="9"/>
      <c r="DN218" s="324"/>
      <c r="DO218" s="9">
        <f>tbl_B_DataLibrary[[#This Row],[Area]]</f>
        <v>13</v>
      </c>
      <c r="DP218" s="9">
        <f>tbl_B_DataLibrary[[#This Row],[0.5FE_Primary_Quantity]]*tbl_B_DataLibrary[[#This Row],[0.5FE_Primary_Area]]</f>
        <v>0</v>
      </c>
      <c r="DQ218" s="9"/>
      <c r="DR218" s="9">
        <f>tbl_B_DataLibrary[[#This Row],[Area]]</f>
        <v>13</v>
      </c>
      <c r="DS218" s="9">
        <f>tbl_B_DataLibrary[[#This Row],[1FE_Primary_Quantity]]*tbl_B_DataLibrary[[#This Row],[1FE_Primary_Area]]</f>
        <v>0</v>
      </c>
      <c r="DT218" s="9"/>
      <c r="DU218" s="9">
        <f>tbl_B_DataLibrary[[#This Row],[Area]]</f>
        <v>13</v>
      </c>
      <c r="DV218" s="9">
        <f>tbl_B_DataLibrary[[#This Row],[1.5FE_Primary_Quantity]]*tbl_B_DataLibrary[[#This Row],[1.5FE_Primary_Area]]</f>
        <v>0</v>
      </c>
      <c r="DW218" s="9"/>
      <c r="DX218" s="9">
        <f>tbl_B_DataLibrary[[#This Row],[Area]]</f>
        <v>13</v>
      </c>
      <c r="DY218" s="9">
        <f>tbl_B_DataLibrary[[#This Row],[2FE_Primary_Quantity]]*tbl_B_DataLibrary[[#This Row],[2FE_Primary_Area]]</f>
        <v>0</v>
      </c>
      <c r="DZ218" s="9"/>
      <c r="EA218" s="9">
        <f>tbl_B_DataLibrary[[#This Row],[Area]]</f>
        <v>13</v>
      </c>
      <c r="EB218" s="9">
        <f>tbl_B_DataLibrary[[#This Row],[3FE_Primary_Quantity]]*tbl_B_DataLibrary[[#This Row],[3FE_Primary_Area]]</f>
        <v>0</v>
      </c>
      <c r="EC218" s="9"/>
      <c r="ED218" s="9">
        <f>tbl_B_DataLibrary[[#This Row],[Area]]</f>
        <v>13</v>
      </c>
      <c r="EE218" s="9">
        <f>tbl_B_DataLibrary[[#This Row],[4FE_Primary_Quantity]]*tbl_B_DataLibrary[[#This Row],[4FE_Primary_Area]]</f>
        <v>0</v>
      </c>
      <c r="EF218" s="9"/>
      <c r="EG218" s="9">
        <f>tbl_B_DataLibrary[[#This Row],[Area]]</f>
        <v>13</v>
      </c>
      <c r="EH218" s="9">
        <f>tbl_B_DataLibrary[[#This Row],[5FE_Primary_Quantity]]*tbl_B_DataLibrary[[#This Row],[5FE_Primary_Area]]</f>
        <v>0</v>
      </c>
      <c r="EI218" s="9"/>
      <c r="EJ218" s="9"/>
      <c r="EK218" s="9">
        <f>tbl_B_DataLibrary[[#This Row],[Area]]</f>
        <v>13</v>
      </c>
      <c r="EL218" s="9">
        <f>tbl_B_DataLibrary[[#This Row],[0.5FE_Primary and Nursery_Quantity]]*tbl_B_DataLibrary[[#This Row],[0.5FE_Primary and Nursery_Area]]</f>
        <v>0</v>
      </c>
      <c r="EM218" s="9"/>
      <c r="EN218" s="9">
        <f>tbl_B_DataLibrary[[#This Row],[Area]]</f>
        <v>13</v>
      </c>
      <c r="EO218" s="9">
        <f>tbl_B_DataLibrary[[#This Row],[1FE_Primary and Nursery_Quantity]]*tbl_B_DataLibrary[[#This Row],[1FE_Primary and Nursery_Area]]</f>
        <v>0</v>
      </c>
      <c r="EP218" s="9"/>
      <c r="EQ218" s="9">
        <f>tbl_B_DataLibrary[[#This Row],[Area]]</f>
        <v>13</v>
      </c>
      <c r="ER218" s="9">
        <f>tbl_B_DataLibrary[[#This Row],[1.5FE_Primary and Nursery_Quantity]]*tbl_B_DataLibrary[[#This Row],[1.5FE_Primary and Nursery_Area]]</f>
        <v>0</v>
      </c>
      <c r="ES218" s="9"/>
      <c r="ET218" s="9">
        <f>tbl_B_DataLibrary[[#This Row],[Area]]</f>
        <v>13</v>
      </c>
      <c r="EU218" s="9">
        <f>tbl_B_DataLibrary[[#This Row],[2FE_Primary and Nursery_Quantity]]*tbl_B_DataLibrary[[#This Row],[2FE_Primary and Nursery_Area]]</f>
        <v>0</v>
      </c>
      <c r="EV218" s="9"/>
      <c r="EW218" s="9">
        <f>tbl_B_DataLibrary[[#This Row],[Area]]</f>
        <v>13</v>
      </c>
      <c r="EX218" s="9">
        <f>tbl_B_DataLibrary[[#This Row],[3FE_Primary and Nursery_Quantity]]*tbl_B_DataLibrary[[#This Row],[3FE_Primary and Nursery_Area]]</f>
        <v>0</v>
      </c>
      <c r="EY218" s="9"/>
      <c r="EZ218" s="9">
        <f>tbl_B_DataLibrary[[#This Row],[Area]]</f>
        <v>13</v>
      </c>
      <c r="FA218" s="9">
        <f>tbl_B_DataLibrary[[#This Row],[4FE_Primary and Nursery_Quantity]]*tbl_B_DataLibrary[[#This Row],[4FE_Primary and Nursery_Area]]</f>
        <v>0</v>
      </c>
      <c r="FB218" s="9"/>
      <c r="FC218" s="9">
        <f>tbl_B_DataLibrary[[#This Row],[Area]]</f>
        <v>13</v>
      </c>
      <c r="FD218" s="9">
        <f>tbl_B_DataLibrary[[#This Row],[5FE_Primary and Nursery_Quantity]]*tbl_B_DataLibrary[[#This Row],[5FE_Primary and Nursery_Area]]</f>
        <v>0</v>
      </c>
      <c r="FE218" s="9"/>
      <c r="FF218" s="9"/>
      <c r="FG218" s="9">
        <f>tbl_B_DataLibrary[[#This Row],[Area]]</f>
        <v>13</v>
      </c>
      <c r="FH218" s="9">
        <f>tbl_B_DataLibrary[[#This Row],[3FE_Secondary_Quantity]]*tbl_B_DataLibrary[[#This Row],[3FE_Secondary_Area]]</f>
        <v>0</v>
      </c>
      <c r="FI218" s="9"/>
      <c r="FJ218" s="9">
        <f>tbl_B_DataLibrary[[#This Row],[Area]]</f>
        <v>13</v>
      </c>
      <c r="FK218" s="9">
        <f>tbl_B_DataLibrary[[#This Row],[4FE_Secondary_Quantity]]*tbl_B_DataLibrary[[#This Row],[4FE_Secondary_Area]]</f>
        <v>0</v>
      </c>
      <c r="FL218" s="9"/>
      <c r="FM218" s="9">
        <f>tbl_B_DataLibrary[[#This Row],[Area]]</f>
        <v>13</v>
      </c>
      <c r="FN218" s="9">
        <f>tbl_B_DataLibrary[[#This Row],[5FE_Secondary_Quantity]]*tbl_B_DataLibrary[[#This Row],[5FE_Secondary_Area]]</f>
        <v>0</v>
      </c>
      <c r="FO218" s="9"/>
      <c r="FP218" s="9">
        <f>tbl_B_DataLibrary[[#This Row],[Area]]</f>
        <v>13</v>
      </c>
      <c r="FQ218" s="9">
        <f>tbl_B_DataLibrary[[#This Row],[6FE_Secondary_Quantity]]*tbl_B_DataLibrary[[#This Row],[6FE_Secondary_Area]]</f>
        <v>0</v>
      </c>
      <c r="FR218" s="9"/>
      <c r="FS218" s="9">
        <f>tbl_B_DataLibrary[[#This Row],[Area]]</f>
        <v>13</v>
      </c>
      <c r="FT218" s="9">
        <f>tbl_B_DataLibrary[[#This Row],[7FE_Secondary_Quantity]]*tbl_B_DataLibrary[[#This Row],[7FE_Secondary_Area]]</f>
        <v>0</v>
      </c>
      <c r="FU218" s="9"/>
      <c r="FV218" s="9">
        <f>tbl_B_DataLibrary[[#This Row],[Area]]</f>
        <v>13</v>
      </c>
      <c r="FW218" s="9">
        <f>tbl_B_DataLibrary[[#This Row],[8FE_Secondary_Quantity]]*tbl_B_DataLibrary[[#This Row],[8FE_Secondary_Area]]</f>
        <v>0</v>
      </c>
      <c r="FX218" s="9"/>
      <c r="FY218" s="9">
        <f>tbl_B_DataLibrary[[#This Row],[Area]]</f>
        <v>13</v>
      </c>
      <c r="FZ218" s="9">
        <f>tbl_B_DataLibrary[[#This Row],[9FE_Secondary_Quantity]]*tbl_B_DataLibrary[[#This Row],[9FE_Secondary_Area]]</f>
        <v>0</v>
      </c>
      <c r="GA218" s="9"/>
      <c r="GB218" s="9">
        <f>tbl_B_DataLibrary[[#This Row],[Area]]</f>
        <v>13</v>
      </c>
      <c r="GC218" s="9">
        <f>tbl_B_DataLibrary[[#This Row],[10FE_Secondary_Quantity]]*tbl_B_DataLibrary[[#This Row],[10FE_Secondary_Area]]</f>
        <v>0</v>
      </c>
      <c r="GD218" s="9"/>
      <c r="GE218" s="9">
        <f>tbl_B_DataLibrary[[#This Row],[Area]]</f>
        <v>13</v>
      </c>
      <c r="GF218" s="9">
        <f>tbl_B_DataLibrary[[#This Row],[11FE_Secondary_Quantity]]*tbl_B_DataLibrary[[#This Row],[11FE_Secondary_Area]]</f>
        <v>0</v>
      </c>
      <c r="GG218" s="9"/>
      <c r="GH218" s="9">
        <f>tbl_B_DataLibrary[[#This Row],[Area]]</f>
        <v>13</v>
      </c>
      <c r="GI218" s="9">
        <f>tbl_B_DataLibrary[[#This Row],[12FE_Secondary_Quantity]]*tbl_B_DataLibrary[[#This Row],[12FE_Secondary_Area]]</f>
        <v>0</v>
      </c>
      <c r="GJ218" s="9"/>
      <c r="GK218" s="9">
        <f>tbl_B_DataLibrary[[#This Row],[Area]]</f>
        <v>13</v>
      </c>
      <c r="GL218" s="9">
        <f>tbl_B_DataLibrary[[#This Row],[13FE_Secondary_Quantity]]*tbl_B_DataLibrary[[#This Row],[13FE_Secondary_Area]]</f>
        <v>0</v>
      </c>
      <c r="GM218" s="9"/>
      <c r="GN218" s="9">
        <f>tbl_B_DataLibrary[[#This Row],[Area]]</f>
        <v>13</v>
      </c>
      <c r="GO218" s="9">
        <f>tbl_B_DataLibrary[[#This Row],[14FE_Secondary_Quantity]]*tbl_B_DataLibrary[[#This Row],[14FE_Secondary_Area]]</f>
        <v>0</v>
      </c>
      <c r="GP218" s="9"/>
      <c r="GQ218" s="9">
        <f>tbl_B_DataLibrary[[#This Row],[Area]]</f>
        <v>13</v>
      </c>
      <c r="GR218" s="9">
        <f>tbl_B_DataLibrary[[#This Row],[15FE_Secondary_Quantity]]*tbl_B_DataLibrary[[#This Row],[15FE_Secondary_Area]]</f>
        <v>0</v>
      </c>
      <c r="GS218" s="9"/>
      <c r="GT218" s="9"/>
      <c r="GU218" s="9">
        <f>tbl_B_DataLibrary[[#This Row],[Area]]</f>
        <v>13</v>
      </c>
      <c r="GV218" s="9">
        <f>tbl_B_DataLibrary[[#This Row],[3FE_Secondary with Post-16_Quantity]]*tbl_B_DataLibrary[[#This Row],[3FE_Secondary with Post-16_Area]]</f>
        <v>0</v>
      </c>
      <c r="GW218" s="9"/>
      <c r="GX218" s="9">
        <f>tbl_B_DataLibrary[[#This Row],[Area]]</f>
        <v>13</v>
      </c>
      <c r="GY218" s="9">
        <f>tbl_B_DataLibrary[[#This Row],[4FE_Secondary with Post-16_Quantity]]*tbl_B_DataLibrary[[#This Row],[4FE_Secondary with Post-16_Area]]</f>
        <v>0</v>
      </c>
      <c r="GZ218" s="9"/>
      <c r="HA218" s="9">
        <f>tbl_B_DataLibrary[[#This Row],[Area]]</f>
        <v>13</v>
      </c>
      <c r="HB218" s="9">
        <f>tbl_B_DataLibrary[[#This Row],[5FE_Secondary with Post-16_Quantity]]*tbl_B_DataLibrary[[#This Row],[5FE_Secondary with Post-16_Area]]</f>
        <v>0</v>
      </c>
      <c r="HC218" s="9"/>
      <c r="HD218" s="9">
        <f>tbl_B_DataLibrary[[#This Row],[Area]]</f>
        <v>13</v>
      </c>
      <c r="HE218" s="9">
        <f>tbl_B_DataLibrary[[#This Row],[6FE_Secondary with Post-16_Quantity]]*tbl_B_DataLibrary[[#This Row],[6FE_Secondary with Post-16_Area]]</f>
        <v>0</v>
      </c>
      <c r="HF218" s="9"/>
      <c r="HG218" s="9">
        <f>tbl_B_DataLibrary[[#This Row],[Area]]</f>
        <v>13</v>
      </c>
      <c r="HH218" s="9">
        <f>tbl_B_DataLibrary[[#This Row],[7FE_Secondary with Post-16_Quantity]]*tbl_B_DataLibrary[[#This Row],[7FE_Secondary with Post-16_Area]]</f>
        <v>0</v>
      </c>
      <c r="HI218" s="9"/>
      <c r="HJ218" s="9">
        <f>tbl_B_DataLibrary[[#This Row],[Area]]</f>
        <v>13</v>
      </c>
      <c r="HK218" s="9">
        <f>tbl_B_DataLibrary[[#This Row],[8FE_Secondary with Post-16_Quantity]]*tbl_B_DataLibrary[[#This Row],[8FE_Secondary with Post-16_Area]]</f>
        <v>0</v>
      </c>
      <c r="HL218" s="9"/>
      <c r="HM218" s="9">
        <f>tbl_B_DataLibrary[[#This Row],[Area]]</f>
        <v>13</v>
      </c>
      <c r="HN218" s="9">
        <f>tbl_B_DataLibrary[[#This Row],[9FE_Secondary with Post-16_Quantity]]*tbl_B_DataLibrary[[#This Row],[9FE_Secondary with Post-16_Area]]</f>
        <v>0</v>
      </c>
      <c r="HO218" s="9"/>
      <c r="HP218" s="9">
        <f>tbl_B_DataLibrary[[#This Row],[Area]]</f>
        <v>13</v>
      </c>
      <c r="HQ218" s="9">
        <f>tbl_B_DataLibrary[[#This Row],[10FE_Secondary with Post-16_Quantity]]*tbl_B_DataLibrary[[#This Row],[10FE_Secondary with Post-16_Area]]</f>
        <v>0</v>
      </c>
      <c r="HR218" s="9"/>
      <c r="HS218" s="9">
        <f>tbl_B_DataLibrary[[#This Row],[Area]]</f>
        <v>13</v>
      </c>
      <c r="HT218" s="9">
        <f>tbl_B_DataLibrary[[#This Row],[11FE_Secondary with Post-16_Quantity]]*tbl_B_DataLibrary[[#This Row],[11FE_Secondary with Post-16_Area]]</f>
        <v>0</v>
      </c>
      <c r="HU218" s="9"/>
      <c r="HV218" s="9">
        <f>tbl_B_DataLibrary[[#This Row],[Area]]</f>
        <v>13</v>
      </c>
      <c r="HW218" s="9">
        <f>tbl_B_DataLibrary[[#This Row],[12FE_Secondary with Post-16_Quantity]]*tbl_B_DataLibrary[[#This Row],[12FE_Secondary with Post-16_Area]]</f>
        <v>0</v>
      </c>
      <c r="HX218" s="9"/>
      <c r="HY218" s="9">
        <f>tbl_B_DataLibrary[[#This Row],[Area]]</f>
        <v>13</v>
      </c>
      <c r="HZ218" s="9">
        <f>tbl_B_DataLibrary[[#This Row],[13FE_Secondary with Post-16_Quantity]]*tbl_B_DataLibrary[[#This Row],[13FE_Secondary with Post-16_Area]]</f>
        <v>0</v>
      </c>
      <c r="IA218" s="9"/>
      <c r="IB218" s="9">
        <f>tbl_B_DataLibrary[[#This Row],[Area]]</f>
        <v>13</v>
      </c>
      <c r="IC218" s="9">
        <f>tbl_B_DataLibrary[[#This Row],[14FE_Secondary with Post-16_Quantity]]*tbl_B_DataLibrary[[#This Row],[14FE_Secondary with Post-16_Area]]</f>
        <v>0</v>
      </c>
      <c r="ID218" s="9"/>
      <c r="IE218" s="9">
        <f>tbl_B_DataLibrary[[#This Row],[Area]]</f>
        <v>13</v>
      </c>
      <c r="IF218" s="9">
        <f>tbl_B_DataLibrary[[#This Row],[15FE_Secondary with Post-16_Quantity]]*tbl_B_DataLibrary[[#This Row],[15FE_Secondary with Post-16_Area]]</f>
        <v>0</v>
      </c>
      <c r="IG218" s="9"/>
      <c r="IH218" s="9"/>
      <c r="II218" s="9">
        <f>tbl_B_DataLibrary[[#This Row],[Area]]</f>
        <v>13</v>
      </c>
      <c r="IJ218" s="9">
        <f>tbl_B_DataLibrary[[#This Row],[112 Place_Primary_Quantity]]*tbl_B_DataLibrary[[#This Row],[112 Place_Primary_Area]]</f>
        <v>0</v>
      </c>
      <c r="IK218" s="9"/>
      <c r="IL218" s="9">
        <f>tbl_B_DataLibrary[[#This Row],[Area]]</f>
        <v>13</v>
      </c>
      <c r="IM218" s="9">
        <f>tbl_B_DataLibrary[[#This Row],[64 Place_Primary and Nursery_Quantity]]*tbl_B_DataLibrary[[#This Row],[64 Place_Primary and Nursery_Area]]</f>
        <v>0</v>
      </c>
      <c r="IN218" s="9"/>
      <c r="IO218" s="9">
        <f>tbl_B_DataLibrary[[#This Row],[Area]]</f>
        <v>13</v>
      </c>
      <c r="IP218" s="9">
        <f>tbl_B_DataLibrary[[#This Row],[80 Place_Primary with Severe Need Suite_Quantity]]*tbl_B_DataLibrary[[#This Row],[80 Place_Primary with Severe Need Suite_Area]]</f>
        <v>0</v>
      </c>
      <c r="IQ218" s="9"/>
      <c r="IR218" s="9">
        <f>tbl_B_DataLibrary[[#This Row],[Area]]</f>
        <v>13</v>
      </c>
      <c r="IS218" s="9">
        <f>tbl_B_DataLibrary[[#This Row],[80 Place_Secondary_Quantity]]*tbl_B_DataLibrary[[#This Row],[80 Place_Secondary_Area]]</f>
        <v>0</v>
      </c>
      <c r="IT218" s="9"/>
      <c r="IU218" s="9">
        <f>tbl_B_DataLibrary[[#This Row],[Area]]</f>
        <v>13</v>
      </c>
      <c r="IV218" s="9">
        <f>tbl_B_DataLibrary[[#This Row],[80 Place_Secondary with Severe Need Suite_Quantity]]*tbl_B_DataLibrary[[#This Row],[80 Place_Secondary with Severe Need Suite_Area]]</f>
        <v>0</v>
      </c>
      <c r="IW218" s="9"/>
      <c r="IX218" s="9">
        <f>tbl_B_DataLibrary[[#This Row],[Area]]</f>
        <v>13</v>
      </c>
      <c r="IY218" s="9">
        <f>tbl_B_DataLibrary[[#This Row],[80 (64/16) Place_Secondary with Post-16_Quantity]]*tbl_B_DataLibrary[[#This Row],[80 (64/16) Place_Secondary with Post-16_Area]]</f>
        <v>0</v>
      </c>
      <c r="IZ218" s="9"/>
      <c r="JA218" s="9">
        <f>tbl_B_DataLibrary[[#This Row],[Area]]</f>
        <v>13</v>
      </c>
      <c r="JB218" s="9">
        <f>tbl_B_DataLibrary[[#This Row],[120 (96/24) Place_Secondary with Post-16_Quantity]]*tbl_B_DataLibrary[[#This Row],[120 (96/24) Place_Secondary with Post-16_Area]]</f>
        <v>0</v>
      </c>
    </row>
    <row r="219" spans="2:262" ht="77.5" x14ac:dyDescent="0.35">
      <c r="B219" s="9" t="s">
        <v>101</v>
      </c>
      <c r="C219" s="9" t="s">
        <v>1076</v>
      </c>
      <c r="D219" s="9" t="s">
        <v>1077</v>
      </c>
      <c r="E21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19" s="9" t="s">
        <v>502</v>
      </c>
      <c r="G219" s="9" t="s">
        <v>503</v>
      </c>
      <c r="H219" s="9" t="str">
        <f>_xlfn.CONCAT(tbl_B_DataLibrary[[#This Row],[Type Name]]," (",tbl_B_DataLibrary[[#This Row],[Type Code]],")")</f>
        <v>Staff Workroom - ICT (S4044)</v>
      </c>
      <c r="I219" s="9" t="s">
        <v>1078</v>
      </c>
      <c r="J219" s="9" t="s">
        <v>844</v>
      </c>
      <c r="K219" s="9" t="s">
        <v>4909</v>
      </c>
      <c r="L219" s="9" t="s">
        <v>1079</v>
      </c>
      <c r="M219" s="42" t="str" cm="1">
        <f t="array" ref="M21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19" s="9"/>
      <c r="O219" s="9"/>
      <c r="P219" s="9"/>
      <c r="Q219" s="9"/>
      <c r="R219" s="9"/>
      <c r="S219" s="9"/>
      <c r="T219" s="9"/>
      <c r="U219" s="9"/>
      <c r="V219" s="9" t="s">
        <v>845</v>
      </c>
      <c r="W219" s="9">
        <v>2700</v>
      </c>
      <c r="X219" s="9"/>
      <c r="Y219" s="9"/>
      <c r="Z219" s="9"/>
      <c r="AA219" s="54">
        <v>4</v>
      </c>
      <c r="AB219" s="54" t="s">
        <v>192</v>
      </c>
      <c r="AC219" s="54">
        <v>4</v>
      </c>
      <c r="AD219" s="54">
        <v>4</v>
      </c>
      <c r="AE219" s="9" t="s">
        <v>2034</v>
      </c>
      <c r="AF219" s="9" t="s">
        <v>1357</v>
      </c>
      <c r="AG219" s="9" t="s">
        <v>4690</v>
      </c>
      <c r="AH219" s="9" t="s">
        <v>1533</v>
      </c>
      <c r="AI219" s="42" t="str" cm="1">
        <f t="array" aca="1" ref="AI21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4027; F4028</v>
      </c>
      <c r="AJ219" s="9"/>
      <c r="AK219" s="9"/>
      <c r="AL219" s="9"/>
      <c r="AM219" s="9"/>
      <c r="AN219" s="42" t="str" cm="1">
        <f t="array" ref="AN21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9" s="9"/>
      <c r="AP219" s="9"/>
      <c r="AQ219" s="9"/>
      <c r="AR219" s="9"/>
      <c r="AS219" s="42"/>
      <c r="AT219" s="42"/>
      <c r="AU219" s="42"/>
      <c r="AV219" s="42"/>
      <c r="AW219" s="42"/>
      <c r="AX219" s="42" t="str" cm="1">
        <f t="array" ref="AX21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9" s="42"/>
      <c r="AZ219" s="42"/>
      <c r="BA219" s="42"/>
      <c r="BB219" s="42"/>
      <c r="BC219" s="42"/>
      <c r="BD219" s="42"/>
      <c r="BE219" s="42"/>
      <c r="BF219" s="42"/>
      <c r="BG219" s="42"/>
      <c r="BH219" s="42"/>
      <c r="BI219" s="42">
        <v>13</v>
      </c>
      <c r="BJ219" s="42">
        <v>13.2</v>
      </c>
      <c r="BK219" s="42">
        <v>3.45</v>
      </c>
      <c r="BL219" s="42">
        <v>3.8250000000000002</v>
      </c>
      <c r="BM219" s="42"/>
      <c r="BN219" s="42"/>
      <c r="BO219" s="42"/>
      <c r="BP219" s="42"/>
      <c r="BQ219" s="9"/>
      <c r="BR219" s="9"/>
      <c r="BS219" s="9">
        <f>tbl_B_DataLibrary[[#This Row],[Area]]</f>
        <v>13</v>
      </c>
      <c r="BT219" s="9">
        <f>tbl_B_DataLibrary[[#This Row],[1FE_Infant_Quantity]]*tbl_B_DataLibrary[[#This Row],[1FE_Infant_Area]]</f>
        <v>0</v>
      </c>
      <c r="BU219" s="9"/>
      <c r="BV219" s="9">
        <f>tbl_B_DataLibrary[[#This Row],[Area]]</f>
        <v>13</v>
      </c>
      <c r="BW219" s="9">
        <f>tbl_B_DataLibrary[[#This Row],[2FE_Infant_Quantity]]*tbl_B_DataLibrary[[#This Row],[2FE_Infant_Area]]</f>
        <v>0</v>
      </c>
      <c r="BX219" s="9"/>
      <c r="BY219" s="9">
        <f>tbl_B_DataLibrary[[#This Row],[Area]]</f>
        <v>13</v>
      </c>
      <c r="BZ219" s="9">
        <f>tbl_B_DataLibrary[[#This Row],[3FE_Infant_Quantity]]*tbl_B_DataLibrary[[#This Row],[3FE_Infant_Area]]</f>
        <v>0</v>
      </c>
      <c r="CA219" s="9"/>
      <c r="CB219" s="9">
        <f>tbl_B_DataLibrary[[#This Row],[Area]]</f>
        <v>13</v>
      </c>
      <c r="CC219" s="9">
        <f>tbl_B_DataLibrary[[#This Row],[4FE_Infant_Quantity]]*tbl_B_DataLibrary[[#This Row],[4FE_Infant_Area]]</f>
        <v>0</v>
      </c>
      <c r="CD219" s="9"/>
      <c r="CE219" s="9">
        <f>tbl_B_DataLibrary[[#This Row],[Area]]</f>
        <v>13</v>
      </c>
      <c r="CF219" s="9">
        <f>tbl_B_DataLibrary[[#This Row],[5FE_Infant_Quantity]]*tbl_B_DataLibrary[[#This Row],[5FE_Infant_Area]]</f>
        <v>0</v>
      </c>
      <c r="CG219" s="9"/>
      <c r="CH219" s="9"/>
      <c r="CI219" s="9">
        <f>tbl_B_DataLibrary[[#This Row],[Area]]</f>
        <v>13</v>
      </c>
      <c r="CJ219" s="9">
        <f>tbl_B_DataLibrary[[#This Row],[1FE_Infant and Nursery_Quantity]]*tbl_B_DataLibrary[[#This Row],[1FE_Infant and Nursery_Area]]</f>
        <v>0</v>
      </c>
      <c r="CK219" s="9"/>
      <c r="CL219" s="9">
        <f>tbl_B_DataLibrary[[#This Row],[Area]]</f>
        <v>13</v>
      </c>
      <c r="CM219" s="9">
        <f>tbl_B_DataLibrary[[#This Row],[2FE_Infant and Nursery_Quantity]]*tbl_B_DataLibrary[[#This Row],[2FE_Infant and Nursery_Area]]</f>
        <v>0</v>
      </c>
      <c r="CN219" s="9"/>
      <c r="CO219" s="9">
        <f>tbl_B_DataLibrary[[#This Row],[Area]]</f>
        <v>13</v>
      </c>
      <c r="CP219" s="9">
        <f>tbl_B_DataLibrary[[#This Row],[3FE_Infant and Nursery_Quantity]]*tbl_B_DataLibrary[[#This Row],[3FE_Infant and Nursery_Area]]</f>
        <v>0</v>
      </c>
      <c r="CQ219" s="9"/>
      <c r="CR219" s="9">
        <f>tbl_B_DataLibrary[[#This Row],[Area]]</f>
        <v>13</v>
      </c>
      <c r="CS219" s="9">
        <f>tbl_B_DataLibrary[[#This Row],[4FE_Infant and Nursery_Quantity]]*tbl_B_DataLibrary[[#This Row],[4FE_Infant and Nursery_Area]]</f>
        <v>0</v>
      </c>
      <c r="CT219" s="9"/>
      <c r="CU219" s="9">
        <f>tbl_B_DataLibrary[[#This Row],[Area]]</f>
        <v>13</v>
      </c>
      <c r="CV219" s="9">
        <f>tbl_B_DataLibrary[[#This Row],[5FE_Infant and Nursery_Quantity]]*tbl_B_DataLibrary[[#This Row],[5FE_Infant and Nursery_Area]]</f>
        <v>0</v>
      </c>
      <c r="CW219" s="9"/>
      <c r="CX219" s="9"/>
      <c r="CY219" s="9">
        <f>tbl_B_DataLibrary[[#This Row],[Area]]</f>
        <v>13</v>
      </c>
      <c r="CZ219" s="9">
        <f>tbl_B_DataLibrary[[#This Row],[1FE_Junior_Quantity]]*tbl_B_DataLibrary[[#This Row],[1FE_Junior_Area]]</f>
        <v>0</v>
      </c>
      <c r="DA219" s="9"/>
      <c r="DB219" s="9">
        <f>tbl_B_DataLibrary[[#This Row],[Area]]</f>
        <v>13</v>
      </c>
      <c r="DC219" s="9">
        <f>tbl_B_DataLibrary[[#This Row],[2FE_Junior_Quantity]]*tbl_B_DataLibrary[[#This Row],[2FE_Junior_Area]]</f>
        <v>0</v>
      </c>
      <c r="DD219" s="9"/>
      <c r="DE219" s="9">
        <f>tbl_B_DataLibrary[[#This Row],[Area]]</f>
        <v>13</v>
      </c>
      <c r="DF219" s="9">
        <f>tbl_B_DataLibrary[[#This Row],[3FE_Junior_Quantity]]*tbl_B_DataLibrary[[#This Row],[3FE_Junior_Area]]</f>
        <v>0</v>
      </c>
      <c r="DG219" s="9"/>
      <c r="DH219" s="9">
        <f>tbl_B_DataLibrary[[#This Row],[Area]]</f>
        <v>13</v>
      </c>
      <c r="DI219" s="9">
        <f>tbl_B_DataLibrary[[#This Row],[4FE_Junior_Quantity]]*tbl_B_DataLibrary[[#This Row],[4FE_Junior_Area]]</f>
        <v>0</v>
      </c>
      <c r="DJ219" s="9"/>
      <c r="DK219" s="9">
        <f>tbl_B_DataLibrary[[#This Row],[Area]]</f>
        <v>13</v>
      </c>
      <c r="DL219" s="9">
        <f>tbl_B_DataLibrary[[#This Row],[5FE_Junior_Quantity]]*tbl_B_DataLibrary[[#This Row],[5FE_Junior_Area]]</f>
        <v>0</v>
      </c>
      <c r="DM219" s="9"/>
      <c r="DN219" s="324"/>
      <c r="DO219" s="9">
        <f>tbl_B_DataLibrary[[#This Row],[Area]]</f>
        <v>13</v>
      </c>
      <c r="DP219" s="9">
        <f>tbl_B_DataLibrary[[#This Row],[0.5FE_Primary_Quantity]]*tbl_B_DataLibrary[[#This Row],[0.5FE_Primary_Area]]</f>
        <v>0</v>
      </c>
      <c r="DQ219" s="9"/>
      <c r="DR219" s="9">
        <f>tbl_B_DataLibrary[[#This Row],[Area]]</f>
        <v>13</v>
      </c>
      <c r="DS219" s="9">
        <f>tbl_B_DataLibrary[[#This Row],[1FE_Primary_Quantity]]*tbl_B_DataLibrary[[#This Row],[1FE_Primary_Area]]</f>
        <v>0</v>
      </c>
      <c r="DT219" s="9"/>
      <c r="DU219" s="9">
        <f>tbl_B_DataLibrary[[#This Row],[Area]]</f>
        <v>13</v>
      </c>
      <c r="DV219" s="9">
        <f>tbl_B_DataLibrary[[#This Row],[1.5FE_Primary_Quantity]]*tbl_B_DataLibrary[[#This Row],[1.5FE_Primary_Area]]</f>
        <v>0</v>
      </c>
      <c r="DW219" s="9">
        <v>1</v>
      </c>
      <c r="DX219" s="9">
        <f>tbl_B_DataLibrary[[#This Row],[Area]]</f>
        <v>13</v>
      </c>
      <c r="DY219" s="9">
        <f>tbl_B_DataLibrary[[#This Row],[2FE_Primary_Quantity]]*tbl_B_DataLibrary[[#This Row],[2FE_Primary_Area]]</f>
        <v>13</v>
      </c>
      <c r="DZ219" s="9">
        <v>1</v>
      </c>
      <c r="EA219" s="9">
        <f>tbl_B_DataLibrary[[#This Row],[Area]]</f>
        <v>13</v>
      </c>
      <c r="EB219" s="9">
        <f>tbl_B_DataLibrary[[#This Row],[3FE_Primary_Quantity]]*tbl_B_DataLibrary[[#This Row],[3FE_Primary_Area]]</f>
        <v>13</v>
      </c>
      <c r="EC219" s="9">
        <v>1</v>
      </c>
      <c r="ED219" s="9">
        <f>tbl_B_DataLibrary[[#This Row],[Area]]</f>
        <v>13</v>
      </c>
      <c r="EE219" s="9">
        <f>tbl_B_DataLibrary[[#This Row],[4FE_Primary_Quantity]]*tbl_B_DataLibrary[[#This Row],[4FE_Primary_Area]]</f>
        <v>13</v>
      </c>
      <c r="EF219" s="9">
        <v>1</v>
      </c>
      <c r="EG219" s="9">
        <f>tbl_B_DataLibrary[[#This Row],[Area]]</f>
        <v>13</v>
      </c>
      <c r="EH219" s="9">
        <f>tbl_B_DataLibrary[[#This Row],[5FE_Primary_Quantity]]*tbl_B_DataLibrary[[#This Row],[5FE_Primary_Area]]</f>
        <v>13</v>
      </c>
      <c r="EI219" s="9"/>
      <c r="EJ219" s="9"/>
      <c r="EK219" s="9">
        <f>tbl_B_DataLibrary[[#This Row],[Area]]</f>
        <v>13</v>
      </c>
      <c r="EL219" s="9">
        <f>tbl_B_DataLibrary[[#This Row],[0.5FE_Primary and Nursery_Quantity]]*tbl_B_DataLibrary[[#This Row],[0.5FE_Primary and Nursery_Area]]</f>
        <v>0</v>
      </c>
      <c r="EM219" s="9"/>
      <c r="EN219" s="9">
        <f>tbl_B_DataLibrary[[#This Row],[Area]]</f>
        <v>13</v>
      </c>
      <c r="EO219" s="9">
        <f>tbl_B_DataLibrary[[#This Row],[1FE_Primary and Nursery_Quantity]]*tbl_B_DataLibrary[[#This Row],[1FE_Primary and Nursery_Area]]</f>
        <v>0</v>
      </c>
      <c r="EP219" s="9"/>
      <c r="EQ219" s="9">
        <f>tbl_B_DataLibrary[[#This Row],[Area]]</f>
        <v>13</v>
      </c>
      <c r="ER219" s="9">
        <f>tbl_B_DataLibrary[[#This Row],[1.5FE_Primary and Nursery_Quantity]]*tbl_B_DataLibrary[[#This Row],[1.5FE_Primary and Nursery_Area]]</f>
        <v>0</v>
      </c>
      <c r="ES219" s="9">
        <v>1</v>
      </c>
      <c r="ET219" s="9">
        <f>tbl_B_DataLibrary[[#This Row],[Area]]</f>
        <v>13</v>
      </c>
      <c r="EU219" s="9">
        <f>tbl_B_DataLibrary[[#This Row],[2FE_Primary and Nursery_Quantity]]*tbl_B_DataLibrary[[#This Row],[2FE_Primary and Nursery_Area]]</f>
        <v>13</v>
      </c>
      <c r="EV219" s="9">
        <v>1</v>
      </c>
      <c r="EW219" s="9">
        <f>tbl_B_DataLibrary[[#This Row],[Area]]</f>
        <v>13</v>
      </c>
      <c r="EX219" s="9">
        <f>tbl_B_DataLibrary[[#This Row],[3FE_Primary and Nursery_Quantity]]*tbl_B_DataLibrary[[#This Row],[3FE_Primary and Nursery_Area]]</f>
        <v>13</v>
      </c>
      <c r="EY219" s="9">
        <v>1</v>
      </c>
      <c r="EZ219" s="9">
        <f>tbl_B_DataLibrary[[#This Row],[Area]]</f>
        <v>13</v>
      </c>
      <c r="FA219" s="9">
        <f>tbl_B_DataLibrary[[#This Row],[4FE_Primary and Nursery_Quantity]]*tbl_B_DataLibrary[[#This Row],[4FE_Primary and Nursery_Area]]</f>
        <v>13</v>
      </c>
      <c r="FB219" s="9">
        <v>1</v>
      </c>
      <c r="FC219" s="9">
        <f>tbl_B_DataLibrary[[#This Row],[Area]]</f>
        <v>13</v>
      </c>
      <c r="FD219" s="9">
        <f>tbl_B_DataLibrary[[#This Row],[5FE_Primary and Nursery_Quantity]]*tbl_B_DataLibrary[[#This Row],[5FE_Primary and Nursery_Area]]</f>
        <v>13</v>
      </c>
      <c r="FE219" s="9"/>
      <c r="FF219" s="9"/>
      <c r="FG219" s="9">
        <f>tbl_B_DataLibrary[[#This Row],[Area]]</f>
        <v>13</v>
      </c>
      <c r="FH219" s="9">
        <f>tbl_B_DataLibrary[[#This Row],[3FE_Secondary_Quantity]]*tbl_B_DataLibrary[[#This Row],[3FE_Secondary_Area]]</f>
        <v>0</v>
      </c>
      <c r="FI219" s="9"/>
      <c r="FJ219" s="9">
        <f>tbl_B_DataLibrary[[#This Row],[Area]]</f>
        <v>13</v>
      </c>
      <c r="FK219" s="9">
        <f>tbl_B_DataLibrary[[#This Row],[4FE_Secondary_Quantity]]*tbl_B_DataLibrary[[#This Row],[4FE_Secondary_Area]]</f>
        <v>0</v>
      </c>
      <c r="FL219" s="9">
        <v>1</v>
      </c>
      <c r="FM219" s="9">
        <f>tbl_B_DataLibrary[[#This Row],[Area]]</f>
        <v>13</v>
      </c>
      <c r="FN219" s="9">
        <f>tbl_B_DataLibrary[[#This Row],[5FE_Secondary_Quantity]]*tbl_B_DataLibrary[[#This Row],[5FE_Secondary_Area]]</f>
        <v>13</v>
      </c>
      <c r="FO219" s="9">
        <v>1</v>
      </c>
      <c r="FP219" s="9">
        <f>tbl_B_DataLibrary[[#This Row],[Area]]</f>
        <v>13</v>
      </c>
      <c r="FQ219" s="9">
        <f>tbl_B_DataLibrary[[#This Row],[6FE_Secondary_Quantity]]*tbl_B_DataLibrary[[#This Row],[6FE_Secondary_Area]]</f>
        <v>13</v>
      </c>
      <c r="FR219" s="9">
        <v>1</v>
      </c>
      <c r="FS219" s="9">
        <f>tbl_B_DataLibrary[[#This Row],[Area]]</f>
        <v>13</v>
      </c>
      <c r="FT219" s="9">
        <f>tbl_B_DataLibrary[[#This Row],[7FE_Secondary_Quantity]]*tbl_B_DataLibrary[[#This Row],[7FE_Secondary_Area]]</f>
        <v>13</v>
      </c>
      <c r="FU219" s="9">
        <v>1</v>
      </c>
      <c r="FV219" s="9">
        <f>tbl_B_DataLibrary[[#This Row],[Area]]</f>
        <v>13</v>
      </c>
      <c r="FW219" s="9">
        <f>tbl_B_DataLibrary[[#This Row],[8FE_Secondary_Quantity]]*tbl_B_DataLibrary[[#This Row],[8FE_Secondary_Area]]</f>
        <v>13</v>
      </c>
      <c r="FX219" s="9">
        <v>1</v>
      </c>
      <c r="FY219" s="9">
        <f>tbl_B_DataLibrary[[#This Row],[Area]]</f>
        <v>13</v>
      </c>
      <c r="FZ219" s="9">
        <f>tbl_B_DataLibrary[[#This Row],[9FE_Secondary_Quantity]]*tbl_B_DataLibrary[[#This Row],[9FE_Secondary_Area]]</f>
        <v>13</v>
      </c>
      <c r="GA219" s="9">
        <v>1</v>
      </c>
      <c r="GB219" s="9">
        <f>tbl_B_DataLibrary[[#This Row],[Area]]</f>
        <v>13</v>
      </c>
      <c r="GC219" s="9">
        <f>tbl_B_DataLibrary[[#This Row],[10FE_Secondary_Quantity]]*tbl_B_DataLibrary[[#This Row],[10FE_Secondary_Area]]</f>
        <v>13</v>
      </c>
      <c r="GD219" s="9"/>
      <c r="GE219" s="9">
        <f>tbl_B_DataLibrary[[#This Row],[Area]]</f>
        <v>13</v>
      </c>
      <c r="GF219" s="9">
        <f>tbl_B_DataLibrary[[#This Row],[11FE_Secondary_Quantity]]*tbl_B_DataLibrary[[#This Row],[11FE_Secondary_Area]]</f>
        <v>0</v>
      </c>
      <c r="GG219" s="9"/>
      <c r="GH219" s="9">
        <f>tbl_B_DataLibrary[[#This Row],[Area]]</f>
        <v>13</v>
      </c>
      <c r="GI219" s="9">
        <f>tbl_B_DataLibrary[[#This Row],[12FE_Secondary_Quantity]]*tbl_B_DataLibrary[[#This Row],[12FE_Secondary_Area]]</f>
        <v>0</v>
      </c>
      <c r="GJ219" s="9"/>
      <c r="GK219" s="9">
        <f>tbl_B_DataLibrary[[#This Row],[Area]]</f>
        <v>13</v>
      </c>
      <c r="GL219" s="9">
        <f>tbl_B_DataLibrary[[#This Row],[13FE_Secondary_Quantity]]*tbl_B_DataLibrary[[#This Row],[13FE_Secondary_Area]]</f>
        <v>0</v>
      </c>
      <c r="GM219" s="9"/>
      <c r="GN219" s="9">
        <f>tbl_B_DataLibrary[[#This Row],[Area]]</f>
        <v>13</v>
      </c>
      <c r="GO219" s="9">
        <f>tbl_B_DataLibrary[[#This Row],[14FE_Secondary_Quantity]]*tbl_B_DataLibrary[[#This Row],[14FE_Secondary_Area]]</f>
        <v>0</v>
      </c>
      <c r="GP219" s="9"/>
      <c r="GQ219" s="9">
        <f>tbl_B_DataLibrary[[#This Row],[Area]]</f>
        <v>13</v>
      </c>
      <c r="GR219" s="9">
        <f>tbl_B_DataLibrary[[#This Row],[15FE_Secondary_Quantity]]*tbl_B_DataLibrary[[#This Row],[15FE_Secondary_Area]]</f>
        <v>0</v>
      </c>
      <c r="GS219" s="9"/>
      <c r="GT219" s="9">
        <v>1</v>
      </c>
      <c r="GU219" s="9">
        <f>tbl_B_DataLibrary[[#This Row],[Area]]</f>
        <v>13</v>
      </c>
      <c r="GV219" s="9">
        <f>tbl_B_DataLibrary[[#This Row],[3FE_Secondary with Post-16_Quantity]]*tbl_B_DataLibrary[[#This Row],[3FE_Secondary with Post-16_Area]]</f>
        <v>13</v>
      </c>
      <c r="GW219" s="9">
        <v>1</v>
      </c>
      <c r="GX219" s="9">
        <f>tbl_B_DataLibrary[[#This Row],[Area]]</f>
        <v>13</v>
      </c>
      <c r="GY219" s="9">
        <f>tbl_B_DataLibrary[[#This Row],[4FE_Secondary with Post-16_Quantity]]*tbl_B_DataLibrary[[#This Row],[4FE_Secondary with Post-16_Area]]</f>
        <v>13</v>
      </c>
      <c r="GZ219" s="9">
        <v>1</v>
      </c>
      <c r="HA219" s="9">
        <f>tbl_B_DataLibrary[[#This Row],[Area]]</f>
        <v>13</v>
      </c>
      <c r="HB219" s="9">
        <f>tbl_B_DataLibrary[[#This Row],[5FE_Secondary with Post-16_Quantity]]*tbl_B_DataLibrary[[#This Row],[5FE_Secondary with Post-16_Area]]</f>
        <v>13</v>
      </c>
      <c r="HC219" s="9">
        <v>1</v>
      </c>
      <c r="HD219" s="9">
        <f>tbl_B_DataLibrary[[#This Row],[Area]]</f>
        <v>13</v>
      </c>
      <c r="HE219" s="9">
        <f>tbl_B_DataLibrary[[#This Row],[6FE_Secondary with Post-16_Quantity]]*tbl_B_DataLibrary[[#This Row],[6FE_Secondary with Post-16_Area]]</f>
        <v>13</v>
      </c>
      <c r="HF219" s="9">
        <v>1</v>
      </c>
      <c r="HG219" s="9">
        <f>tbl_B_DataLibrary[[#This Row],[Area]]</f>
        <v>13</v>
      </c>
      <c r="HH219" s="9">
        <f>tbl_B_DataLibrary[[#This Row],[7FE_Secondary with Post-16_Quantity]]*tbl_B_DataLibrary[[#This Row],[7FE_Secondary with Post-16_Area]]</f>
        <v>13</v>
      </c>
      <c r="HI219" s="9">
        <v>1</v>
      </c>
      <c r="HJ219" s="9">
        <f>tbl_B_DataLibrary[[#This Row],[Area]]</f>
        <v>13</v>
      </c>
      <c r="HK219" s="9">
        <f>tbl_B_DataLibrary[[#This Row],[8FE_Secondary with Post-16_Quantity]]*tbl_B_DataLibrary[[#This Row],[8FE_Secondary with Post-16_Area]]</f>
        <v>13</v>
      </c>
      <c r="HL219" s="9">
        <v>1</v>
      </c>
      <c r="HM219" s="9">
        <f>tbl_B_DataLibrary[[#This Row],[Area]]</f>
        <v>13</v>
      </c>
      <c r="HN219" s="9">
        <f>tbl_B_DataLibrary[[#This Row],[9FE_Secondary with Post-16_Quantity]]*tbl_B_DataLibrary[[#This Row],[9FE_Secondary with Post-16_Area]]</f>
        <v>13</v>
      </c>
      <c r="HO219" s="9">
        <v>1</v>
      </c>
      <c r="HP219" s="9">
        <f>tbl_B_DataLibrary[[#This Row],[Area]]</f>
        <v>13</v>
      </c>
      <c r="HQ219" s="9">
        <f>tbl_B_DataLibrary[[#This Row],[10FE_Secondary with Post-16_Quantity]]*tbl_B_DataLibrary[[#This Row],[10FE_Secondary with Post-16_Area]]</f>
        <v>13</v>
      </c>
      <c r="HR219" s="9">
        <v>1</v>
      </c>
      <c r="HS219" s="9">
        <f>tbl_B_DataLibrary[[#This Row],[Area]]</f>
        <v>13</v>
      </c>
      <c r="HT219" s="9">
        <f>tbl_B_DataLibrary[[#This Row],[11FE_Secondary with Post-16_Quantity]]*tbl_B_DataLibrary[[#This Row],[11FE_Secondary with Post-16_Area]]</f>
        <v>13</v>
      </c>
      <c r="HU219" s="9">
        <v>1</v>
      </c>
      <c r="HV219" s="9">
        <f>tbl_B_DataLibrary[[#This Row],[Area]]</f>
        <v>13</v>
      </c>
      <c r="HW219" s="9">
        <f>tbl_B_DataLibrary[[#This Row],[12FE_Secondary with Post-16_Quantity]]*tbl_B_DataLibrary[[#This Row],[12FE_Secondary with Post-16_Area]]</f>
        <v>13</v>
      </c>
      <c r="HX219" s="9">
        <v>1</v>
      </c>
      <c r="HY219" s="9">
        <f>tbl_B_DataLibrary[[#This Row],[Area]]</f>
        <v>13</v>
      </c>
      <c r="HZ219" s="9">
        <f>tbl_B_DataLibrary[[#This Row],[13FE_Secondary with Post-16_Quantity]]*tbl_B_DataLibrary[[#This Row],[13FE_Secondary with Post-16_Area]]</f>
        <v>13</v>
      </c>
      <c r="IA219" s="9">
        <v>1</v>
      </c>
      <c r="IB219" s="9">
        <f>tbl_B_DataLibrary[[#This Row],[Area]]</f>
        <v>13</v>
      </c>
      <c r="IC219" s="9">
        <f>tbl_B_DataLibrary[[#This Row],[14FE_Secondary with Post-16_Quantity]]*tbl_B_DataLibrary[[#This Row],[14FE_Secondary with Post-16_Area]]</f>
        <v>13</v>
      </c>
      <c r="ID219" s="9">
        <v>1</v>
      </c>
      <c r="IE219" s="9">
        <f>tbl_B_DataLibrary[[#This Row],[Area]]</f>
        <v>13</v>
      </c>
      <c r="IF219" s="9">
        <f>tbl_B_DataLibrary[[#This Row],[15FE_Secondary with Post-16_Quantity]]*tbl_B_DataLibrary[[#This Row],[15FE_Secondary with Post-16_Area]]</f>
        <v>13</v>
      </c>
      <c r="IG219" s="9"/>
      <c r="IH219" s="9"/>
      <c r="II219" s="9">
        <f>tbl_B_DataLibrary[[#This Row],[Area]]</f>
        <v>13</v>
      </c>
      <c r="IJ219" s="9">
        <f>tbl_B_DataLibrary[[#This Row],[112 Place_Primary_Quantity]]*tbl_B_DataLibrary[[#This Row],[112 Place_Primary_Area]]</f>
        <v>0</v>
      </c>
      <c r="IK219" s="9"/>
      <c r="IL219" s="9">
        <f>tbl_B_DataLibrary[[#This Row],[Area]]</f>
        <v>13</v>
      </c>
      <c r="IM219" s="9">
        <f>tbl_B_DataLibrary[[#This Row],[64 Place_Primary and Nursery_Quantity]]*tbl_B_DataLibrary[[#This Row],[64 Place_Primary and Nursery_Area]]</f>
        <v>0</v>
      </c>
      <c r="IN219" s="9"/>
      <c r="IO219" s="9">
        <f>tbl_B_DataLibrary[[#This Row],[Area]]</f>
        <v>13</v>
      </c>
      <c r="IP219" s="9">
        <f>tbl_B_DataLibrary[[#This Row],[80 Place_Primary with Severe Need Suite_Quantity]]*tbl_B_DataLibrary[[#This Row],[80 Place_Primary with Severe Need Suite_Area]]</f>
        <v>0</v>
      </c>
      <c r="IQ219" s="9"/>
      <c r="IR219" s="9">
        <f>tbl_B_DataLibrary[[#This Row],[Area]]</f>
        <v>13</v>
      </c>
      <c r="IS219" s="9">
        <f>tbl_B_DataLibrary[[#This Row],[80 Place_Secondary_Quantity]]*tbl_B_DataLibrary[[#This Row],[80 Place_Secondary_Area]]</f>
        <v>0</v>
      </c>
      <c r="IT219" s="9">
        <v>1</v>
      </c>
      <c r="IU219" s="9">
        <f>tbl_B_DataLibrary[[#This Row],[Area]]</f>
        <v>13</v>
      </c>
      <c r="IV219" s="9">
        <f>tbl_B_DataLibrary[[#This Row],[80 Place_Secondary with Severe Need Suite_Quantity]]*tbl_B_DataLibrary[[#This Row],[80 Place_Secondary with Severe Need Suite_Area]]</f>
        <v>13</v>
      </c>
      <c r="IW219" s="9"/>
      <c r="IX219" s="9">
        <f>tbl_B_DataLibrary[[#This Row],[Area]]</f>
        <v>13</v>
      </c>
      <c r="IY219" s="9">
        <f>tbl_B_DataLibrary[[#This Row],[80 (64/16) Place_Secondary with Post-16_Quantity]]*tbl_B_DataLibrary[[#This Row],[80 (64/16) Place_Secondary with Post-16_Area]]</f>
        <v>0</v>
      </c>
      <c r="IZ219" s="9"/>
      <c r="JA219" s="9">
        <f>tbl_B_DataLibrary[[#This Row],[Area]]</f>
        <v>13</v>
      </c>
      <c r="JB219" s="9">
        <f>tbl_B_DataLibrary[[#This Row],[120 (96/24) Place_Secondary with Post-16_Quantity]]*tbl_B_DataLibrary[[#This Row],[120 (96/24) Place_Secondary with Post-16_Area]]</f>
        <v>0</v>
      </c>
    </row>
    <row r="220" spans="2:262" ht="77.5" x14ac:dyDescent="0.35">
      <c r="B220" s="9" t="s">
        <v>113</v>
      </c>
      <c r="C220" s="9" t="s">
        <v>1006</v>
      </c>
      <c r="D220" s="9" t="s">
        <v>1007</v>
      </c>
      <c r="E22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20" s="9" t="s">
        <v>506</v>
      </c>
      <c r="G220" s="9" t="s">
        <v>507</v>
      </c>
      <c r="H220" s="9" t="str">
        <f>_xlfn.CONCAT(tbl_B_DataLibrary[[#This Row],[Type Name]]," (",tbl_B_DataLibrary[[#This Row],[Type Code]],")")</f>
        <v>Store (S6001)</v>
      </c>
      <c r="I220" s="9" t="s">
        <v>1080</v>
      </c>
      <c r="J220" s="9" t="s">
        <v>844</v>
      </c>
      <c r="K220" s="9" t="s">
        <v>4914</v>
      </c>
      <c r="L220" s="9" t="s">
        <v>104</v>
      </c>
      <c r="M220" s="42" t="str" cm="1">
        <f t="array" ref="M22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20" s="9" t="s">
        <v>845</v>
      </c>
      <c r="O220" s="9" t="s">
        <v>845</v>
      </c>
      <c r="P220" s="9" t="s">
        <v>845</v>
      </c>
      <c r="Q220" s="9" t="s">
        <v>845</v>
      </c>
      <c r="R220" s="9" t="s">
        <v>845</v>
      </c>
      <c r="S220" s="9" t="s">
        <v>845</v>
      </c>
      <c r="T220" s="9" t="s">
        <v>845</v>
      </c>
      <c r="U220" s="9" t="s">
        <v>845</v>
      </c>
      <c r="V220" s="9" t="s">
        <v>845</v>
      </c>
      <c r="W220" s="9">
        <v>2700</v>
      </c>
      <c r="X220" s="9"/>
      <c r="Y220" s="9"/>
      <c r="Z220" s="9"/>
      <c r="AA220" s="54" t="s">
        <v>192</v>
      </c>
      <c r="AB220" s="54" t="s">
        <v>192</v>
      </c>
      <c r="AC220" s="54" t="s">
        <v>192</v>
      </c>
      <c r="AD220" s="54" t="s">
        <v>192</v>
      </c>
      <c r="AE220" s="9" t="s">
        <v>192</v>
      </c>
      <c r="AF220" s="9" t="s">
        <v>192</v>
      </c>
      <c r="AG220" s="9" t="s">
        <v>192</v>
      </c>
      <c r="AH220" s="9" t="s">
        <v>1535</v>
      </c>
      <c r="AI220" s="42" t="str" cm="1">
        <f t="array" aca="1" ref="AI22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0" s="9"/>
      <c r="AK220" s="9"/>
      <c r="AL220" s="9"/>
      <c r="AM220" s="9"/>
      <c r="AN220" s="42" t="str" cm="1">
        <f t="array" ref="AN22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0" s="9"/>
      <c r="AP220" s="9"/>
      <c r="AQ220" s="9"/>
      <c r="AR220" s="9"/>
      <c r="AS220" s="42"/>
      <c r="AT220" s="42"/>
      <c r="AU220" s="42"/>
      <c r="AV220" s="42"/>
      <c r="AW220" s="42"/>
      <c r="AX220" s="42" t="str" cm="1">
        <f t="array" ref="AX22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>
        <v>2</v>
      </c>
      <c r="BJ220" s="42">
        <v>1.94</v>
      </c>
      <c r="BK220" s="42">
        <v>1.65</v>
      </c>
      <c r="BL220" s="42">
        <v>1.175</v>
      </c>
      <c r="BM220" s="42"/>
      <c r="BN220" s="42"/>
      <c r="BO220" s="42"/>
      <c r="BP220" s="42"/>
      <c r="BQ220" s="9"/>
      <c r="BR220" s="9"/>
      <c r="BS220" s="9">
        <f>tbl_B_DataLibrary[[#This Row],[Area]]</f>
        <v>2</v>
      </c>
      <c r="BT220" s="9">
        <f>tbl_B_DataLibrary[[#This Row],[1FE_Infant_Quantity]]*tbl_B_DataLibrary[[#This Row],[1FE_Infant_Area]]</f>
        <v>0</v>
      </c>
      <c r="BU220" s="9"/>
      <c r="BV220" s="9">
        <f>tbl_B_DataLibrary[[#This Row],[Area]]</f>
        <v>2</v>
      </c>
      <c r="BW220" s="9">
        <f>tbl_B_DataLibrary[[#This Row],[2FE_Infant_Quantity]]*tbl_B_DataLibrary[[#This Row],[2FE_Infant_Area]]</f>
        <v>0</v>
      </c>
      <c r="BX220" s="9">
        <v>2</v>
      </c>
      <c r="BY220" s="9">
        <f>tbl_B_DataLibrary[[#This Row],[Area]]</f>
        <v>2</v>
      </c>
      <c r="BZ220" s="9">
        <f>tbl_B_DataLibrary[[#This Row],[3FE_Infant_Quantity]]*tbl_B_DataLibrary[[#This Row],[3FE_Infant_Area]]</f>
        <v>4</v>
      </c>
      <c r="CA220" s="9">
        <v>2</v>
      </c>
      <c r="CB220" s="9">
        <f>tbl_B_DataLibrary[[#This Row],[Area]]</f>
        <v>2</v>
      </c>
      <c r="CC220" s="9">
        <f>tbl_B_DataLibrary[[#This Row],[4FE_Infant_Quantity]]*tbl_B_DataLibrary[[#This Row],[4FE_Infant_Area]]</f>
        <v>4</v>
      </c>
      <c r="CD220" s="9">
        <v>2</v>
      </c>
      <c r="CE220" s="9">
        <f>tbl_B_DataLibrary[[#This Row],[Area]]</f>
        <v>2</v>
      </c>
      <c r="CF220" s="9">
        <f>tbl_B_DataLibrary[[#This Row],[5FE_Infant_Quantity]]*tbl_B_DataLibrary[[#This Row],[5FE_Infant_Area]]</f>
        <v>4</v>
      </c>
      <c r="CG220" s="9"/>
      <c r="CH220" s="9"/>
      <c r="CI220" s="9">
        <f>tbl_B_DataLibrary[[#This Row],[Area]]</f>
        <v>2</v>
      </c>
      <c r="CJ220" s="9">
        <f>tbl_B_DataLibrary[[#This Row],[1FE_Infant and Nursery_Quantity]]*tbl_B_DataLibrary[[#This Row],[1FE_Infant and Nursery_Area]]</f>
        <v>0</v>
      </c>
      <c r="CK220" s="9"/>
      <c r="CL220" s="9">
        <f>tbl_B_DataLibrary[[#This Row],[Area]]</f>
        <v>2</v>
      </c>
      <c r="CM220" s="9">
        <f>tbl_B_DataLibrary[[#This Row],[2FE_Infant and Nursery_Quantity]]*tbl_B_DataLibrary[[#This Row],[2FE_Infant and Nursery_Area]]</f>
        <v>0</v>
      </c>
      <c r="CN220" s="9">
        <v>2</v>
      </c>
      <c r="CO220" s="9">
        <f>tbl_B_DataLibrary[[#This Row],[Area]]</f>
        <v>2</v>
      </c>
      <c r="CP220" s="9">
        <f>tbl_B_DataLibrary[[#This Row],[3FE_Infant and Nursery_Quantity]]*tbl_B_DataLibrary[[#This Row],[3FE_Infant and Nursery_Area]]</f>
        <v>4</v>
      </c>
      <c r="CQ220" s="9">
        <v>2</v>
      </c>
      <c r="CR220" s="9">
        <f>tbl_B_DataLibrary[[#This Row],[Area]]</f>
        <v>2</v>
      </c>
      <c r="CS220" s="9">
        <f>tbl_B_DataLibrary[[#This Row],[4FE_Infant and Nursery_Quantity]]*tbl_B_DataLibrary[[#This Row],[4FE_Infant and Nursery_Area]]</f>
        <v>4</v>
      </c>
      <c r="CT220" s="9">
        <v>2</v>
      </c>
      <c r="CU220" s="9">
        <f>tbl_B_DataLibrary[[#This Row],[Area]]</f>
        <v>2</v>
      </c>
      <c r="CV220" s="9">
        <f>tbl_B_DataLibrary[[#This Row],[5FE_Infant and Nursery_Quantity]]*tbl_B_DataLibrary[[#This Row],[5FE_Infant and Nursery_Area]]</f>
        <v>4</v>
      </c>
      <c r="CW220" s="9"/>
      <c r="CX220" s="9"/>
      <c r="CY220" s="9">
        <f>tbl_B_DataLibrary[[#This Row],[Area]]</f>
        <v>2</v>
      </c>
      <c r="CZ220" s="9">
        <f>tbl_B_DataLibrary[[#This Row],[1FE_Junior_Quantity]]*tbl_B_DataLibrary[[#This Row],[1FE_Junior_Area]]</f>
        <v>0</v>
      </c>
      <c r="DA220" s="9">
        <v>2</v>
      </c>
      <c r="DB220" s="9">
        <f>tbl_B_DataLibrary[[#This Row],[Area]]</f>
        <v>2</v>
      </c>
      <c r="DC220" s="9">
        <f>tbl_B_DataLibrary[[#This Row],[2FE_Junior_Quantity]]*tbl_B_DataLibrary[[#This Row],[2FE_Junior_Area]]</f>
        <v>4</v>
      </c>
      <c r="DD220" s="9">
        <v>2</v>
      </c>
      <c r="DE220" s="9">
        <f>tbl_B_DataLibrary[[#This Row],[Area]]</f>
        <v>2</v>
      </c>
      <c r="DF220" s="9">
        <f>tbl_B_DataLibrary[[#This Row],[3FE_Junior_Quantity]]*tbl_B_DataLibrary[[#This Row],[3FE_Junior_Area]]</f>
        <v>4</v>
      </c>
      <c r="DG220" s="9">
        <v>2</v>
      </c>
      <c r="DH220" s="9">
        <f>tbl_B_DataLibrary[[#This Row],[Area]]</f>
        <v>2</v>
      </c>
      <c r="DI220" s="9">
        <f>tbl_B_DataLibrary[[#This Row],[4FE_Junior_Quantity]]*tbl_B_DataLibrary[[#This Row],[4FE_Junior_Area]]</f>
        <v>4</v>
      </c>
      <c r="DJ220" s="9">
        <v>2</v>
      </c>
      <c r="DK220" s="9">
        <f>tbl_B_DataLibrary[[#This Row],[Area]]</f>
        <v>2</v>
      </c>
      <c r="DL220" s="9">
        <f>tbl_B_DataLibrary[[#This Row],[5FE_Junior_Quantity]]*tbl_B_DataLibrary[[#This Row],[5FE_Junior_Area]]</f>
        <v>4</v>
      </c>
      <c r="DM220" s="9"/>
      <c r="DN220" s="324"/>
      <c r="DO220" s="9">
        <f>tbl_B_DataLibrary[[#This Row],[Area]]</f>
        <v>2</v>
      </c>
      <c r="DP220" s="9">
        <f>tbl_B_DataLibrary[[#This Row],[0.5FE_Primary_Quantity]]*tbl_B_DataLibrary[[#This Row],[0.5FE_Primary_Area]]</f>
        <v>0</v>
      </c>
      <c r="DQ220" s="9"/>
      <c r="DR220" s="9">
        <f>tbl_B_DataLibrary[[#This Row],[Area]]</f>
        <v>2</v>
      </c>
      <c r="DS220" s="9">
        <f>tbl_B_DataLibrary[[#This Row],[1FE_Primary_Quantity]]*tbl_B_DataLibrary[[#This Row],[1FE_Primary_Area]]</f>
        <v>0</v>
      </c>
      <c r="DT220" s="9"/>
      <c r="DU220" s="9">
        <f>tbl_B_DataLibrary[[#This Row],[Area]]</f>
        <v>2</v>
      </c>
      <c r="DV220" s="9">
        <f>tbl_B_DataLibrary[[#This Row],[1.5FE_Primary_Quantity]]*tbl_B_DataLibrary[[#This Row],[1.5FE_Primary_Area]]</f>
        <v>0</v>
      </c>
      <c r="DW220" s="9">
        <v>2</v>
      </c>
      <c r="DX220" s="9">
        <f>tbl_B_DataLibrary[[#This Row],[Area]]</f>
        <v>2</v>
      </c>
      <c r="DY220" s="9">
        <f>tbl_B_DataLibrary[[#This Row],[2FE_Primary_Quantity]]*tbl_B_DataLibrary[[#This Row],[2FE_Primary_Area]]</f>
        <v>4</v>
      </c>
      <c r="DZ220" s="9"/>
      <c r="EA220" s="9">
        <f>tbl_B_DataLibrary[[#This Row],[Area]]</f>
        <v>2</v>
      </c>
      <c r="EB220" s="9">
        <f>tbl_B_DataLibrary[[#This Row],[3FE_Primary_Quantity]]*tbl_B_DataLibrary[[#This Row],[3FE_Primary_Area]]</f>
        <v>0</v>
      </c>
      <c r="EC220" s="9"/>
      <c r="ED220" s="9">
        <f>tbl_B_DataLibrary[[#This Row],[Area]]</f>
        <v>2</v>
      </c>
      <c r="EE220" s="9">
        <f>tbl_B_DataLibrary[[#This Row],[4FE_Primary_Quantity]]*tbl_B_DataLibrary[[#This Row],[4FE_Primary_Area]]</f>
        <v>0</v>
      </c>
      <c r="EF220" s="9"/>
      <c r="EG220" s="9">
        <f>tbl_B_DataLibrary[[#This Row],[Area]]</f>
        <v>2</v>
      </c>
      <c r="EH220" s="9">
        <f>tbl_B_DataLibrary[[#This Row],[5FE_Primary_Quantity]]*tbl_B_DataLibrary[[#This Row],[5FE_Primary_Area]]</f>
        <v>0</v>
      </c>
      <c r="EI220" s="9"/>
      <c r="EJ220" s="9"/>
      <c r="EK220" s="9">
        <f>tbl_B_DataLibrary[[#This Row],[Area]]</f>
        <v>2</v>
      </c>
      <c r="EL220" s="9">
        <f>tbl_B_DataLibrary[[#This Row],[0.5FE_Primary and Nursery_Quantity]]*tbl_B_DataLibrary[[#This Row],[0.5FE_Primary and Nursery_Area]]</f>
        <v>0</v>
      </c>
      <c r="EM220" s="9"/>
      <c r="EN220" s="9">
        <f>tbl_B_DataLibrary[[#This Row],[Area]]</f>
        <v>2</v>
      </c>
      <c r="EO220" s="9">
        <f>tbl_B_DataLibrary[[#This Row],[1FE_Primary and Nursery_Quantity]]*tbl_B_DataLibrary[[#This Row],[1FE_Primary and Nursery_Area]]</f>
        <v>0</v>
      </c>
      <c r="EP220" s="9"/>
      <c r="EQ220" s="9">
        <f>tbl_B_DataLibrary[[#This Row],[Area]]</f>
        <v>2</v>
      </c>
      <c r="ER220" s="9">
        <f>tbl_B_DataLibrary[[#This Row],[1.5FE_Primary and Nursery_Quantity]]*tbl_B_DataLibrary[[#This Row],[1.5FE_Primary and Nursery_Area]]</f>
        <v>0</v>
      </c>
      <c r="ES220" s="9">
        <v>2</v>
      </c>
      <c r="ET220" s="9">
        <f>tbl_B_DataLibrary[[#This Row],[Area]]</f>
        <v>2</v>
      </c>
      <c r="EU220" s="9">
        <f>tbl_B_DataLibrary[[#This Row],[2FE_Primary and Nursery_Quantity]]*tbl_B_DataLibrary[[#This Row],[2FE_Primary and Nursery_Area]]</f>
        <v>4</v>
      </c>
      <c r="EV220" s="9"/>
      <c r="EW220" s="9">
        <f>tbl_B_DataLibrary[[#This Row],[Area]]</f>
        <v>2</v>
      </c>
      <c r="EX220" s="9">
        <f>tbl_B_DataLibrary[[#This Row],[3FE_Primary and Nursery_Quantity]]*tbl_B_DataLibrary[[#This Row],[3FE_Primary and Nursery_Area]]</f>
        <v>0</v>
      </c>
      <c r="EY220" s="9"/>
      <c r="EZ220" s="9">
        <f>tbl_B_DataLibrary[[#This Row],[Area]]</f>
        <v>2</v>
      </c>
      <c r="FA220" s="9">
        <f>tbl_B_DataLibrary[[#This Row],[4FE_Primary and Nursery_Quantity]]*tbl_B_DataLibrary[[#This Row],[4FE_Primary and Nursery_Area]]</f>
        <v>0</v>
      </c>
      <c r="FB220" s="9"/>
      <c r="FC220" s="9">
        <f>tbl_B_DataLibrary[[#This Row],[Area]]</f>
        <v>2</v>
      </c>
      <c r="FD220" s="9">
        <f>tbl_B_DataLibrary[[#This Row],[5FE_Primary and Nursery_Quantity]]*tbl_B_DataLibrary[[#This Row],[5FE_Primary and Nursery_Area]]</f>
        <v>0</v>
      </c>
      <c r="FE220" s="9"/>
      <c r="FF220" s="9"/>
      <c r="FG220" s="9">
        <f>tbl_B_DataLibrary[[#This Row],[Area]]</f>
        <v>2</v>
      </c>
      <c r="FH220" s="9">
        <f>tbl_B_DataLibrary[[#This Row],[3FE_Secondary_Quantity]]*tbl_B_DataLibrary[[#This Row],[3FE_Secondary_Area]]</f>
        <v>0</v>
      </c>
      <c r="FI220" s="9"/>
      <c r="FJ220" s="9">
        <f>tbl_B_DataLibrary[[#This Row],[Area]]</f>
        <v>2</v>
      </c>
      <c r="FK220" s="9">
        <f>tbl_B_DataLibrary[[#This Row],[4FE_Secondary_Quantity]]*tbl_B_DataLibrary[[#This Row],[4FE_Secondary_Area]]</f>
        <v>0</v>
      </c>
      <c r="FL220" s="9"/>
      <c r="FM220" s="9">
        <f>tbl_B_DataLibrary[[#This Row],[Area]]</f>
        <v>2</v>
      </c>
      <c r="FN220" s="9">
        <f>tbl_B_DataLibrary[[#This Row],[5FE_Secondary_Quantity]]*tbl_B_DataLibrary[[#This Row],[5FE_Secondary_Area]]</f>
        <v>0</v>
      </c>
      <c r="FO220" s="9"/>
      <c r="FP220" s="9">
        <f>tbl_B_DataLibrary[[#This Row],[Area]]</f>
        <v>2</v>
      </c>
      <c r="FQ220" s="9">
        <f>tbl_B_DataLibrary[[#This Row],[6FE_Secondary_Quantity]]*tbl_B_DataLibrary[[#This Row],[6FE_Secondary_Area]]</f>
        <v>0</v>
      </c>
      <c r="FR220" s="9"/>
      <c r="FS220" s="9">
        <f>tbl_B_DataLibrary[[#This Row],[Area]]</f>
        <v>2</v>
      </c>
      <c r="FT220" s="9">
        <f>tbl_B_DataLibrary[[#This Row],[7FE_Secondary_Quantity]]*tbl_B_DataLibrary[[#This Row],[7FE_Secondary_Area]]</f>
        <v>0</v>
      </c>
      <c r="FU220" s="9"/>
      <c r="FV220" s="9">
        <f>tbl_B_DataLibrary[[#This Row],[Area]]</f>
        <v>2</v>
      </c>
      <c r="FW220" s="9">
        <f>tbl_B_DataLibrary[[#This Row],[8FE_Secondary_Quantity]]*tbl_B_DataLibrary[[#This Row],[8FE_Secondary_Area]]</f>
        <v>0</v>
      </c>
      <c r="FX220" s="9"/>
      <c r="FY220" s="9">
        <f>tbl_B_DataLibrary[[#This Row],[Area]]</f>
        <v>2</v>
      </c>
      <c r="FZ220" s="9">
        <f>tbl_B_DataLibrary[[#This Row],[9FE_Secondary_Quantity]]*tbl_B_DataLibrary[[#This Row],[9FE_Secondary_Area]]</f>
        <v>0</v>
      </c>
      <c r="GA220" s="9"/>
      <c r="GB220" s="9">
        <f>tbl_B_DataLibrary[[#This Row],[Area]]</f>
        <v>2</v>
      </c>
      <c r="GC220" s="9">
        <f>tbl_B_DataLibrary[[#This Row],[10FE_Secondary_Quantity]]*tbl_B_DataLibrary[[#This Row],[10FE_Secondary_Area]]</f>
        <v>0</v>
      </c>
      <c r="GD220" s="9"/>
      <c r="GE220" s="9">
        <f>tbl_B_DataLibrary[[#This Row],[Area]]</f>
        <v>2</v>
      </c>
      <c r="GF220" s="9">
        <f>tbl_B_DataLibrary[[#This Row],[11FE_Secondary_Quantity]]*tbl_B_DataLibrary[[#This Row],[11FE_Secondary_Area]]</f>
        <v>0</v>
      </c>
      <c r="GG220" s="9"/>
      <c r="GH220" s="9">
        <f>tbl_B_DataLibrary[[#This Row],[Area]]</f>
        <v>2</v>
      </c>
      <c r="GI220" s="9">
        <f>tbl_B_DataLibrary[[#This Row],[12FE_Secondary_Quantity]]*tbl_B_DataLibrary[[#This Row],[12FE_Secondary_Area]]</f>
        <v>0</v>
      </c>
      <c r="GJ220" s="9"/>
      <c r="GK220" s="9">
        <f>tbl_B_DataLibrary[[#This Row],[Area]]</f>
        <v>2</v>
      </c>
      <c r="GL220" s="9">
        <f>tbl_B_DataLibrary[[#This Row],[13FE_Secondary_Quantity]]*tbl_B_DataLibrary[[#This Row],[13FE_Secondary_Area]]</f>
        <v>0</v>
      </c>
      <c r="GM220" s="9"/>
      <c r="GN220" s="9">
        <f>tbl_B_DataLibrary[[#This Row],[Area]]</f>
        <v>2</v>
      </c>
      <c r="GO220" s="9">
        <f>tbl_B_DataLibrary[[#This Row],[14FE_Secondary_Quantity]]*tbl_B_DataLibrary[[#This Row],[14FE_Secondary_Area]]</f>
        <v>0</v>
      </c>
      <c r="GP220" s="9"/>
      <c r="GQ220" s="9">
        <f>tbl_B_DataLibrary[[#This Row],[Area]]</f>
        <v>2</v>
      </c>
      <c r="GR220" s="9">
        <f>tbl_B_DataLibrary[[#This Row],[15FE_Secondary_Quantity]]*tbl_B_DataLibrary[[#This Row],[15FE_Secondary_Area]]</f>
        <v>0</v>
      </c>
      <c r="GS220" s="9"/>
      <c r="GT220" s="9"/>
      <c r="GU220" s="9">
        <f>tbl_B_DataLibrary[[#This Row],[Area]]</f>
        <v>2</v>
      </c>
      <c r="GV220" s="9">
        <f>tbl_B_DataLibrary[[#This Row],[3FE_Secondary with Post-16_Quantity]]*tbl_B_DataLibrary[[#This Row],[3FE_Secondary with Post-16_Area]]</f>
        <v>0</v>
      </c>
      <c r="GW220" s="9"/>
      <c r="GX220" s="9">
        <f>tbl_B_DataLibrary[[#This Row],[Area]]</f>
        <v>2</v>
      </c>
      <c r="GY220" s="9">
        <f>tbl_B_DataLibrary[[#This Row],[4FE_Secondary with Post-16_Quantity]]*tbl_B_DataLibrary[[#This Row],[4FE_Secondary with Post-16_Area]]</f>
        <v>0</v>
      </c>
      <c r="GZ220" s="9"/>
      <c r="HA220" s="9">
        <f>tbl_B_DataLibrary[[#This Row],[Area]]</f>
        <v>2</v>
      </c>
      <c r="HB220" s="9">
        <f>tbl_B_DataLibrary[[#This Row],[5FE_Secondary with Post-16_Quantity]]*tbl_B_DataLibrary[[#This Row],[5FE_Secondary with Post-16_Area]]</f>
        <v>0</v>
      </c>
      <c r="HC220" s="9"/>
      <c r="HD220" s="9">
        <f>tbl_B_DataLibrary[[#This Row],[Area]]</f>
        <v>2</v>
      </c>
      <c r="HE220" s="9">
        <f>tbl_B_DataLibrary[[#This Row],[6FE_Secondary with Post-16_Quantity]]*tbl_B_DataLibrary[[#This Row],[6FE_Secondary with Post-16_Area]]</f>
        <v>0</v>
      </c>
      <c r="HF220" s="9"/>
      <c r="HG220" s="9">
        <f>tbl_B_DataLibrary[[#This Row],[Area]]</f>
        <v>2</v>
      </c>
      <c r="HH220" s="9">
        <f>tbl_B_DataLibrary[[#This Row],[7FE_Secondary with Post-16_Quantity]]*tbl_B_DataLibrary[[#This Row],[7FE_Secondary with Post-16_Area]]</f>
        <v>0</v>
      </c>
      <c r="HI220" s="9"/>
      <c r="HJ220" s="9">
        <f>tbl_B_DataLibrary[[#This Row],[Area]]</f>
        <v>2</v>
      </c>
      <c r="HK220" s="9">
        <f>tbl_B_DataLibrary[[#This Row],[8FE_Secondary with Post-16_Quantity]]*tbl_B_DataLibrary[[#This Row],[8FE_Secondary with Post-16_Area]]</f>
        <v>0</v>
      </c>
      <c r="HL220" s="9"/>
      <c r="HM220" s="9">
        <f>tbl_B_DataLibrary[[#This Row],[Area]]</f>
        <v>2</v>
      </c>
      <c r="HN220" s="9">
        <f>tbl_B_DataLibrary[[#This Row],[9FE_Secondary with Post-16_Quantity]]*tbl_B_DataLibrary[[#This Row],[9FE_Secondary with Post-16_Area]]</f>
        <v>0</v>
      </c>
      <c r="HO220" s="9"/>
      <c r="HP220" s="9">
        <f>tbl_B_DataLibrary[[#This Row],[Area]]</f>
        <v>2</v>
      </c>
      <c r="HQ220" s="9">
        <f>tbl_B_DataLibrary[[#This Row],[10FE_Secondary with Post-16_Quantity]]*tbl_B_DataLibrary[[#This Row],[10FE_Secondary with Post-16_Area]]</f>
        <v>0</v>
      </c>
      <c r="HR220" s="9"/>
      <c r="HS220" s="9">
        <f>tbl_B_DataLibrary[[#This Row],[Area]]</f>
        <v>2</v>
      </c>
      <c r="HT220" s="9">
        <f>tbl_B_DataLibrary[[#This Row],[11FE_Secondary with Post-16_Quantity]]*tbl_B_DataLibrary[[#This Row],[11FE_Secondary with Post-16_Area]]</f>
        <v>0</v>
      </c>
      <c r="HU220" s="9"/>
      <c r="HV220" s="9">
        <f>tbl_B_DataLibrary[[#This Row],[Area]]</f>
        <v>2</v>
      </c>
      <c r="HW220" s="9">
        <f>tbl_B_DataLibrary[[#This Row],[12FE_Secondary with Post-16_Quantity]]*tbl_B_DataLibrary[[#This Row],[12FE_Secondary with Post-16_Area]]</f>
        <v>0</v>
      </c>
      <c r="HX220" s="9"/>
      <c r="HY220" s="9">
        <f>tbl_B_DataLibrary[[#This Row],[Area]]</f>
        <v>2</v>
      </c>
      <c r="HZ220" s="9">
        <f>tbl_B_DataLibrary[[#This Row],[13FE_Secondary with Post-16_Quantity]]*tbl_B_DataLibrary[[#This Row],[13FE_Secondary with Post-16_Area]]</f>
        <v>0</v>
      </c>
      <c r="IA220" s="9"/>
      <c r="IB220" s="9">
        <f>tbl_B_DataLibrary[[#This Row],[Area]]</f>
        <v>2</v>
      </c>
      <c r="IC220" s="9">
        <f>tbl_B_DataLibrary[[#This Row],[14FE_Secondary with Post-16_Quantity]]*tbl_B_DataLibrary[[#This Row],[14FE_Secondary with Post-16_Area]]</f>
        <v>0</v>
      </c>
      <c r="ID220" s="9"/>
      <c r="IE220" s="9">
        <f>tbl_B_DataLibrary[[#This Row],[Area]]</f>
        <v>2</v>
      </c>
      <c r="IF220" s="9">
        <f>tbl_B_DataLibrary[[#This Row],[15FE_Secondary with Post-16_Quantity]]*tbl_B_DataLibrary[[#This Row],[15FE_Secondary with Post-16_Area]]</f>
        <v>0</v>
      </c>
      <c r="IG220" s="9"/>
      <c r="IH220" s="9"/>
      <c r="II220" s="9">
        <f>tbl_B_DataLibrary[[#This Row],[Area]]</f>
        <v>2</v>
      </c>
      <c r="IJ220" s="9">
        <f>tbl_B_DataLibrary[[#This Row],[112 Place_Primary_Quantity]]*tbl_B_DataLibrary[[#This Row],[112 Place_Primary_Area]]</f>
        <v>0</v>
      </c>
      <c r="IK220" s="9"/>
      <c r="IL220" s="9">
        <f>tbl_B_DataLibrary[[#This Row],[Area]]</f>
        <v>2</v>
      </c>
      <c r="IM220" s="9">
        <f>tbl_B_DataLibrary[[#This Row],[64 Place_Primary and Nursery_Quantity]]*tbl_B_DataLibrary[[#This Row],[64 Place_Primary and Nursery_Area]]</f>
        <v>0</v>
      </c>
      <c r="IN220" s="9"/>
      <c r="IO220" s="9">
        <f>tbl_B_DataLibrary[[#This Row],[Area]]</f>
        <v>2</v>
      </c>
      <c r="IP220" s="9">
        <f>tbl_B_DataLibrary[[#This Row],[80 Place_Primary with Severe Need Suite_Quantity]]*tbl_B_DataLibrary[[#This Row],[80 Place_Primary with Severe Need Suite_Area]]</f>
        <v>0</v>
      </c>
      <c r="IQ220" s="9"/>
      <c r="IR220" s="9">
        <f>tbl_B_DataLibrary[[#This Row],[Area]]</f>
        <v>2</v>
      </c>
      <c r="IS220" s="9">
        <f>tbl_B_DataLibrary[[#This Row],[80 Place_Secondary_Quantity]]*tbl_B_DataLibrary[[#This Row],[80 Place_Secondary_Area]]</f>
        <v>0</v>
      </c>
      <c r="IT220" s="9">
        <v>2</v>
      </c>
      <c r="IU220" s="9">
        <f>tbl_B_DataLibrary[[#This Row],[Area]]</f>
        <v>2</v>
      </c>
      <c r="IV220" s="9">
        <f>tbl_B_DataLibrary[[#This Row],[80 Place_Secondary with Severe Need Suite_Quantity]]*tbl_B_DataLibrary[[#This Row],[80 Place_Secondary with Severe Need Suite_Area]]</f>
        <v>4</v>
      </c>
      <c r="IW220" s="9"/>
      <c r="IX220" s="9">
        <f>tbl_B_DataLibrary[[#This Row],[Area]]</f>
        <v>2</v>
      </c>
      <c r="IY220" s="9">
        <f>tbl_B_DataLibrary[[#This Row],[80 (64/16) Place_Secondary with Post-16_Quantity]]*tbl_B_DataLibrary[[#This Row],[80 (64/16) Place_Secondary with Post-16_Area]]</f>
        <v>0</v>
      </c>
      <c r="IZ220" s="9"/>
      <c r="JA220" s="9">
        <f>tbl_B_DataLibrary[[#This Row],[Area]]</f>
        <v>2</v>
      </c>
      <c r="JB220" s="9">
        <f>tbl_B_DataLibrary[[#This Row],[120 (96/24) Place_Secondary with Post-16_Quantity]]*tbl_B_DataLibrary[[#This Row],[120 (96/24) Place_Secondary with Post-16_Area]]</f>
        <v>0</v>
      </c>
    </row>
    <row r="221" spans="2:262" ht="77.5" x14ac:dyDescent="0.35">
      <c r="B221" s="9" t="s">
        <v>113</v>
      </c>
      <c r="C221" s="9" t="s">
        <v>1006</v>
      </c>
      <c r="D221" s="9" t="s">
        <v>1007</v>
      </c>
      <c r="E22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21" s="9" t="s">
        <v>510</v>
      </c>
      <c r="G221" s="9" t="s">
        <v>507</v>
      </c>
      <c r="H221" s="9" t="str">
        <f>_xlfn.CONCAT(tbl_B_DataLibrary[[#This Row],[Type Name]]," (",tbl_B_DataLibrary[[#This Row],[Type Code]],")")</f>
        <v>Store (S6002)</v>
      </c>
      <c r="I221" s="9" t="s">
        <v>1081</v>
      </c>
      <c r="J221" s="9" t="s">
        <v>844</v>
      </c>
      <c r="K221" s="9" t="s">
        <v>4914</v>
      </c>
      <c r="L221" s="9" t="s">
        <v>1082</v>
      </c>
      <c r="M221" s="42" t="str" cm="1">
        <f t="array" ref="M22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21" s="9" t="s">
        <v>845</v>
      </c>
      <c r="O221" s="9" t="s">
        <v>845</v>
      </c>
      <c r="P221" s="9" t="s">
        <v>845</v>
      </c>
      <c r="Q221" s="9" t="s">
        <v>845</v>
      </c>
      <c r="R221" s="9" t="s">
        <v>845</v>
      </c>
      <c r="S221" s="9" t="s">
        <v>845</v>
      </c>
      <c r="T221" s="9" t="s">
        <v>845</v>
      </c>
      <c r="U221" s="9" t="s">
        <v>845</v>
      </c>
      <c r="V221" s="9" t="s">
        <v>845</v>
      </c>
      <c r="W221" s="9">
        <v>2700</v>
      </c>
      <c r="X221" s="9"/>
      <c r="Y221" s="9"/>
      <c r="Z221" s="9"/>
      <c r="AA221" s="54" t="s">
        <v>192</v>
      </c>
      <c r="AB221" s="54" t="s">
        <v>192</v>
      </c>
      <c r="AC221" s="54" t="s">
        <v>192</v>
      </c>
      <c r="AD221" s="54" t="s">
        <v>192</v>
      </c>
      <c r="AE221" s="9" t="s">
        <v>192</v>
      </c>
      <c r="AF221" s="9" t="s">
        <v>192</v>
      </c>
      <c r="AG221" s="9" t="s">
        <v>192</v>
      </c>
      <c r="AH221" s="9" t="s">
        <v>1535</v>
      </c>
      <c r="AI221" s="42" t="str" cm="1">
        <f t="array" aca="1" ref="AI22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1" s="9"/>
      <c r="AK221" s="9"/>
      <c r="AL221" s="9"/>
      <c r="AM221" s="9"/>
      <c r="AN221" s="42" t="str" cm="1">
        <f t="array" ref="AN22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1" s="9"/>
      <c r="AP221" s="9"/>
      <c r="AQ221" s="9"/>
      <c r="AR221" s="9"/>
      <c r="AS221" s="42"/>
      <c r="AT221" s="42"/>
      <c r="AU221" s="42"/>
      <c r="AV221" s="42"/>
      <c r="AW221" s="42"/>
      <c r="AX221" s="42" t="str" cm="1">
        <f t="array" ref="AX22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1" s="42"/>
      <c r="AZ221" s="42"/>
      <c r="BA221" s="42"/>
      <c r="BB221" s="42"/>
      <c r="BC221" s="42"/>
      <c r="BD221" s="42"/>
      <c r="BE221" s="42"/>
      <c r="BF221" s="42"/>
      <c r="BG221" s="42"/>
      <c r="BH221" s="42"/>
      <c r="BI221" s="42">
        <v>6</v>
      </c>
      <c r="BJ221" s="42">
        <v>6.31</v>
      </c>
      <c r="BK221" s="42">
        <v>1.65</v>
      </c>
      <c r="BL221" s="42">
        <v>3.8250000000000002</v>
      </c>
      <c r="BM221" s="42"/>
      <c r="BN221" s="42"/>
      <c r="BO221" s="42"/>
      <c r="BP221" s="42"/>
      <c r="BQ221" s="9"/>
      <c r="BR221" s="9"/>
      <c r="BS221" s="9">
        <f>tbl_B_DataLibrary[[#This Row],[Area]]</f>
        <v>6</v>
      </c>
      <c r="BT221" s="9">
        <f>tbl_B_DataLibrary[[#This Row],[1FE_Infant_Quantity]]*tbl_B_DataLibrary[[#This Row],[1FE_Infant_Area]]</f>
        <v>0</v>
      </c>
      <c r="BU221" s="9"/>
      <c r="BV221" s="9">
        <f>tbl_B_DataLibrary[[#This Row],[Area]]</f>
        <v>6</v>
      </c>
      <c r="BW221" s="9">
        <f>tbl_B_DataLibrary[[#This Row],[2FE_Infant_Quantity]]*tbl_B_DataLibrary[[#This Row],[2FE_Infant_Area]]</f>
        <v>0</v>
      </c>
      <c r="BX221" s="9"/>
      <c r="BY221" s="9">
        <f>tbl_B_DataLibrary[[#This Row],[Area]]</f>
        <v>6</v>
      </c>
      <c r="BZ221" s="9">
        <f>tbl_B_DataLibrary[[#This Row],[3FE_Infant_Quantity]]*tbl_B_DataLibrary[[#This Row],[3FE_Infant_Area]]</f>
        <v>0</v>
      </c>
      <c r="CA221" s="9"/>
      <c r="CB221" s="9">
        <f>tbl_B_DataLibrary[[#This Row],[Area]]</f>
        <v>6</v>
      </c>
      <c r="CC221" s="9">
        <f>tbl_B_DataLibrary[[#This Row],[4FE_Infant_Quantity]]*tbl_B_DataLibrary[[#This Row],[4FE_Infant_Area]]</f>
        <v>0</v>
      </c>
      <c r="CD221" s="9"/>
      <c r="CE221" s="9">
        <f>tbl_B_DataLibrary[[#This Row],[Area]]</f>
        <v>6</v>
      </c>
      <c r="CF221" s="9">
        <f>tbl_B_DataLibrary[[#This Row],[5FE_Infant_Quantity]]*tbl_B_DataLibrary[[#This Row],[5FE_Infant_Area]]</f>
        <v>0</v>
      </c>
      <c r="CG221" s="9"/>
      <c r="CH221" s="9"/>
      <c r="CI221" s="9">
        <f>tbl_B_DataLibrary[[#This Row],[Area]]</f>
        <v>6</v>
      </c>
      <c r="CJ221" s="9">
        <f>tbl_B_DataLibrary[[#This Row],[1FE_Infant and Nursery_Quantity]]*tbl_B_DataLibrary[[#This Row],[1FE_Infant and Nursery_Area]]</f>
        <v>0</v>
      </c>
      <c r="CK221" s="9"/>
      <c r="CL221" s="9">
        <f>tbl_B_DataLibrary[[#This Row],[Area]]</f>
        <v>6</v>
      </c>
      <c r="CM221" s="9">
        <f>tbl_B_DataLibrary[[#This Row],[2FE_Infant and Nursery_Quantity]]*tbl_B_DataLibrary[[#This Row],[2FE_Infant and Nursery_Area]]</f>
        <v>0</v>
      </c>
      <c r="CN221" s="9"/>
      <c r="CO221" s="9">
        <f>tbl_B_DataLibrary[[#This Row],[Area]]</f>
        <v>6</v>
      </c>
      <c r="CP221" s="9">
        <f>tbl_B_DataLibrary[[#This Row],[3FE_Infant and Nursery_Quantity]]*tbl_B_DataLibrary[[#This Row],[3FE_Infant and Nursery_Area]]</f>
        <v>0</v>
      </c>
      <c r="CQ221" s="9"/>
      <c r="CR221" s="9">
        <f>tbl_B_DataLibrary[[#This Row],[Area]]</f>
        <v>6</v>
      </c>
      <c r="CS221" s="9">
        <f>tbl_B_DataLibrary[[#This Row],[4FE_Infant and Nursery_Quantity]]*tbl_B_DataLibrary[[#This Row],[4FE_Infant and Nursery_Area]]</f>
        <v>0</v>
      </c>
      <c r="CT221" s="9"/>
      <c r="CU221" s="9">
        <f>tbl_B_DataLibrary[[#This Row],[Area]]</f>
        <v>6</v>
      </c>
      <c r="CV221" s="9">
        <f>tbl_B_DataLibrary[[#This Row],[5FE_Infant and Nursery_Quantity]]*tbl_B_DataLibrary[[#This Row],[5FE_Infant and Nursery_Area]]</f>
        <v>0</v>
      </c>
      <c r="CW221" s="9"/>
      <c r="CX221" s="9"/>
      <c r="CY221" s="9">
        <f>tbl_B_DataLibrary[[#This Row],[Area]]</f>
        <v>6</v>
      </c>
      <c r="CZ221" s="9">
        <f>tbl_B_DataLibrary[[#This Row],[1FE_Junior_Quantity]]*tbl_B_DataLibrary[[#This Row],[1FE_Junior_Area]]</f>
        <v>0</v>
      </c>
      <c r="DA221" s="9"/>
      <c r="DB221" s="9">
        <f>tbl_B_DataLibrary[[#This Row],[Area]]</f>
        <v>6</v>
      </c>
      <c r="DC221" s="9">
        <f>tbl_B_DataLibrary[[#This Row],[2FE_Junior_Quantity]]*tbl_B_DataLibrary[[#This Row],[2FE_Junior_Area]]</f>
        <v>0</v>
      </c>
      <c r="DD221" s="9"/>
      <c r="DE221" s="9">
        <f>tbl_B_DataLibrary[[#This Row],[Area]]</f>
        <v>6</v>
      </c>
      <c r="DF221" s="9">
        <f>tbl_B_DataLibrary[[#This Row],[3FE_Junior_Quantity]]*tbl_B_DataLibrary[[#This Row],[3FE_Junior_Area]]</f>
        <v>0</v>
      </c>
      <c r="DG221" s="9"/>
      <c r="DH221" s="9">
        <f>tbl_B_DataLibrary[[#This Row],[Area]]</f>
        <v>6</v>
      </c>
      <c r="DI221" s="9">
        <f>tbl_B_DataLibrary[[#This Row],[4FE_Junior_Quantity]]*tbl_B_DataLibrary[[#This Row],[4FE_Junior_Area]]</f>
        <v>0</v>
      </c>
      <c r="DJ221" s="9"/>
      <c r="DK221" s="9">
        <f>tbl_B_DataLibrary[[#This Row],[Area]]</f>
        <v>6</v>
      </c>
      <c r="DL221" s="9">
        <f>tbl_B_DataLibrary[[#This Row],[5FE_Junior_Quantity]]*tbl_B_DataLibrary[[#This Row],[5FE_Junior_Area]]</f>
        <v>0</v>
      </c>
      <c r="DM221" s="9"/>
      <c r="DN221" s="324"/>
      <c r="DO221" s="9">
        <f>tbl_B_DataLibrary[[#This Row],[Area]]</f>
        <v>6</v>
      </c>
      <c r="DP221" s="9">
        <f>tbl_B_DataLibrary[[#This Row],[0.5FE_Primary_Quantity]]*tbl_B_DataLibrary[[#This Row],[0.5FE_Primary_Area]]</f>
        <v>0</v>
      </c>
      <c r="DQ221" s="9"/>
      <c r="DR221" s="9">
        <f>tbl_B_DataLibrary[[#This Row],[Area]]</f>
        <v>6</v>
      </c>
      <c r="DS221" s="9">
        <f>tbl_B_DataLibrary[[#This Row],[1FE_Primary_Quantity]]*tbl_B_DataLibrary[[#This Row],[1FE_Primary_Area]]</f>
        <v>0</v>
      </c>
      <c r="DT221" s="9"/>
      <c r="DU221" s="9">
        <f>tbl_B_DataLibrary[[#This Row],[Area]]</f>
        <v>6</v>
      </c>
      <c r="DV221" s="9">
        <f>tbl_B_DataLibrary[[#This Row],[1.5FE_Primary_Quantity]]*tbl_B_DataLibrary[[#This Row],[1.5FE_Primary_Area]]</f>
        <v>0</v>
      </c>
      <c r="DW221" s="9"/>
      <c r="DX221" s="9">
        <f>tbl_B_DataLibrary[[#This Row],[Area]]</f>
        <v>6</v>
      </c>
      <c r="DY221" s="9">
        <f>tbl_B_DataLibrary[[#This Row],[2FE_Primary_Quantity]]*tbl_B_DataLibrary[[#This Row],[2FE_Primary_Area]]</f>
        <v>0</v>
      </c>
      <c r="DZ221" s="9"/>
      <c r="EA221" s="9">
        <f>tbl_B_DataLibrary[[#This Row],[Area]]</f>
        <v>6</v>
      </c>
      <c r="EB221" s="9">
        <f>tbl_B_DataLibrary[[#This Row],[3FE_Primary_Quantity]]*tbl_B_DataLibrary[[#This Row],[3FE_Primary_Area]]</f>
        <v>0</v>
      </c>
      <c r="EC221" s="9"/>
      <c r="ED221" s="9">
        <f>tbl_B_DataLibrary[[#This Row],[Area]]</f>
        <v>6</v>
      </c>
      <c r="EE221" s="9">
        <f>tbl_B_DataLibrary[[#This Row],[4FE_Primary_Quantity]]*tbl_B_DataLibrary[[#This Row],[4FE_Primary_Area]]</f>
        <v>0</v>
      </c>
      <c r="EF221" s="9"/>
      <c r="EG221" s="9">
        <f>tbl_B_DataLibrary[[#This Row],[Area]]</f>
        <v>6</v>
      </c>
      <c r="EH221" s="9">
        <f>tbl_B_DataLibrary[[#This Row],[5FE_Primary_Quantity]]*tbl_B_DataLibrary[[#This Row],[5FE_Primary_Area]]</f>
        <v>0</v>
      </c>
      <c r="EI221" s="9"/>
      <c r="EJ221" s="9"/>
      <c r="EK221" s="9">
        <f>tbl_B_DataLibrary[[#This Row],[Area]]</f>
        <v>6</v>
      </c>
      <c r="EL221" s="9">
        <f>tbl_B_DataLibrary[[#This Row],[0.5FE_Primary and Nursery_Quantity]]*tbl_B_DataLibrary[[#This Row],[0.5FE_Primary and Nursery_Area]]</f>
        <v>0</v>
      </c>
      <c r="EM221" s="9"/>
      <c r="EN221" s="9">
        <f>tbl_B_DataLibrary[[#This Row],[Area]]</f>
        <v>6</v>
      </c>
      <c r="EO221" s="9">
        <f>tbl_B_DataLibrary[[#This Row],[1FE_Primary and Nursery_Quantity]]*tbl_B_DataLibrary[[#This Row],[1FE_Primary and Nursery_Area]]</f>
        <v>0</v>
      </c>
      <c r="EP221" s="9"/>
      <c r="EQ221" s="9">
        <f>tbl_B_DataLibrary[[#This Row],[Area]]</f>
        <v>6</v>
      </c>
      <c r="ER221" s="9">
        <f>tbl_B_DataLibrary[[#This Row],[1.5FE_Primary and Nursery_Quantity]]*tbl_B_DataLibrary[[#This Row],[1.5FE_Primary and Nursery_Area]]</f>
        <v>0</v>
      </c>
      <c r="ES221" s="9"/>
      <c r="ET221" s="9">
        <f>tbl_B_DataLibrary[[#This Row],[Area]]</f>
        <v>6</v>
      </c>
      <c r="EU221" s="9">
        <f>tbl_B_DataLibrary[[#This Row],[2FE_Primary and Nursery_Quantity]]*tbl_B_DataLibrary[[#This Row],[2FE_Primary and Nursery_Area]]</f>
        <v>0</v>
      </c>
      <c r="EV221" s="9"/>
      <c r="EW221" s="9">
        <f>tbl_B_DataLibrary[[#This Row],[Area]]</f>
        <v>6</v>
      </c>
      <c r="EX221" s="9">
        <f>tbl_B_DataLibrary[[#This Row],[3FE_Primary and Nursery_Quantity]]*tbl_B_DataLibrary[[#This Row],[3FE_Primary and Nursery_Area]]</f>
        <v>0</v>
      </c>
      <c r="EY221" s="9"/>
      <c r="EZ221" s="9">
        <f>tbl_B_DataLibrary[[#This Row],[Area]]</f>
        <v>6</v>
      </c>
      <c r="FA221" s="9">
        <f>tbl_B_DataLibrary[[#This Row],[4FE_Primary and Nursery_Quantity]]*tbl_B_DataLibrary[[#This Row],[4FE_Primary and Nursery_Area]]</f>
        <v>0</v>
      </c>
      <c r="FB221" s="9"/>
      <c r="FC221" s="9">
        <f>tbl_B_DataLibrary[[#This Row],[Area]]</f>
        <v>6</v>
      </c>
      <c r="FD221" s="9">
        <f>tbl_B_DataLibrary[[#This Row],[5FE_Primary and Nursery_Quantity]]*tbl_B_DataLibrary[[#This Row],[5FE_Primary and Nursery_Area]]</f>
        <v>0</v>
      </c>
      <c r="FE221" s="9"/>
      <c r="FF221" s="9"/>
      <c r="FG221" s="9">
        <f>tbl_B_DataLibrary[[#This Row],[Area]]</f>
        <v>6</v>
      </c>
      <c r="FH221" s="9">
        <f>tbl_B_DataLibrary[[#This Row],[3FE_Secondary_Quantity]]*tbl_B_DataLibrary[[#This Row],[3FE_Secondary_Area]]</f>
        <v>0</v>
      </c>
      <c r="FI221" s="9"/>
      <c r="FJ221" s="9">
        <f>tbl_B_DataLibrary[[#This Row],[Area]]</f>
        <v>6</v>
      </c>
      <c r="FK221" s="9">
        <f>tbl_B_DataLibrary[[#This Row],[4FE_Secondary_Quantity]]*tbl_B_DataLibrary[[#This Row],[4FE_Secondary_Area]]</f>
        <v>0</v>
      </c>
      <c r="FL221" s="9"/>
      <c r="FM221" s="9">
        <f>tbl_B_DataLibrary[[#This Row],[Area]]</f>
        <v>6</v>
      </c>
      <c r="FN221" s="9">
        <f>tbl_B_DataLibrary[[#This Row],[5FE_Secondary_Quantity]]*tbl_B_DataLibrary[[#This Row],[5FE_Secondary_Area]]</f>
        <v>0</v>
      </c>
      <c r="FO221" s="9"/>
      <c r="FP221" s="9">
        <f>tbl_B_DataLibrary[[#This Row],[Area]]</f>
        <v>6</v>
      </c>
      <c r="FQ221" s="9">
        <f>tbl_B_DataLibrary[[#This Row],[6FE_Secondary_Quantity]]*tbl_B_DataLibrary[[#This Row],[6FE_Secondary_Area]]</f>
        <v>0</v>
      </c>
      <c r="FR221" s="9"/>
      <c r="FS221" s="9">
        <f>tbl_B_DataLibrary[[#This Row],[Area]]</f>
        <v>6</v>
      </c>
      <c r="FT221" s="9">
        <f>tbl_B_DataLibrary[[#This Row],[7FE_Secondary_Quantity]]*tbl_B_DataLibrary[[#This Row],[7FE_Secondary_Area]]</f>
        <v>0</v>
      </c>
      <c r="FU221" s="9"/>
      <c r="FV221" s="9">
        <f>tbl_B_DataLibrary[[#This Row],[Area]]</f>
        <v>6</v>
      </c>
      <c r="FW221" s="9">
        <f>tbl_B_DataLibrary[[#This Row],[8FE_Secondary_Quantity]]*tbl_B_DataLibrary[[#This Row],[8FE_Secondary_Area]]</f>
        <v>0</v>
      </c>
      <c r="FX221" s="9">
        <v>1</v>
      </c>
      <c r="FY221" s="9">
        <f>tbl_B_DataLibrary[[#This Row],[Area]]</f>
        <v>6</v>
      </c>
      <c r="FZ221" s="9">
        <f>tbl_B_DataLibrary[[#This Row],[9FE_Secondary_Quantity]]*tbl_B_DataLibrary[[#This Row],[9FE_Secondary_Area]]</f>
        <v>6</v>
      </c>
      <c r="GA221" s="9">
        <v>1</v>
      </c>
      <c r="GB221" s="9">
        <f>tbl_B_DataLibrary[[#This Row],[Area]]</f>
        <v>6</v>
      </c>
      <c r="GC221" s="9">
        <f>tbl_B_DataLibrary[[#This Row],[10FE_Secondary_Quantity]]*tbl_B_DataLibrary[[#This Row],[10FE_Secondary_Area]]</f>
        <v>6</v>
      </c>
      <c r="GD221" s="9"/>
      <c r="GE221" s="9">
        <f>tbl_B_DataLibrary[[#This Row],[Area]]</f>
        <v>6</v>
      </c>
      <c r="GF221" s="9">
        <f>tbl_B_DataLibrary[[#This Row],[11FE_Secondary_Quantity]]*tbl_B_DataLibrary[[#This Row],[11FE_Secondary_Area]]</f>
        <v>0</v>
      </c>
      <c r="GG221" s="9"/>
      <c r="GH221" s="9">
        <f>tbl_B_DataLibrary[[#This Row],[Area]]</f>
        <v>6</v>
      </c>
      <c r="GI221" s="9">
        <f>tbl_B_DataLibrary[[#This Row],[12FE_Secondary_Quantity]]*tbl_B_DataLibrary[[#This Row],[12FE_Secondary_Area]]</f>
        <v>0</v>
      </c>
      <c r="GJ221" s="9"/>
      <c r="GK221" s="9">
        <f>tbl_B_DataLibrary[[#This Row],[Area]]</f>
        <v>6</v>
      </c>
      <c r="GL221" s="9">
        <f>tbl_B_DataLibrary[[#This Row],[13FE_Secondary_Quantity]]*tbl_B_DataLibrary[[#This Row],[13FE_Secondary_Area]]</f>
        <v>0</v>
      </c>
      <c r="GM221" s="9"/>
      <c r="GN221" s="9">
        <f>tbl_B_DataLibrary[[#This Row],[Area]]</f>
        <v>6</v>
      </c>
      <c r="GO221" s="9">
        <f>tbl_B_DataLibrary[[#This Row],[14FE_Secondary_Quantity]]*tbl_B_DataLibrary[[#This Row],[14FE_Secondary_Area]]</f>
        <v>0</v>
      </c>
      <c r="GP221" s="9"/>
      <c r="GQ221" s="9">
        <f>tbl_B_DataLibrary[[#This Row],[Area]]</f>
        <v>6</v>
      </c>
      <c r="GR221" s="9">
        <f>tbl_B_DataLibrary[[#This Row],[15FE_Secondary_Quantity]]*tbl_B_DataLibrary[[#This Row],[15FE_Secondary_Area]]</f>
        <v>0</v>
      </c>
      <c r="GS221" s="9"/>
      <c r="GT221" s="9">
        <v>1</v>
      </c>
      <c r="GU221" s="9">
        <f>tbl_B_DataLibrary[[#This Row],[Area]]</f>
        <v>6</v>
      </c>
      <c r="GV221" s="9">
        <f>tbl_B_DataLibrary[[#This Row],[3FE_Secondary with Post-16_Quantity]]*tbl_B_DataLibrary[[#This Row],[3FE_Secondary with Post-16_Area]]</f>
        <v>6</v>
      </c>
      <c r="GW221" s="9">
        <v>1</v>
      </c>
      <c r="GX221" s="9">
        <f>tbl_B_DataLibrary[[#This Row],[Area]]</f>
        <v>6</v>
      </c>
      <c r="GY221" s="9">
        <f>tbl_B_DataLibrary[[#This Row],[4FE_Secondary with Post-16_Quantity]]*tbl_B_DataLibrary[[#This Row],[4FE_Secondary with Post-16_Area]]</f>
        <v>6</v>
      </c>
      <c r="GZ221" s="9">
        <v>0</v>
      </c>
      <c r="HA221" s="9">
        <f>tbl_B_DataLibrary[[#This Row],[Area]]</f>
        <v>6</v>
      </c>
      <c r="HB221" s="9">
        <f>tbl_B_DataLibrary[[#This Row],[5FE_Secondary with Post-16_Quantity]]*tbl_B_DataLibrary[[#This Row],[5FE_Secondary with Post-16_Area]]</f>
        <v>0</v>
      </c>
      <c r="HC221" s="9">
        <v>0</v>
      </c>
      <c r="HD221" s="9">
        <f>tbl_B_DataLibrary[[#This Row],[Area]]</f>
        <v>6</v>
      </c>
      <c r="HE221" s="9">
        <f>tbl_B_DataLibrary[[#This Row],[6FE_Secondary with Post-16_Quantity]]*tbl_B_DataLibrary[[#This Row],[6FE_Secondary with Post-16_Area]]</f>
        <v>0</v>
      </c>
      <c r="HF221" s="9">
        <v>0</v>
      </c>
      <c r="HG221" s="9">
        <f>tbl_B_DataLibrary[[#This Row],[Area]]</f>
        <v>6</v>
      </c>
      <c r="HH221" s="9">
        <f>tbl_B_DataLibrary[[#This Row],[7FE_Secondary with Post-16_Quantity]]*tbl_B_DataLibrary[[#This Row],[7FE_Secondary with Post-16_Area]]</f>
        <v>0</v>
      </c>
      <c r="HI221" s="9">
        <v>3</v>
      </c>
      <c r="HJ221" s="9">
        <f>tbl_B_DataLibrary[[#This Row],[Area]]</f>
        <v>6</v>
      </c>
      <c r="HK221" s="9">
        <f>tbl_B_DataLibrary[[#This Row],[8FE_Secondary with Post-16_Quantity]]*tbl_B_DataLibrary[[#This Row],[8FE_Secondary with Post-16_Area]]</f>
        <v>18</v>
      </c>
      <c r="HL221" s="9">
        <v>3</v>
      </c>
      <c r="HM221" s="9">
        <f>tbl_B_DataLibrary[[#This Row],[Area]]</f>
        <v>6</v>
      </c>
      <c r="HN221" s="9">
        <f>tbl_B_DataLibrary[[#This Row],[9FE_Secondary with Post-16_Quantity]]*tbl_B_DataLibrary[[#This Row],[9FE_Secondary with Post-16_Area]]</f>
        <v>18</v>
      </c>
      <c r="HO221" s="9">
        <v>3</v>
      </c>
      <c r="HP221" s="9">
        <f>tbl_B_DataLibrary[[#This Row],[Area]]</f>
        <v>6</v>
      </c>
      <c r="HQ221" s="9">
        <f>tbl_B_DataLibrary[[#This Row],[10FE_Secondary with Post-16_Quantity]]*tbl_B_DataLibrary[[#This Row],[10FE_Secondary with Post-16_Area]]</f>
        <v>18</v>
      </c>
      <c r="HR221" s="9">
        <v>4</v>
      </c>
      <c r="HS221" s="9">
        <f>tbl_B_DataLibrary[[#This Row],[Area]]</f>
        <v>6</v>
      </c>
      <c r="HT221" s="9">
        <f>tbl_B_DataLibrary[[#This Row],[11FE_Secondary with Post-16_Quantity]]*tbl_B_DataLibrary[[#This Row],[11FE_Secondary with Post-16_Area]]</f>
        <v>24</v>
      </c>
      <c r="HU221" s="9">
        <v>2</v>
      </c>
      <c r="HV221" s="9">
        <f>tbl_B_DataLibrary[[#This Row],[Area]]</f>
        <v>6</v>
      </c>
      <c r="HW221" s="9">
        <f>tbl_B_DataLibrary[[#This Row],[12FE_Secondary with Post-16_Quantity]]*tbl_B_DataLibrary[[#This Row],[12FE_Secondary with Post-16_Area]]</f>
        <v>12</v>
      </c>
      <c r="HX221" s="9">
        <v>4</v>
      </c>
      <c r="HY221" s="9">
        <f>tbl_B_DataLibrary[[#This Row],[Area]]</f>
        <v>6</v>
      </c>
      <c r="HZ221" s="9">
        <f>tbl_B_DataLibrary[[#This Row],[13FE_Secondary with Post-16_Quantity]]*tbl_B_DataLibrary[[#This Row],[13FE_Secondary with Post-16_Area]]</f>
        <v>24</v>
      </c>
      <c r="IA221" s="9">
        <v>2</v>
      </c>
      <c r="IB221" s="9">
        <f>tbl_B_DataLibrary[[#This Row],[Area]]</f>
        <v>6</v>
      </c>
      <c r="IC221" s="9">
        <f>tbl_B_DataLibrary[[#This Row],[14FE_Secondary with Post-16_Quantity]]*tbl_B_DataLibrary[[#This Row],[14FE_Secondary with Post-16_Area]]</f>
        <v>12</v>
      </c>
      <c r="ID221" s="9">
        <v>2</v>
      </c>
      <c r="IE221" s="9">
        <f>tbl_B_DataLibrary[[#This Row],[Area]]</f>
        <v>6</v>
      </c>
      <c r="IF221" s="9">
        <f>tbl_B_DataLibrary[[#This Row],[15FE_Secondary with Post-16_Quantity]]*tbl_B_DataLibrary[[#This Row],[15FE_Secondary with Post-16_Area]]</f>
        <v>12</v>
      </c>
      <c r="IG221" s="9"/>
      <c r="IH221" s="9"/>
      <c r="II221" s="9">
        <f>tbl_B_DataLibrary[[#This Row],[Area]]</f>
        <v>6</v>
      </c>
      <c r="IJ221" s="9">
        <f>tbl_B_DataLibrary[[#This Row],[112 Place_Primary_Quantity]]*tbl_B_DataLibrary[[#This Row],[112 Place_Primary_Area]]</f>
        <v>0</v>
      </c>
      <c r="IK221" s="9"/>
      <c r="IL221" s="9">
        <f>tbl_B_DataLibrary[[#This Row],[Area]]</f>
        <v>6</v>
      </c>
      <c r="IM221" s="9">
        <f>tbl_B_DataLibrary[[#This Row],[64 Place_Primary and Nursery_Quantity]]*tbl_B_DataLibrary[[#This Row],[64 Place_Primary and Nursery_Area]]</f>
        <v>0</v>
      </c>
      <c r="IN221" s="9"/>
      <c r="IO221" s="9">
        <f>tbl_B_DataLibrary[[#This Row],[Area]]</f>
        <v>6</v>
      </c>
      <c r="IP221" s="9">
        <f>tbl_B_DataLibrary[[#This Row],[80 Place_Primary with Severe Need Suite_Quantity]]*tbl_B_DataLibrary[[#This Row],[80 Place_Primary with Severe Need Suite_Area]]</f>
        <v>0</v>
      </c>
      <c r="IQ221" s="9"/>
      <c r="IR221" s="9">
        <f>tbl_B_DataLibrary[[#This Row],[Area]]</f>
        <v>6</v>
      </c>
      <c r="IS221" s="9">
        <f>tbl_B_DataLibrary[[#This Row],[80 Place_Secondary_Quantity]]*tbl_B_DataLibrary[[#This Row],[80 Place_Secondary_Area]]</f>
        <v>0</v>
      </c>
      <c r="IT221" s="9"/>
      <c r="IU221" s="9">
        <f>tbl_B_DataLibrary[[#This Row],[Area]]</f>
        <v>6</v>
      </c>
      <c r="IV221" s="9">
        <f>tbl_B_DataLibrary[[#This Row],[80 Place_Secondary with Severe Need Suite_Quantity]]*tbl_B_DataLibrary[[#This Row],[80 Place_Secondary with Severe Need Suite_Area]]</f>
        <v>0</v>
      </c>
      <c r="IW221" s="9"/>
      <c r="IX221" s="9">
        <f>tbl_B_DataLibrary[[#This Row],[Area]]</f>
        <v>6</v>
      </c>
      <c r="IY221" s="9">
        <f>tbl_B_DataLibrary[[#This Row],[80 (64/16) Place_Secondary with Post-16_Quantity]]*tbl_B_DataLibrary[[#This Row],[80 (64/16) Place_Secondary with Post-16_Area]]</f>
        <v>0</v>
      </c>
      <c r="IZ221" s="9"/>
      <c r="JA221" s="9">
        <f>tbl_B_DataLibrary[[#This Row],[Area]]</f>
        <v>6</v>
      </c>
      <c r="JB221" s="9">
        <f>tbl_B_DataLibrary[[#This Row],[120 (96/24) Place_Secondary with Post-16_Quantity]]*tbl_B_DataLibrary[[#This Row],[120 (96/24) Place_Secondary with Post-16_Area]]</f>
        <v>0</v>
      </c>
    </row>
    <row r="222" spans="2:262" ht="77.5" x14ac:dyDescent="0.35">
      <c r="B222" s="9" t="s">
        <v>113</v>
      </c>
      <c r="C222" s="9" t="s">
        <v>1006</v>
      </c>
      <c r="D222" s="9" t="s">
        <v>1007</v>
      </c>
      <c r="E22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22" s="9" t="s">
        <v>512</v>
      </c>
      <c r="G222" s="9" t="s">
        <v>507</v>
      </c>
      <c r="H222" s="9" t="str">
        <f>_xlfn.CONCAT(tbl_B_DataLibrary[[#This Row],[Type Name]]," (",tbl_B_DataLibrary[[#This Row],[Type Code]],")")</f>
        <v>Store (S6003)</v>
      </c>
      <c r="I222" s="9" t="s">
        <v>1083</v>
      </c>
      <c r="J222" s="9" t="s">
        <v>844</v>
      </c>
      <c r="K222" s="9" t="s">
        <v>4914</v>
      </c>
      <c r="L222" s="9" t="s">
        <v>125</v>
      </c>
      <c r="M222" s="42" t="str" cm="1">
        <f t="array" ref="M22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22" s="9" t="s">
        <v>845</v>
      </c>
      <c r="O222" s="9" t="s">
        <v>845</v>
      </c>
      <c r="P222" s="9" t="s">
        <v>845</v>
      </c>
      <c r="Q222" s="9" t="s">
        <v>845</v>
      </c>
      <c r="R222" s="9" t="s">
        <v>845</v>
      </c>
      <c r="S222" s="9" t="s">
        <v>845</v>
      </c>
      <c r="T222" s="9" t="s">
        <v>845</v>
      </c>
      <c r="U222" s="9" t="s">
        <v>845</v>
      </c>
      <c r="V222" s="9" t="s">
        <v>845</v>
      </c>
      <c r="W222" s="9">
        <v>2700</v>
      </c>
      <c r="X222" s="9"/>
      <c r="Y222" s="9"/>
      <c r="Z222" s="9"/>
      <c r="AA222" s="54" t="s">
        <v>192</v>
      </c>
      <c r="AB222" s="54" t="s">
        <v>192</v>
      </c>
      <c r="AC222" s="54" t="s">
        <v>192</v>
      </c>
      <c r="AD222" s="54" t="s">
        <v>192</v>
      </c>
      <c r="AE222" s="9" t="s">
        <v>192</v>
      </c>
      <c r="AF222" s="9" t="s">
        <v>192</v>
      </c>
      <c r="AG222" s="9" t="s">
        <v>192</v>
      </c>
      <c r="AH222" s="9" t="s">
        <v>1535</v>
      </c>
      <c r="AI222" s="42" t="str" cm="1">
        <f t="array" aca="1" ref="AI22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2" s="9"/>
      <c r="AK222" s="9"/>
      <c r="AL222" s="9"/>
      <c r="AM222" s="9"/>
      <c r="AN222" s="42" t="str" cm="1">
        <f t="array" ref="AN22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2" s="9"/>
      <c r="AP222" s="9"/>
      <c r="AQ222" s="9"/>
      <c r="AR222" s="9"/>
      <c r="AS222" s="42"/>
      <c r="AT222" s="42"/>
      <c r="AU222" s="42"/>
      <c r="AV222" s="42"/>
      <c r="AW222" s="42"/>
      <c r="AX222" s="42" t="str" cm="1">
        <f t="array" ref="AX22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2" s="42"/>
      <c r="AZ222" s="42"/>
      <c r="BA222" s="42"/>
      <c r="BB222" s="42"/>
      <c r="BC222" s="42"/>
      <c r="BD222" s="42"/>
      <c r="BE222" s="42"/>
      <c r="BF222" s="42"/>
      <c r="BG222" s="42"/>
      <c r="BH222" s="42"/>
      <c r="BI222" s="42">
        <v>5</v>
      </c>
      <c r="BJ222" s="42">
        <v>4.75</v>
      </c>
      <c r="BK222" s="42">
        <v>1.9</v>
      </c>
      <c r="BL222" s="42">
        <v>2.5</v>
      </c>
      <c r="BM222" s="42"/>
      <c r="BN222" s="42"/>
      <c r="BO222" s="42"/>
      <c r="BP222" s="42"/>
      <c r="BQ222" s="9"/>
      <c r="BR222" s="9"/>
      <c r="BS222" s="9">
        <f>tbl_B_DataLibrary[[#This Row],[Area]]</f>
        <v>5</v>
      </c>
      <c r="BT222" s="9">
        <f>tbl_B_DataLibrary[[#This Row],[1FE_Infant_Quantity]]*tbl_B_DataLibrary[[#This Row],[1FE_Infant_Area]]</f>
        <v>0</v>
      </c>
      <c r="BU222" s="9"/>
      <c r="BV222" s="9">
        <f>tbl_B_DataLibrary[[#This Row],[Area]]</f>
        <v>5</v>
      </c>
      <c r="BW222" s="9">
        <f>tbl_B_DataLibrary[[#This Row],[2FE_Infant_Quantity]]*tbl_B_DataLibrary[[#This Row],[2FE_Infant_Area]]</f>
        <v>0</v>
      </c>
      <c r="BX222" s="9"/>
      <c r="BY222" s="9">
        <f>tbl_B_DataLibrary[[#This Row],[Area]]</f>
        <v>5</v>
      </c>
      <c r="BZ222" s="9">
        <f>tbl_B_DataLibrary[[#This Row],[3FE_Infant_Quantity]]*tbl_B_DataLibrary[[#This Row],[3FE_Infant_Area]]</f>
        <v>0</v>
      </c>
      <c r="CA222" s="9"/>
      <c r="CB222" s="9">
        <f>tbl_B_DataLibrary[[#This Row],[Area]]</f>
        <v>5</v>
      </c>
      <c r="CC222" s="9">
        <f>tbl_B_DataLibrary[[#This Row],[4FE_Infant_Quantity]]*tbl_B_DataLibrary[[#This Row],[4FE_Infant_Area]]</f>
        <v>0</v>
      </c>
      <c r="CD222" s="9"/>
      <c r="CE222" s="9">
        <f>tbl_B_DataLibrary[[#This Row],[Area]]</f>
        <v>5</v>
      </c>
      <c r="CF222" s="9">
        <f>tbl_B_DataLibrary[[#This Row],[5FE_Infant_Quantity]]*tbl_B_DataLibrary[[#This Row],[5FE_Infant_Area]]</f>
        <v>0</v>
      </c>
      <c r="CG222" s="9"/>
      <c r="CH222" s="9"/>
      <c r="CI222" s="9">
        <f>tbl_B_DataLibrary[[#This Row],[Area]]</f>
        <v>5</v>
      </c>
      <c r="CJ222" s="9">
        <f>tbl_B_DataLibrary[[#This Row],[1FE_Infant and Nursery_Quantity]]*tbl_B_DataLibrary[[#This Row],[1FE_Infant and Nursery_Area]]</f>
        <v>0</v>
      </c>
      <c r="CK222" s="9"/>
      <c r="CL222" s="9">
        <f>tbl_B_DataLibrary[[#This Row],[Area]]</f>
        <v>5</v>
      </c>
      <c r="CM222" s="9">
        <f>tbl_B_DataLibrary[[#This Row],[2FE_Infant and Nursery_Quantity]]*tbl_B_DataLibrary[[#This Row],[2FE_Infant and Nursery_Area]]</f>
        <v>0</v>
      </c>
      <c r="CN222" s="9"/>
      <c r="CO222" s="9">
        <f>tbl_B_DataLibrary[[#This Row],[Area]]</f>
        <v>5</v>
      </c>
      <c r="CP222" s="9">
        <f>tbl_B_DataLibrary[[#This Row],[3FE_Infant and Nursery_Quantity]]*tbl_B_DataLibrary[[#This Row],[3FE_Infant and Nursery_Area]]</f>
        <v>0</v>
      </c>
      <c r="CQ222" s="9"/>
      <c r="CR222" s="9">
        <f>tbl_B_DataLibrary[[#This Row],[Area]]</f>
        <v>5</v>
      </c>
      <c r="CS222" s="9">
        <f>tbl_B_DataLibrary[[#This Row],[4FE_Infant and Nursery_Quantity]]*tbl_B_DataLibrary[[#This Row],[4FE_Infant and Nursery_Area]]</f>
        <v>0</v>
      </c>
      <c r="CT222" s="9"/>
      <c r="CU222" s="9">
        <f>tbl_B_DataLibrary[[#This Row],[Area]]</f>
        <v>5</v>
      </c>
      <c r="CV222" s="9">
        <f>tbl_B_DataLibrary[[#This Row],[5FE_Infant and Nursery_Quantity]]*tbl_B_DataLibrary[[#This Row],[5FE_Infant and Nursery_Area]]</f>
        <v>0</v>
      </c>
      <c r="CW222" s="9"/>
      <c r="CX222" s="9"/>
      <c r="CY222" s="9">
        <f>tbl_B_DataLibrary[[#This Row],[Area]]</f>
        <v>5</v>
      </c>
      <c r="CZ222" s="9">
        <f>tbl_B_DataLibrary[[#This Row],[1FE_Junior_Quantity]]*tbl_B_DataLibrary[[#This Row],[1FE_Junior_Area]]</f>
        <v>0</v>
      </c>
      <c r="DA222" s="9"/>
      <c r="DB222" s="9">
        <f>tbl_B_DataLibrary[[#This Row],[Area]]</f>
        <v>5</v>
      </c>
      <c r="DC222" s="9">
        <f>tbl_B_DataLibrary[[#This Row],[2FE_Junior_Quantity]]*tbl_B_DataLibrary[[#This Row],[2FE_Junior_Area]]</f>
        <v>0</v>
      </c>
      <c r="DD222" s="9"/>
      <c r="DE222" s="9">
        <f>tbl_B_DataLibrary[[#This Row],[Area]]</f>
        <v>5</v>
      </c>
      <c r="DF222" s="9">
        <f>tbl_B_DataLibrary[[#This Row],[3FE_Junior_Quantity]]*tbl_B_DataLibrary[[#This Row],[3FE_Junior_Area]]</f>
        <v>0</v>
      </c>
      <c r="DG222" s="9"/>
      <c r="DH222" s="9">
        <f>tbl_B_DataLibrary[[#This Row],[Area]]</f>
        <v>5</v>
      </c>
      <c r="DI222" s="9">
        <f>tbl_B_DataLibrary[[#This Row],[4FE_Junior_Quantity]]*tbl_B_DataLibrary[[#This Row],[4FE_Junior_Area]]</f>
        <v>0</v>
      </c>
      <c r="DJ222" s="9"/>
      <c r="DK222" s="9">
        <f>tbl_B_DataLibrary[[#This Row],[Area]]</f>
        <v>5</v>
      </c>
      <c r="DL222" s="9">
        <f>tbl_B_DataLibrary[[#This Row],[5FE_Junior_Quantity]]*tbl_B_DataLibrary[[#This Row],[5FE_Junior_Area]]</f>
        <v>0</v>
      </c>
      <c r="DM222" s="9"/>
      <c r="DN222" s="324"/>
      <c r="DO222" s="9">
        <f>tbl_B_DataLibrary[[#This Row],[Area]]</f>
        <v>5</v>
      </c>
      <c r="DP222" s="9">
        <f>tbl_B_DataLibrary[[#This Row],[0.5FE_Primary_Quantity]]*tbl_B_DataLibrary[[#This Row],[0.5FE_Primary_Area]]</f>
        <v>0</v>
      </c>
      <c r="DQ222" s="9"/>
      <c r="DR222" s="9">
        <f>tbl_B_DataLibrary[[#This Row],[Area]]</f>
        <v>5</v>
      </c>
      <c r="DS222" s="9">
        <f>tbl_B_DataLibrary[[#This Row],[1FE_Primary_Quantity]]*tbl_B_DataLibrary[[#This Row],[1FE_Primary_Area]]</f>
        <v>0</v>
      </c>
      <c r="DT222" s="9"/>
      <c r="DU222" s="9">
        <f>tbl_B_DataLibrary[[#This Row],[Area]]</f>
        <v>5</v>
      </c>
      <c r="DV222" s="9">
        <f>tbl_B_DataLibrary[[#This Row],[1.5FE_Primary_Quantity]]*tbl_B_DataLibrary[[#This Row],[1.5FE_Primary_Area]]</f>
        <v>0</v>
      </c>
      <c r="DW222" s="9"/>
      <c r="DX222" s="9">
        <f>tbl_B_DataLibrary[[#This Row],[Area]]</f>
        <v>5</v>
      </c>
      <c r="DY222" s="9">
        <f>tbl_B_DataLibrary[[#This Row],[2FE_Primary_Quantity]]*tbl_B_DataLibrary[[#This Row],[2FE_Primary_Area]]</f>
        <v>0</v>
      </c>
      <c r="DZ222" s="9"/>
      <c r="EA222" s="9">
        <f>tbl_B_DataLibrary[[#This Row],[Area]]</f>
        <v>5</v>
      </c>
      <c r="EB222" s="9">
        <f>tbl_B_DataLibrary[[#This Row],[3FE_Primary_Quantity]]*tbl_B_DataLibrary[[#This Row],[3FE_Primary_Area]]</f>
        <v>0</v>
      </c>
      <c r="EC222" s="9"/>
      <c r="ED222" s="9">
        <f>tbl_B_DataLibrary[[#This Row],[Area]]</f>
        <v>5</v>
      </c>
      <c r="EE222" s="9">
        <f>tbl_B_DataLibrary[[#This Row],[4FE_Primary_Quantity]]*tbl_B_DataLibrary[[#This Row],[4FE_Primary_Area]]</f>
        <v>0</v>
      </c>
      <c r="EF222" s="9"/>
      <c r="EG222" s="9">
        <f>tbl_B_DataLibrary[[#This Row],[Area]]</f>
        <v>5</v>
      </c>
      <c r="EH222" s="9">
        <f>tbl_B_DataLibrary[[#This Row],[5FE_Primary_Quantity]]*tbl_B_DataLibrary[[#This Row],[5FE_Primary_Area]]</f>
        <v>0</v>
      </c>
      <c r="EI222" s="9"/>
      <c r="EJ222" s="9"/>
      <c r="EK222" s="9">
        <f>tbl_B_DataLibrary[[#This Row],[Area]]</f>
        <v>5</v>
      </c>
      <c r="EL222" s="9">
        <f>tbl_B_DataLibrary[[#This Row],[0.5FE_Primary and Nursery_Quantity]]*tbl_B_DataLibrary[[#This Row],[0.5FE_Primary and Nursery_Area]]</f>
        <v>0</v>
      </c>
      <c r="EM222" s="9"/>
      <c r="EN222" s="9">
        <f>tbl_B_DataLibrary[[#This Row],[Area]]</f>
        <v>5</v>
      </c>
      <c r="EO222" s="9">
        <f>tbl_B_DataLibrary[[#This Row],[1FE_Primary and Nursery_Quantity]]*tbl_B_DataLibrary[[#This Row],[1FE_Primary and Nursery_Area]]</f>
        <v>0</v>
      </c>
      <c r="EP222" s="9"/>
      <c r="EQ222" s="9">
        <f>tbl_B_DataLibrary[[#This Row],[Area]]</f>
        <v>5</v>
      </c>
      <c r="ER222" s="9">
        <f>tbl_B_DataLibrary[[#This Row],[1.5FE_Primary and Nursery_Quantity]]*tbl_B_DataLibrary[[#This Row],[1.5FE_Primary and Nursery_Area]]</f>
        <v>0</v>
      </c>
      <c r="ES222" s="9"/>
      <c r="ET222" s="9">
        <f>tbl_B_DataLibrary[[#This Row],[Area]]</f>
        <v>5</v>
      </c>
      <c r="EU222" s="9">
        <f>tbl_B_DataLibrary[[#This Row],[2FE_Primary and Nursery_Quantity]]*tbl_B_DataLibrary[[#This Row],[2FE_Primary and Nursery_Area]]</f>
        <v>0</v>
      </c>
      <c r="EV222" s="9"/>
      <c r="EW222" s="9">
        <f>tbl_B_DataLibrary[[#This Row],[Area]]</f>
        <v>5</v>
      </c>
      <c r="EX222" s="9">
        <f>tbl_B_DataLibrary[[#This Row],[3FE_Primary and Nursery_Quantity]]*tbl_B_DataLibrary[[#This Row],[3FE_Primary and Nursery_Area]]</f>
        <v>0</v>
      </c>
      <c r="EY222" s="9"/>
      <c r="EZ222" s="9">
        <f>tbl_B_DataLibrary[[#This Row],[Area]]</f>
        <v>5</v>
      </c>
      <c r="FA222" s="9">
        <f>tbl_B_DataLibrary[[#This Row],[4FE_Primary and Nursery_Quantity]]*tbl_B_DataLibrary[[#This Row],[4FE_Primary and Nursery_Area]]</f>
        <v>0</v>
      </c>
      <c r="FB222" s="9"/>
      <c r="FC222" s="9">
        <f>tbl_B_DataLibrary[[#This Row],[Area]]</f>
        <v>5</v>
      </c>
      <c r="FD222" s="9">
        <f>tbl_B_DataLibrary[[#This Row],[5FE_Primary and Nursery_Quantity]]*tbl_B_DataLibrary[[#This Row],[5FE_Primary and Nursery_Area]]</f>
        <v>0</v>
      </c>
      <c r="FE222" s="9"/>
      <c r="FF222" s="9"/>
      <c r="FG222" s="9">
        <f>tbl_B_DataLibrary[[#This Row],[Area]]</f>
        <v>5</v>
      </c>
      <c r="FH222" s="9">
        <f>tbl_B_DataLibrary[[#This Row],[3FE_Secondary_Quantity]]*tbl_B_DataLibrary[[#This Row],[3FE_Secondary_Area]]</f>
        <v>0</v>
      </c>
      <c r="FI222" s="9"/>
      <c r="FJ222" s="9">
        <f>tbl_B_DataLibrary[[#This Row],[Area]]</f>
        <v>5</v>
      </c>
      <c r="FK222" s="9">
        <f>tbl_B_DataLibrary[[#This Row],[4FE_Secondary_Quantity]]*tbl_B_DataLibrary[[#This Row],[4FE_Secondary_Area]]</f>
        <v>0</v>
      </c>
      <c r="FL222" s="9"/>
      <c r="FM222" s="9">
        <f>tbl_B_DataLibrary[[#This Row],[Area]]</f>
        <v>5</v>
      </c>
      <c r="FN222" s="9">
        <f>tbl_B_DataLibrary[[#This Row],[5FE_Secondary_Quantity]]*tbl_B_DataLibrary[[#This Row],[5FE_Secondary_Area]]</f>
        <v>0</v>
      </c>
      <c r="FO222" s="9"/>
      <c r="FP222" s="9">
        <f>tbl_B_DataLibrary[[#This Row],[Area]]</f>
        <v>5</v>
      </c>
      <c r="FQ222" s="9">
        <f>tbl_B_DataLibrary[[#This Row],[6FE_Secondary_Quantity]]*tbl_B_DataLibrary[[#This Row],[6FE_Secondary_Area]]</f>
        <v>0</v>
      </c>
      <c r="FR222" s="9"/>
      <c r="FS222" s="9">
        <f>tbl_B_DataLibrary[[#This Row],[Area]]</f>
        <v>5</v>
      </c>
      <c r="FT222" s="9">
        <f>tbl_B_DataLibrary[[#This Row],[7FE_Secondary_Quantity]]*tbl_B_DataLibrary[[#This Row],[7FE_Secondary_Area]]</f>
        <v>0</v>
      </c>
      <c r="FU222" s="9"/>
      <c r="FV222" s="9">
        <f>tbl_B_DataLibrary[[#This Row],[Area]]</f>
        <v>5</v>
      </c>
      <c r="FW222" s="9">
        <f>tbl_B_DataLibrary[[#This Row],[8FE_Secondary_Quantity]]*tbl_B_DataLibrary[[#This Row],[8FE_Secondary_Area]]</f>
        <v>0</v>
      </c>
      <c r="FX222" s="9">
        <v>1</v>
      </c>
      <c r="FY222" s="9">
        <f>tbl_B_DataLibrary[[#This Row],[Area]]</f>
        <v>5</v>
      </c>
      <c r="FZ222" s="9">
        <f>tbl_B_DataLibrary[[#This Row],[9FE_Secondary_Quantity]]*tbl_B_DataLibrary[[#This Row],[9FE_Secondary_Area]]</f>
        <v>5</v>
      </c>
      <c r="GA222" s="9">
        <v>1</v>
      </c>
      <c r="GB222" s="9">
        <f>tbl_B_DataLibrary[[#This Row],[Area]]</f>
        <v>5</v>
      </c>
      <c r="GC222" s="9">
        <f>tbl_B_DataLibrary[[#This Row],[10FE_Secondary_Quantity]]*tbl_B_DataLibrary[[#This Row],[10FE_Secondary_Area]]</f>
        <v>5</v>
      </c>
      <c r="GD222" s="9"/>
      <c r="GE222" s="9">
        <f>tbl_B_DataLibrary[[#This Row],[Area]]</f>
        <v>5</v>
      </c>
      <c r="GF222" s="9">
        <f>tbl_B_DataLibrary[[#This Row],[11FE_Secondary_Quantity]]*tbl_B_DataLibrary[[#This Row],[11FE_Secondary_Area]]</f>
        <v>0</v>
      </c>
      <c r="GG222" s="9"/>
      <c r="GH222" s="9">
        <f>tbl_B_DataLibrary[[#This Row],[Area]]</f>
        <v>5</v>
      </c>
      <c r="GI222" s="9">
        <f>tbl_B_DataLibrary[[#This Row],[12FE_Secondary_Quantity]]*tbl_B_DataLibrary[[#This Row],[12FE_Secondary_Area]]</f>
        <v>0</v>
      </c>
      <c r="GJ222" s="9"/>
      <c r="GK222" s="9">
        <f>tbl_B_DataLibrary[[#This Row],[Area]]</f>
        <v>5</v>
      </c>
      <c r="GL222" s="9">
        <f>tbl_B_DataLibrary[[#This Row],[13FE_Secondary_Quantity]]*tbl_B_DataLibrary[[#This Row],[13FE_Secondary_Area]]</f>
        <v>0</v>
      </c>
      <c r="GM222" s="9"/>
      <c r="GN222" s="9">
        <f>tbl_B_DataLibrary[[#This Row],[Area]]</f>
        <v>5</v>
      </c>
      <c r="GO222" s="9">
        <f>tbl_B_DataLibrary[[#This Row],[14FE_Secondary_Quantity]]*tbl_B_DataLibrary[[#This Row],[14FE_Secondary_Area]]</f>
        <v>0</v>
      </c>
      <c r="GP222" s="9"/>
      <c r="GQ222" s="9">
        <f>tbl_B_DataLibrary[[#This Row],[Area]]</f>
        <v>5</v>
      </c>
      <c r="GR222" s="9">
        <f>tbl_B_DataLibrary[[#This Row],[15FE_Secondary_Quantity]]*tbl_B_DataLibrary[[#This Row],[15FE_Secondary_Area]]</f>
        <v>0</v>
      </c>
      <c r="GS222" s="9"/>
      <c r="GT222" s="9"/>
      <c r="GU222" s="9">
        <f>tbl_B_DataLibrary[[#This Row],[Area]]</f>
        <v>5</v>
      </c>
      <c r="GV222" s="9">
        <f>tbl_B_DataLibrary[[#This Row],[3FE_Secondary with Post-16_Quantity]]*tbl_B_DataLibrary[[#This Row],[3FE_Secondary with Post-16_Area]]</f>
        <v>0</v>
      </c>
      <c r="GW222" s="9"/>
      <c r="GX222" s="9">
        <f>tbl_B_DataLibrary[[#This Row],[Area]]</f>
        <v>5</v>
      </c>
      <c r="GY222" s="9">
        <f>tbl_B_DataLibrary[[#This Row],[4FE_Secondary with Post-16_Quantity]]*tbl_B_DataLibrary[[#This Row],[4FE_Secondary with Post-16_Area]]</f>
        <v>0</v>
      </c>
      <c r="GZ222" s="9"/>
      <c r="HA222" s="9">
        <f>tbl_B_DataLibrary[[#This Row],[Area]]</f>
        <v>5</v>
      </c>
      <c r="HB222" s="9">
        <f>tbl_B_DataLibrary[[#This Row],[5FE_Secondary with Post-16_Quantity]]*tbl_B_DataLibrary[[#This Row],[5FE_Secondary with Post-16_Area]]</f>
        <v>0</v>
      </c>
      <c r="HC222" s="9"/>
      <c r="HD222" s="9">
        <f>tbl_B_DataLibrary[[#This Row],[Area]]</f>
        <v>5</v>
      </c>
      <c r="HE222" s="9">
        <f>tbl_B_DataLibrary[[#This Row],[6FE_Secondary with Post-16_Quantity]]*tbl_B_DataLibrary[[#This Row],[6FE_Secondary with Post-16_Area]]</f>
        <v>0</v>
      </c>
      <c r="HF222" s="9"/>
      <c r="HG222" s="9">
        <f>tbl_B_DataLibrary[[#This Row],[Area]]</f>
        <v>5</v>
      </c>
      <c r="HH222" s="9">
        <f>tbl_B_DataLibrary[[#This Row],[7FE_Secondary with Post-16_Quantity]]*tbl_B_DataLibrary[[#This Row],[7FE_Secondary with Post-16_Area]]</f>
        <v>0</v>
      </c>
      <c r="HI222" s="9">
        <v>1</v>
      </c>
      <c r="HJ222" s="9">
        <f>tbl_B_DataLibrary[[#This Row],[Area]]</f>
        <v>5</v>
      </c>
      <c r="HK222" s="9">
        <f>tbl_B_DataLibrary[[#This Row],[8FE_Secondary with Post-16_Quantity]]*tbl_B_DataLibrary[[#This Row],[8FE_Secondary with Post-16_Area]]</f>
        <v>5</v>
      </c>
      <c r="HL222" s="9">
        <v>1</v>
      </c>
      <c r="HM222" s="9">
        <f>tbl_B_DataLibrary[[#This Row],[Area]]</f>
        <v>5</v>
      </c>
      <c r="HN222" s="9">
        <f>tbl_B_DataLibrary[[#This Row],[9FE_Secondary with Post-16_Quantity]]*tbl_B_DataLibrary[[#This Row],[9FE_Secondary with Post-16_Area]]</f>
        <v>5</v>
      </c>
      <c r="HO222" s="9">
        <v>1</v>
      </c>
      <c r="HP222" s="9">
        <f>tbl_B_DataLibrary[[#This Row],[Area]]</f>
        <v>5</v>
      </c>
      <c r="HQ222" s="9">
        <f>tbl_B_DataLibrary[[#This Row],[10FE_Secondary with Post-16_Quantity]]*tbl_B_DataLibrary[[#This Row],[10FE_Secondary with Post-16_Area]]</f>
        <v>5</v>
      </c>
      <c r="HR222" s="9">
        <v>1</v>
      </c>
      <c r="HS222" s="9">
        <f>tbl_B_DataLibrary[[#This Row],[Area]]</f>
        <v>5</v>
      </c>
      <c r="HT222" s="9">
        <f>tbl_B_DataLibrary[[#This Row],[11FE_Secondary with Post-16_Quantity]]*tbl_B_DataLibrary[[#This Row],[11FE_Secondary with Post-16_Area]]</f>
        <v>5</v>
      </c>
      <c r="HU222" s="9">
        <v>1</v>
      </c>
      <c r="HV222" s="9">
        <f>tbl_B_DataLibrary[[#This Row],[Area]]</f>
        <v>5</v>
      </c>
      <c r="HW222" s="9">
        <f>tbl_B_DataLibrary[[#This Row],[12FE_Secondary with Post-16_Quantity]]*tbl_B_DataLibrary[[#This Row],[12FE_Secondary with Post-16_Area]]</f>
        <v>5</v>
      </c>
      <c r="HX222" s="9">
        <v>1</v>
      </c>
      <c r="HY222" s="9">
        <f>tbl_B_DataLibrary[[#This Row],[Area]]</f>
        <v>5</v>
      </c>
      <c r="HZ222" s="9">
        <f>tbl_B_DataLibrary[[#This Row],[13FE_Secondary with Post-16_Quantity]]*tbl_B_DataLibrary[[#This Row],[13FE_Secondary with Post-16_Area]]</f>
        <v>5</v>
      </c>
      <c r="IA222" s="9">
        <v>1</v>
      </c>
      <c r="IB222" s="9">
        <f>tbl_B_DataLibrary[[#This Row],[Area]]</f>
        <v>5</v>
      </c>
      <c r="IC222" s="9">
        <f>tbl_B_DataLibrary[[#This Row],[14FE_Secondary with Post-16_Quantity]]*tbl_B_DataLibrary[[#This Row],[14FE_Secondary with Post-16_Area]]</f>
        <v>5</v>
      </c>
      <c r="ID222" s="9">
        <v>1</v>
      </c>
      <c r="IE222" s="9">
        <f>tbl_B_DataLibrary[[#This Row],[Area]]</f>
        <v>5</v>
      </c>
      <c r="IF222" s="9">
        <f>tbl_B_DataLibrary[[#This Row],[15FE_Secondary with Post-16_Quantity]]*tbl_B_DataLibrary[[#This Row],[15FE_Secondary with Post-16_Area]]</f>
        <v>5</v>
      </c>
      <c r="IG222" s="9"/>
      <c r="IH222" s="9"/>
      <c r="II222" s="9">
        <f>tbl_B_DataLibrary[[#This Row],[Area]]</f>
        <v>5</v>
      </c>
      <c r="IJ222" s="9">
        <f>tbl_B_DataLibrary[[#This Row],[112 Place_Primary_Quantity]]*tbl_B_DataLibrary[[#This Row],[112 Place_Primary_Area]]</f>
        <v>0</v>
      </c>
      <c r="IK222" s="9"/>
      <c r="IL222" s="9">
        <f>tbl_B_DataLibrary[[#This Row],[Area]]</f>
        <v>5</v>
      </c>
      <c r="IM222" s="9">
        <f>tbl_B_DataLibrary[[#This Row],[64 Place_Primary and Nursery_Quantity]]*tbl_B_DataLibrary[[#This Row],[64 Place_Primary and Nursery_Area]]</f>
        <v>0</v>
      </c>
      <c r="IN222" s="9"/>
      <c r="IO222" s="9">
        <f>tbl_B_DataLibrary[[#This Row],[Area]]</f>
        <v>5</v>
      </c>
      <c r="IP222" s="9">
        <f>tbl_B_DataLibrary[[#This Row],[80 Place_Primary with Severe Need Suite_Quantity]]*tbl_B_DataLibrary[[#This Row],[80 Place_Primary with Severe Need Suite_Area]]</f>
        <v>0</v>
      </c>
      <c r="IQ222" s="9"/>
      <c r="IR222" s="9">
        <f>tbl_B_DataLibrary[[#This Row],[Area]]</f>
        <v>5</v>
      </c>
      <c r="IS222" s="9">
        <f>tbl_B_DataLibrary[[#This Row],[80 Place_Secondary_Quantity]]*tbl_B_DataLibrary[[#This Row],[80 Place_Secondary_Area]]</f>
        <v>0</v>
      </c>
      <c r="IT222" s="9"/>
      <c r="IU222" s="9">
        <f>tbl_B_DataLibrary[[#This Row],[Area]]</f>
        <v>5</v>
      </c>
      <c r="IV222" s="9">
        <f>tbl_B_DataLibrary[[#This Row],[80 Place_Secondary with Severe Need Suite_Quantity]]*tbl_B_DataLibrary[[#This Row],[80 Place_Secondary with Severe Need Suite_Area]]</f>
        <v>0</v>
      </c>
      <c r="IW222" s="9"/>
      <c r="IX222" s="9">
        <f>tbl_B_DataLibrary[[#This Row],[Area]]</f>
        <v>5</v>
      </c>
      <c r="IY222" s="9">
        <f>tbl_B_DataLibrary[[#This Row],[80 (64/16) Place_Secondary with Post-16_Quantity]]*tbl_B_DataLibrary[[#This Row],[80 (64/16) Place_Secondary with Post-16_Area]]</f>
        <v>0</v>
      </c>
      <c r="IZ222" s="9"/>
      <c r="JA222" s="9">
        <f>tbl_B_DataLibrary[[#This Row],[Area]]</f>
        <v>5</v>
      </c>
      <c r="JB222" s="9">
        <f>tbl_B_DataLibrary[[#This Row],[120 (96/24) Place_Secondary with Post-16_Quantity]]*tbl_B_DataLibrary[[#This Row],[120 (96/24) Place_Secondary with Post-16_Area]]</f>
        <v>0</v>
      </c>
    </row>
    <row r="223" spans="2:262" ht="77.5" x14ac:dyDescent="0.35">
      <c r="B223" s="9" t="s">
        <v>113</v>
      </c>
      <c r="C223" s="9" t="s">
        <v>841</v>
      </c>
      <c r="D223" s="9" t="s">
        <v>842</v>
      </c>
      <c r="E22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23" s="9" t="s">
        <v>515</v>
      </c>
      <c r="G223" s="9" t="s">
        <v>507</v>
      </c>
      <c r="H223" s="9" t="str">
        <f>_xlfn.CONCAT(tbl_B_DataLibrary[[#This Row],[Type Name]]," (",tbl_B_DataLibrary[[#This Row],[Type Code]],")")</f>
        <v>Store (S6004)</v>
      </c>
      <c r="I223" s="9" t="s">
        <v>1084</v>
      </c>
      <c r="J223" s="9" t="s">
        <v>844</v>
      </c>
      <c r="K223" s="9" t="s">
        <v>4915</v>
      </c>
      <c r="L223" s="9" t="s">
        <v>6703</v>
      </c>
      <c r="M223" s="42" t="str" cm="1">
        <f t="array" ref="M22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23" s="9" t="s">
        <v>845</v>
      </c>
      <c r="O223" s="9" t="s">
        <v>845</v>
      </c>
      <c r="P223" s="9" t="s">
        <v>845</v>
      </c>
      <c r="Q223" s="9" t="s">
        <v>845</v>
      </c>
      <c r="R223" s="9" t="s">
        <v>845</v>
      </c>
      <c r="S223" s="9" t="s">
        <v>845</v>
      </c>
      <c r="T223" s="9" t="s">
        <v>845</v>
      </c>
      <c r="U223" s="9" t="s">
        <v>845</v>
      </c>
      <c r="V223" s="9" t="s">
        <v>845</v>
      </c>
      <c r="W223" s="9">
        <v>2700</v>
      </c>
      <c r="X223" s="9"/>
      <c r="Y223" s="9"/>
      <c r="Z223" s="9"/>
      <c r="AA223" s="54" t="s">
        <v>192</v>
      </c>
      <c r="AB223" s="54" t="s">
        <v>192</v>
      </c>
      <c r="AC223" s="54" t="s">
        <v>192</v>
      </c>
      <c r="AD223" s="54" t="s">
        <v>192</v>
      </c>
      <c r="AE223" s="9" t="s">
        <v>192</v>
      </c>
      <c r="AF223" s="9" t="s">
        <v>192</v>
      </c>
      <c r="AG223" s="9" t="s">
        <v>192</v>
      </c>
      <c r="AH223" s="9" t="s">
        <v>1535</v>
      </c>
      <c r="AI223" s="42" t="str" cm="1">
        <f t="array" aca="1" ref="AI22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3" s="9"/>
      <c r="AK223" s="9"/>
      <c r="AL223" s="9"/>
      <c r="AM223" s="9"/>
      <c r="AN223" s="42" t="str" cm="1">
        <f t="array" ref="AN22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3" s="9"/>
      <c r="AP223" s="9"/>
      <c r="AQ223" s="9"/>
      <c r="AR223" s="9"/>
      <c r="AS223" s="42"/>
      <c r="AT223" s="42"/>
      <c r="AU223" s="42"/>
      <c r="AV223" s="42"/>
      <c r="AW223" s="42"/>
      <c r="AX223" s="42" t="str" cm="1">
        <f t="array" ref="AX22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3" s="42"/>
      <c r="AZ223" s="42"/>
      <c r="BA223" s="42"/>
      <c r="BB223" s="42"/>
      <c r="BC223" s="42"/>
      <c r="BD223" s="42"/>
      <c r="BE223" s="42"/>
      <c r="BF223" s="42"/>
      <c r="BG223" s="42"/>
      <c r="BH223" s="42"/>
      <c r="BI223" s="42">
        <v>4</v>
      </c>
      <c r="BJ223" s="42">
        <v>4.05</v>
      </c>
      <c r="BK223" s="42">
        <v>3.45</v>
      </c>
      <c r="BL223" s="42">
        <v>1.175</v>
      </c>
      <c r="BM223" s="42"/>
      <c r="BN223" s="42"/>
      <c r="BO223" s="42"/>
      <c r="BP223" s="42"/>
      <c r="BQ223" s="9"/>
      <c r="BR223" s="9"/>
      <c r="BS223" s="9">
        <f>tbl_B_DataLibrary[[#This Row],[Area]]</f>
        <v>4</v>
      </c>
      <c r="BT223" s="9">
        <f>tbl_B_DataLibrary[[#This Row],[1FE_Infant_Quantity]]*tbl_B_DataLibrary[[#This Row],[1FE_Infant_Area]]</f>
        <v>0</v>
      </c>
      <c r="BU223" s="9"/>
      <c r="BV223" s="9">
        <f>tbl_B_DataLibrary[[#This Row],[Area]]</f>
        <v>4</v>
      </c>
      <c r="BW223" s="9">
        <f>tbl_B_DataLibrary[[#This Row],[2FE_Infant_Quantity]]*tbl_B_DataLibrary[[#This Row],[2FE_Infant_Area]]</f>
        <v>0</v>
      </c>
      <c r="BX223" s="9"/>
      <c r="BY223" s="9">
        <f>tbl_B_DataLibrary[[#This Row],[Area]]</f>
        <v>4</v>
      </c>
      <c r="BZ223" s="9">
        <f>tbl_B_DataLibrary[[#This Row],[3FE_Infant_Quantity]]*tbl_B_DataLibrary[[#This Row],[3FE_Infant_Area]]</f>
        <v>0</v>
      </c>
      <c r="CA223" s="9"/>
      <c r="CB223" s="9">
        <f>tbl_B_DataLibrary[[#This Row],[Area]]</f>
        <v>4</v>
      </c>
      <c r="CC223" s="9">
        <f>tbl_B_DataLibrary[[#This Row],[4FE_Infant_Quantity]]*tbl_B_DataLibrary[[#This Row],[4FE_Infant_Area]]</f>
        <v>0</v>
      </c>
      <c r="CD223" s="9"/>
      <c r="CE223" s="9">
        <f>tbl_B_DataLibrary[[#This Row],[Area]]</f>
        <v>4</v>
      </c>
      <c r="CF223" s="9">
        <f>tbl_B_DataLibrary[[#This Row],[5FE_Infant_Quantity]]*tbl_B_DataLibrary[[#This Row],[5FE_Infant_Area]]</f>
        <v>0</v>
      </c>
      <c r="CG223" s="9"/>
      <c r="CH223" s="9">
        <v>1</v>
      </c>
      <c r="CI223" s="9">
        <f>tbl_B_DataLibrary[[#This Row],[Area]]</f>
        <v>4</v>
      </c>
      <c r="CJ223" s="9">
        <f>tbl_B_DataLibrary[[#This Row],[1FE_Infant and Nursery_Quantity]]*tbl_B_DataLibrary[[#This Row],[1FE_Infant and Nursery_Area]]</f>
        <v>4</v>
      </c>
      <c r="CK223" s="9">
        <v>1</v>
      </c>
      <c r="CL223" s="9">
        <f>tbl_B_DataLibrary[[#This Row],[Area]]</f>
        <v>4</v>
      </c>
      <c r="CM223" s="9">
        <f>tbl_B_DataLibrary[[#This Row],[2FE_Infant and Nursery_Quantity]]*tbl_B_DataLibrary[[#This Row],[2FE_Infant and Nursery_Area]]</f>
        <v>4</v>
      </c>
      <c r="CN223" s="9">
        <v>1</v>
      </c>
      <c r="CO223" s="9">
        <f>tbl_B_DataLibrary[[#This Row],[Area]]</f>
        <v>4</v>
      </c>
      <c r="CP223" s="9">
        <f>tbl_B_DataLibrary[[#This Row],[3FE_Infant and Nursery_Quantity]]*tbl_B_DataLibrary[[#This Row],[3FE_Infant and Nursery_Area]]</f>
        <v>4</v>
      </c>
      <c r="CQ223" s="9">
        <v>1</v>
      </c>
      <c r="CR223" s="9">
        <f>tbl_B_DataLibrary[[#This Row],[Area]]</f>
        <v>4</v>
      </c>
      <c r="CS223" s="9">
        <f>tbl_B_DataLibrary[[#This Row],[4FE_Infant and Nursery_Quantity]]*tbl_B_DataLibrary[[#This Row],[4FE_Infant and Nursery_Area]]</f>
        <v>4</v>
      </c>
      <c r="CT223" s="9">
        <v>1</v>
      </c>
      <c r="CU223" s="9">
        <f>tbl_B_DataLibrary[[#This Row],[Area]]</f>
        <v>4</v>
      </c>
      <c r="CV223" s="9">
        <f>tbl_B_DataLibrary[[#This Row],[5FE_Infant and Nursery_Quantity]]*tbl_B_DataLibrary[[#This Row],[5FE_Infant and Nursery_Area]]</f>
        <v>4</v>
      </c>
      <c r="CW223" s="9"/>
      <c r="CX223" s="9"/>
      <c r="CY223" s="9">
        <f>tbl_B_DataLibrary[[#This Row],[Area]]</f>
        <v>4</v>
      </c>
      <c r="CZ223" s="9">
        <f>tbl_B_DataLibrary[[#This Row],[1FE_Junior_Quantity]]*tbl_B_DataLibrary[[#This Row],[1FE_Junior_Area]]</f>
        <v>0</v>
      </c>
      <c r="DA223" s="9"/>
      <c r="DB223" s="9">
        <f>tbl_B_DataLibrary[[#This Row],[Area]]</f>
        <v>4</v>
      </c>
      <c r="DC223" s="9">
        <f>tbl_B_DataLibrary[[#This Row],[2FE_Junior_Quantity]]*tbl_B_DataLibrary[[#This Row],[2FE_Junior_Area]]</f>
        <v>0</v>
      </c>
      <c r="DD223" s="9"/>
      <c r="DE223" s="9">
        <f>tbl_B_DataLibrary[[#This Row],[Area]]</f>
        <v>4</v>
      </c>
      <c r="DF223" s="9">
        <f>tbl_B_DataLibrary[[#This Row],[3FE_Junior_Quantity]]*tbl_B_DataLibrary[[#This Row],[3FE_Junior_Area]]</f>
        <v>0</v>
      </c>
      <c r="DG223" s="9"/>
      <c r="DH223" s="9">
        <f>tbl_B_DataLibrary[[#This Row],[Area]]</f>
        <v>4</v>
      </c>
      <c r="DI223" s="9">
        <f>tbl_B_DataLibrary[[#This Row],[4FE_Junior_Quantity]]*tbl_B_DataLibrary[[#This Row],[4FE_Junior_Area]]</f>
        <v>0</v>
      </c>
      <c r="DJ223" s="9"/>
      <c r="DK223" s="9">
        <f>tbl_B_DataLibrary[[#This Row],[Area]]</f>
        <v>4</v>
      </c>
      <c r="DL223" s="9">
        <f>tbl_B_DataLibrary[[#This Row],[5FE_Junior_Quantity]]*tbl_B_DataLibrary[[#This Row],[5FE_Junior_Area]]</f>
        <v>0</v>
      </c>
      <c r="DM223" s="9"/>
      <c r="DN223" s="324"/>
      <c r="DO223" s="9">
        <f>tbl_B_DataLibrary[[#This Row],[Area]]</f>
        <v>4</v>
      </c>
      <c r="DP223" s="9">
        <f>tbl_B_DataLibrary[[#This Row],[0.5FE_Primary_Quantity]]*tbl_B_DataLibrary[[#This Row],[0.5FE_Primary_Area]]</f>
        <v>0</v>
      </c>
      <c r="DQ223" s="9"/>
      <c r="DR223" s="9">
        <f>tbl_B_DataLibrary[[#This Row],[Area]]</f>
        <v>4</v>
      </c>
      <c r="DS223" s="9">
        <f>tbl_B_DataLibrary[[#This Row],[1FE_Primary_Quantity]]*tbl_B_DataLibrary[[#This Row],[1FE_Primary_Area]]</f>
        <v>0</v>
      </c>
      <c r="DT223" s="9"/>
      <c r="DU223" s="9">
        <f>tbl_B_DataLibrary[[#This Row],[Area]]</f>
        <v>4</v>
      </c>
      <c r="DV223" s="9">
        <f>tbl_B_DataLibrary[[#This Row],[1.5FE_Primary_Quantity]]*tbl_B_DataLibrary[[#This Row],[1.5FE_Primary_Area]]</f>
        <v>0</v>
      </c>
      <c r="DW223" s="9"/>
      <c r="DX223" s="9">
        <f>tbl_B_DataLibrary[[#This Row],[Area]]</f>
        <v>4</v>
      </c>
      <c r="DY223" s="9">
        <f>tbl_B_DataLibrary[[#This Row],[2FE_Primary_Quantity]]*tbl_B_DataLibrary[[#This Row],[2FE_Primary_Area]]</f>
        <v>0</v>
      </c>
      <c r="DZ223" s="9">
        <v>1</v>
      </c>
      <c r="EA223" s="9">
        <f>tbl_B_DataLibrary[[#This Row],[Area]]</f>
        <v>4</v>
      </c>
      <c r="EB223" s="9">
        <f>tbl_B_DataLibrary[[#This Row],[3FE_Primary_Quantity]]*tbl_B_DataLibrary[[#This Row],[3FE_Primary_Area]]</f>
        <v>4</v>
      </c>
      <c r="EC223" s="9">
        <v>1</v>
      </c>
      <c r="ED223" s="9">
        <f>tbl_B_DataLibrary[[#This Row],[Area]]</f>
        <v>4</v>
      </c>
      <c r="EE223" s="9">
        <f>tbl_B_DataLibrary[[#This Row],[4FE_Primary_Quantity]]*tbl_B_DataLibrary[[#This Row],[4FE_Primary_Area]]</f>
        <v>4</v>
      </c>
      <c r="EF223" s="9">
        <v>1</v>
      </c>
      <c r="EG223" s="9">
        <f>tbl_B_DataLibrary[[#This Row],[Area]]</f>
        <v>4</v>
      </c>
      <c r="EH223" s="9">
        <f>tbl_B_DataLibrary[[#This Row],[5FE_Primary_Quantity]]*tbl_B_DataLibrary[[#This Row],[5FE_Primary_Area]]</f>
        <v>4</v>
      </c>
      <c r="EI223" s="9"/>
      <c r="EJ223" s="9">
        <v>1</v>
      </c>
      <c r="EK223" s="9">
        <f>tbl_B_DataLibrary[[#This Row],[Area]]</f>
        <v>4</v>
      </c>
      <c r="EL223" s="9">
        <f>tbl_B_DataLibrary[[#This Row],[0.5FE_Primary and Nursery_Quantity]]*tbl_B_DataLibrary[[#This Row],[0.5FE_Primary and Nursery_Area]]</f>
        <v>4</v>
      </c>
      <c r="EM223" s="9">
        <v>1</v>
      </c>
      <c r="EN223" s="9">
        <f>tbl_B_DataLibrary[[#This Row],[Area]]</f>
        <v>4</v>
      </c>
      <c r="EO223" s="9">
        <f>tbl_B_DataLibrary[[#This Row],[1FE_Primary and Nursery_Quantity]]*tbl_B_DataLibrary[[#This Row],[1FE_Primary and Nursery_Area]]</f>
        <v>4</v>
      </c>
      <c r="EP223" s="9">
        <v>1</v>
      </c>
      <c r="EQ223" s="9">
        <f>tbl_B_DataLibrary[[#This Row],[Area]]</f>
        <v>4</v>
      </c>
      <c r="ER223" s="9">
        <f>tbl_B_DataLibrary[[#This Row],[1.5FE_Primary and Nursery_Quantity]]*tbl_B_DataLibrary[[#This Row],[1.5FE_Primary and Nursery_Area]]</f>
        <v>4</v>
      </c>
      <c r="ES223" s="9">
        <v>1</v>
      </c>
      <c r="ET223" s="9">
        <f>tbl_B_DataLibrary[[#This Row],[Area]]</f>
        <v>4</v>
      </c>
      <c r="EU223" s="9">
        <f>tbl_B_DataLibrary[[#This Row],[2FE_Primary and Nursery_Quantity]]*tbl_B_DataLibrary[[#This Row],[2FE_Primary and Nursery_Area]]</f>
        <v>4</v>
      </c>
      <c r="EV223" s="9">
        <v>2</v>
      </c>
      <c r="EW223" s="9">
        <f>tbl_B_DataLibrary[[#This Row],[Area]]</f>
        <v>4</v>
      </c>
      <c r="EX223" s="9">
        <f>tbl_B_DataLibrary[[#This Row],[3FE_Primary and Nursery_Quantity]]*tbl_B_DataLibrary[[#This Row],[3FE_Primary and Nursery_Area]]</f>
        <v>8</v>
      </c>
      <c r="EY223" s="9">
        <v>2</v>
      </c>
      <c r="EZ223" s="9">
        <f>tbl_B_DataLibrary[[#This Row],[Area]]</f>
        <v>4</v>
      </c>
      <c r="FA223" s="9">
        <f>tbl_B_DataLibrary[[#This Row],[4FE_Primary and Nursery_Quantity]]*tbl_B_DataLibrary[[#This Row],[4FE_Primary and Nursery_Area]]</f>
        <v>8</v>
      </c>
      <c r="FB223" s="9">
        <v>2</v>
      </c>
      <c r="FC223" s="9">
        <f>tbl_B_DataLibrary[[#This Row],[Area]]</f>
        <v>4</v>
      </c>
      <c r="FD223" s="9">
        <f>tbl_B_DataLibrary[[#This Row],[5FE_Primary and Nursery_Quantity]]*tbl_B_DataLibrary[[#This Row],[5FE_Primary and Nursery_Area]]</f>
        <v>8</v>
      </c>
      <c r="FE223" s="9"/>
      <c r="FF223" s="9"/>
      <c r="FG223" s="9">
        <f>tbl_B_DataLibrary[[#This Row],[Area]]</f>
        <v>4</v>
      </c>
      <c r="FH223" s="9">
        <f>tbl_B_DataLibrary[[#This Row],[3FE_Secondary_Quantity]]*tbl_B_DataLibrary[[#This Row],[3FE_Secondary_Area]]</f>
        <v>0</v>
      </c>
      <c r="FI223" s="9"/>
      <c r="FJ223" s="9">
        <f>tbl_B_DataLibrary[[#This Row],[Area]]</f>
        <v>4</v>
      </c>
      <c r="FK223" s="9">
        <f>tbl_B_DataLibrary[[#This Row],[4FE_Secondary_Quantity]]*tbl_B_DataLibrary[[#This Row],[4FE_Secondary_Area]]</f>
        <v>0</v>
      </c>
      <c r="FL223" s="9"/>
      <c r="FM223" s="9">
        <f>tbl_B_DataLibrary[[#This Row],[Area]]</f>
        <v>4</v>
      </c>
      <c r="FN223" s="9">
        <f>tbl_B_DataLibrary[[#This Row],[5FE_Secondary_Quantity]]*tbl_B_DataLibrary[[#This Row],[5FE_Secondary_Area]]</f>
        <v>0</v>
      </c>
      <c r="FO223" s="9"/>
      <c r="FP223" s="9">
        <f>tbl_B_DataLibrary[[#This Row],[Area]]</f>
        <v>4</v>
      </c>
      <c r="FQ223" s="9">
        <f>tbl_B_DataLibrary[[#This Row],[6FE_Secondary_Quantity]]*tbl_B_DataLibrary[[#This Row],[6FE_Secondary_Area]]</f>
        <v>0</v>
      </c>
      <c r="FR223" s="9"/>
      <c r="FS223" s="9">
        <f>tbl_B_DataLibrary[[#This Row],[Area]]</f>
        <v>4</v>
      </c>
      <c r="FT223" s="9">
        <f>tbl_B_DataLibrary[[#This Row],[7FE_Secondary_Quantity]]*tbl_B_DataLibrary[[#This Row],[7FE_Secondary_Area]]</f>
        <v>0</v>
      </c>
      <c r="FU223" s="9"/>
      <c r="FV223" s="9">
        <f>tbl_B_DataLibrary[[#This Row],[Area]]</f>
        <v>4</v>
      </c>
      <c r="FW223" s="9">
        <f>tbl_B_DataLibrary[[#This Row],[8FE_Secondary_Quantity]]*tbl_B_DataLibrary[[#This Row],[8FE_Secondary_Area]]</f>
        <v>0</v>
      </c>
      <c r="FX223" s="9"/>
      <c r="FY223" s="9">
        <f>tbl_B_DataLibrary[[#This Row],[Area]]</f>
        <v>4</v>
      </c>
      <c r="FZ223" s="9">
        <f>tbl_B_DataLibrary[[#This Row],[9FE_Secondary_Quantity]]*tbl_B_DataLibrary[[#This Row],[9FE_Secondary_Area]]</f>
        <v>0</v>
      </c>
      <c r="GA223" s="9"/>
      <c r="GB223" s="9">
        <f>tbl_B_DataLibrary[[#This Row],[Area]]</f>
        <v>4</v>
      </c>
      <c r="GC223" s="9">
        <f>tbl_B_DataLibrary[[#This Row],[10FE_Secondary_Quantity]]*tbl_B_DataLibrary[[#This Row],[10FE_Secondary_Area]]</f>
        <v>0</v>
      </c>
      <c r="GD223" s="9"/>
      <c r="GE223" s="9">
        <f>tbl_B_DataLibrary[[#This Row],[Area]]</f>
        <v>4</v>
      </c>
      <c r="GF223" s="9">
        <f>tbl_B_DataLibrary[[#This Row],[11FE_Secondary_Quantity]]*tbl_B_DataLibrary[[#This Row],[11FE_Secondary_Area]]</f>
        <v>0</v>
      </c>
      <c r="GG223" s="9"/>
      <c r="GH223" s="9">
        <f>tbl_B_DataLibrary[[#This Row],[Area]]</f>
        <v>4</v>
      </c>
      <c r="GI223" s="9">
        <f>tbl_B_DataLibrary[[#This Row],[12FE_Secondary_Quantity]]*tbl_B_DataLibrary[[#This Row],[12FE_Secondary_Area]]</f>
        <v>0</v>
      </c>
      <c r="GJ223" s="9"/>
      <c r="GK223" s="9">
        <f>tbl_B_DataLibrary[[#This Row],[Area]]</f>
        <v>4</v>
      </c>
      <c r="GL223" s="9">
        <f>tbl_B_DataLibrary[[#This Row],[13FE_Secondary_Quantity]]*tbl_B_DataLibrary[[#This Row],[13FE_Secondary_Area]]</f>
        <v>0</v>
      </c>
      <c r="GM223" s="9"/>
      <c r="GN223" s="9">
        <f>tbl_B_DataLibrary[[#This Row],[Area]]</f>
        <v>4</v>
      </c>
      <c r="GO223" s="9">
        <f>tbl_B_DataLibrary[[#This Row],[14FE_Secondary_Quantity]]*tbl_B_DataLibrary[[#This Row],[14FE_Secondary_Area]]</f>
        <v>0</v>
      </c>
      <c r="GP223" s="9"/>
      <c r="GQ223" s="9">
        <f>tbl_B_DataLibrary[[#This Row],[Area]]</f>
        <v>4</v>
      </c>
      <c r="GR223" s="9">
        <f>tbl_B_DataLibrary[[#This Row],[15FE_Secondary_Quantity]]*tbl_B_DataLibrary[[#This Row],[15FE_Secondary_Area]]</f>
        <v>0</v>
      </c>
      <c r="GS223" s="9"/>
      <c r="GT223" s="9"/>
      <c r="GU223" s="9">
        <f>tbl_B_DataLibrary[[#This Row],[Area]]</f>
        <v>4</v>
      </c>
      <c r="GV223" s="9">
        <f>tbl_B_DataLibrary[[#This Row],[3FE_Secondary with Post-16_Quantity]]*tbl_B_DataLibrary[[#This Row],[3FE_Secondary with Post-16_Area]]</f>
        <v>0</v>
      </c>
      <c r="GW223" s="9"/>
      <c r="GX223" s="9">
        <f>tbl_B_DataLibrary[[#This Row],[Area]]</f>
        <v>4</v>
      </c>
      <c r="GY223" s="9">
        <f>tbl_B_DataLibrary[[#This Row],[4FE_Secondary with Post-16_Quantity]]*tbl_B_DataLibrary[[#This Row],[4FE_Secondary with Post-16_Area]]</f>
        <v>0</v>
      </c>
      <c r="GZ223" s="9"/>
      <c r="HA223" s="9">
        <f>tbl_B_DataLibrary[[#This Row],[Area]]</f>
        <v>4</v>
      </c>
      <c r="HB223" s="9">
        <f>tbl_B_DataLibrary[[#This Row],[5FE_Secondary with Post-16_Quantity]]*tbl_B_DataLibrary[[#This Row],[5FE_Secondary with Post-16_Area]]</f>
        <v>0</v>
      </c>
      <c r="HC223" s="9"/>
      <c r="HD223" s="9">
        <f>tbl_B_DataLibrary[[#This Row],[Area]]</f>
        <v>4</v>
      </c>
      <c r="HE223" s="9">
        <f>tbl_B_DataLibrary[[#This Row],[6FE_Secondary with Post-16_Quantity]]*tbl_B_DataLibrary[[#This Row],[6FE_Secondary with Post-16_Area]]</f>
        <v>0</v>
      </c>
      <c r="HF223" s="9"/>
      <c r="HG223" s="9">
        <f>tbl_B_DataLibrary[[#This Row],[Area]]</f>
        <v>4</v>
      </c>
      <c r="HH223" s="9">
        <f>tbl_B_DataLibrary[[#This Row],[7FE_Secondary with Post-16_Quantity]]*tbl_B_DataLibrary[[#This Row],[7FE_Secondary with Post-16_Area]]</f>
        <v>0</v>
      </c>
      <c r="HI223" s="9">
        <v>6</v>
      </c>
      <c r="HJ223" s="9">
        <f>tbl_B_DataLibrary[[#This Row],[Area]]</f>
        <v>4</v>
      </c>
      <c r="HK223" s="9">
        <f>tbl_B_DataLibrary[[#This Row],[8FE_Secondary with Post-16_Quantity]]*tbl_B_DataLibrary[[#This Row],[8FE_Secondary with Post-16_Area]]</f>
        <v>24</v>
      </c>
      <c r="HL223" s="9">
        <v>6</v>
      </c>
      <c r="HM223" s="9">
        <f>tbl_B_DataLibrary[[#This Row],[Area]]</f>
        <v>4</v>
      </c>
      <c r="HN223" s="9">
        <f>tbl_B_DataLibrary[[#This Row],[9FE_Secondary with Post-16_Quantity]]*tbl_B_DataLibrary[[#This Row],[9FE_Secondary with Post-16_Area]]</f>
        <v>24</v>
      </c>
      <c r="HO223" s="9">
        <v>1</v>
      </c>
      <c r="HP223" s="9">
        <f>tbl_B_DataLibrary[[#This Row],[Area]]</f>
        <v>4</v>
      </c>
      <c r="HQ223" s="9">
        <f>tbl_B_DataLibrary[[#This Row],[10FE_Secondary with Post-16_Quantity]]*tbl_B_DataLibrary[[#This Row],[10FE_Secondary with Post-16_Area]]</f>
        <v>4</v>
      </c>
      <c r="HR223" s="9"/>
      <c r="HS223" s="9">
        <f>tbl_B_DataLibrary[[#This Row],[Area]]</f>
        <v>4</v>
      </c>
      <c r="HT223" s="9">
        <f>tbl_B_DataLibrary[[#This Row],[11FE_Secondary with Post-16_Quantity]]*tbl_B_DataLibrary[[#This Row],[11FE_Secondary with Post-16_Area]]</f>
        <v>0</v>
      </c>
      <c r="HU223" s="9"/>
      <c r="HV223" s="9">
        <f>tbl_B_DataLibrary[[#This Row],[Area]]</f>
        <v>4</v>
      </c>
      <c r="HW223" s="9">
        <f>tbl_B_DataLibrary[[#This Row],[12FE_Secondary with Post-16_Quantity]]*tbl_B_DataLibrary[[#This Row],[12FE_Secondary with Post-16_Area]]</f>
        <v>0</v>
      </c>
      <c r="HX223" s="9"/>
      <c r="HY223" s="9">
        <f>tbl_B_DataLibrary[[#This Row],[Area]]</f>
        <v>4</v>
      </c>
      <c r="HZ223" s="9">
        <f>tbl_B_DataLibrary[[#This Row],[13FE_Secondary with Post-16_Quantity]]*tbl_B_DataLibrary[[#This Row],[13FE_Secondary with Post-16_Area]]</f>
        <v>0</v>
      </c>
      <c r="IA223" s="9"/>
      <c r="IB223" s="9">
        <f>tbl_B_DataLibrary[[#This Row],[Area]]</f>
        <v>4</v>
      </c>
      <c r="IC223" s="9">
        <f>tbl_B_DataLibrary[[#This Row],[14FE_Secondary with Post-16_Quantity]]*tbl_B_DataLibrary[[#This Row],[14FE_Secondary with Post-16_Area]]</f>
        <v>0</v>
      </c>
      <c r="ID223" s="9"/>
      <c r="IE223" s="9">
        <f>tbl_B_DataLibrary[[#This Row],[Area]]</f>
        <v>4</v>
      </c>
      <c r="IF223" s="9">
        <f>tbl_B_DataLibrary[[#This Row],[15FE_Secondary with Post-16_Quantity]]*tbl_B_DataLibrary[[#This Row],[15FE_Secondary with Post-16_Area]]</f>
        <v>0</v>
      </c>
      <c r="IG223" s="9"/>
      <c r="IH223" s="9"/>
      <c r="II223" s="9">
        <f>tbl_B_DataLibrary[[#This Row],[Area]]</f>
        <v>4</v>
      </c>
      <c r="IJ223" s="9">
        <f>tbl_B_DataLibrary[[#This Row],[112 Place_Primary_Quantity]]*tbl_B_DataLibrary[[#This Row],[112 Place_Primary_Area]]</f>
        <v>0</v>
      </c>
      <c r="IK223" s="9"/>
      <c r="IL223" s="9">
        <f>tbl_B_DataLibrary[[#This Row],[Area]]</f>
        <v>4</v>
      </c>
      <c r="IM223" s="9">
        <f>tbl_B_DataLibrary[[#This Row],[64 Place_Primary and Nursery_Quantity]]*tbl_B_DataLibrary[[#This Row],[64 Place_Primary and Nursery_Area]]</f>
        <v>0</v>
      </c>
      <c r="IN223" s="9"/>
      <c r="IO223" s="9">
        <f>tbl_B_DataLibrary[[#This Row],[Area]]</f>
        <v>4</v>
      </c>
      <c r="IP223" s="9">
        <f>tbl_B_DataLibrary[[#This Row],[80 Place_Primary with Severe Need Suite_Quantity]]*tbl_B_DataLibrary[[#This Row],[80 Place_Primary with Severe Need Suite_Area]]</f>
        <v>0</v>
      </c>
      <c r="IQ223" s="9"/>
      <c r="IR223" s="9">
        <f>tbl_B_DataLibrary[[#This Row],[Area]]</f>
        <v>4</v>
      </c>
      <c r="IS223" s="9">
        <f>tbl_B_DataLibrary[[#This Row],[80 Place_Secondary_Quantity]]*tbl_B_DataLibrary[[#This Row],[80 Place_Secondary_Area]]</f>
        <v>0</v>
      </c>
      <c r="IT223" s="9"/>
      <c r="IU223" s="9">
        <f>tbl_B_DataLibrary[[#This Row],[Area]]</f>
        <v>4</v>
      </c>
      <c r="IV223" s="9">
        <f>tbl_B_DataLibrary[[#This Row],[80 Place_Secondary with Severe Need Suite_Quantity]]*tbl_B_DataLibrary[[#This Row],[80 Place_Secondary with Severe Need Suite_Area]]</f>
        <v>0</v>
      </c>
      <c r="IW223" s="9"/>
      <c r="IX223" s="9">
        <f>tbl_B_DataLibrary[[#This Row],[Area]]</f>
        <v>4</v>
      </c>
      <c r="IY223" s="9">
        <f>tbl_B_DataLibrary[[#This Row],[80 (64/16) Place_Secondary with Post-16_Quantity]]*tbl_B_DataLibrary[[#This Row],[80 (64/16) Place_Secondary with Post-16_Area]]</f>
        <v>0</v>
      </c>
      <c r="IZ223" s="9"/>
      <c r="JA223" s="9">
        <f>tbl_B_DataLibrary[[#This Row],[Area]]</f>
        <v>4</v>
      </c>
      <c r="JB223" s="9">
        <f>tbl_B_DataLibrary[[#This Row],[120 (96/24) Place_Secondary with Post-16_Quantity]]*tbl_B_DataLibrary[[#This Row],[120 (96/24) Place_Secondary with Post-16_Area]]</f>
        <v>0</v>
      </c>
    </row>
    <row r="224" spans="2:262" ht="31" x14ac:dyDescent="0.35">
      <c r="B224" s="9" t="s">
        <v>113</v>
      </c>
      <c r="C224" s="9" t="s">
        <v>841</v>
      </c>
      <c r="D224" s="9" t="s">
        <v>842</v>
      </c>
      <c r="E22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224" s="9" t="s">
        <v>518</v>
      </c>
      <c r="G224" s="9" t="s">
        <v>519</v>
      </c>
      <c r="H224" s="9" t="str">
        <f>_xlfn.CONCAT(tbl_B_DataLibrary[[#This Row],[Type Name]]," (",tbl_B_DataLibrary[[#This Row],[Type Code]],")")</f>
        <v>Entrance and Cloaks (S6005)</v>
      </c>
      <c r="I224" s="9" t="s">
        <v>1085</v>
      </c>
      <c r="J224" s="9" t="s">
        <v>844</v>
      </c>
      <c r="K224" s="9" t="s">
        <v>4916</v>
      </c>
      <c r="L224" s="9" t="s">
        <v>1086</v>
      </c>
      <c r="M224" s="42" t="str" cm="1">
        <f t="array" ref="M22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</v>
      </c>
      <c r="N224" s="9" t="s">
        <v>845</v>
      </c>
      <c r="O224" s="9" t="s">
        <v>845</v>
      </c>
      <c r="P224" s="9"/>
      <c r="Q224" s="9"/>
      <c r="R224" s="9"/>
      <c r="S224" s="9"/>
      <c r="T224" s="9"/>
      <c r="U224" s="9"/>
      <c r="V224" s="9"/>
      <c r="W224" s="9">
        <v>2700</v>
      </c>
      <c r="X224" s="9"/>
      <c r="Y224" s="9"/>
      <c r="Z224" s="9"/>
      <c r="AA224" s="54" t="s">
        <v>192</v>
      </c>
      <c r="AB224" s="54" t="s">
        <v>192</v>
      </c>
      <c r="AC224" s="54" t="s">
        <v>192</v>
      </c>
      <c r="AD224" s="54" t="s">
        <v>192</v>
      </c>
      <c r="AE224" s="9" t="s">
        <v>1356</v>
      </c>
      <c r="AF224" s="9" t="s">
        <v>2070</v>
      </c>
      <c r="AG224" s="9" t="s">
        <v>4723</v>
      </c>
      <c r="AH224" s="9" t="s">
        <v>1538</v>
      </c>
      <c r="AI224" s="42" t="str" cm="1">
        <f t="array" aca="1" ref="AI22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4; F6005; F6006</v>
      </c>
      <c r="AJ224" s="9"/>
      <c r="AK224" s="9"/>
      <c r="AL224" s="9"/>
      <c r="AM224" s="9"/>
      <c r="AN224" s="42" t="str" cm="1">
        <f t="array" ref="AN22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4" s="9"/>
      <c r="AP224" s="9"/>
      <c r="AQ224" s="9"/>
      <c r="AR224" s="9"/>
      <c r="AS224" s="42"/>
      <c r="AT224" s="42"/>
      <c r="AU224" s="42"/>
      <c r="AV224" s="42"/>
      <c r="AW224" s="42"/>
      <c r="AX224" s="42" t="str" cm="1">
        <f t="array" ref="AX22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4" s="42"/>
      <c r="AZ224" s="42"/>
      <c r="BA224" s="42"/>
      <c r="BB224" s="42"/>
      <c r="BC224" s="42"/>
      <c r="BD224" s="42"/>
      <c r="BE224" s="42"/>
      <c r="BF224" s="42"/>
      <c r="BG224" s="42"/>
      <c r="BH224" s="42"/>
      <c r="BI224" s="42">
        <v>13</v>
      </c>
      <c r="BJ224" s="42">
        <v>13.2</v>
      </c>
      <c r="BK224" s="42">
        <v>3.45</v>
      </c>
      <c r="BL224" s="42">
        <v>3.8250000000000002</v>
      </c>
      <c r="BM224" s="42"/>
      <c r="BN224" s="42"/>
      <c r="BO224" s="42"/>
      <c r="BP224" s="42"/>
      <c r="BQ224" s="9"/>
      <c r="BR224" s="9">
        <v>1</v>
      </c>
      <c r="BS224" s="9">
        <f>tbl_B_DataLibrary[[#This Row],[Area]]</f>
        <v>13</v>
      </c>
      <c r="BT224" s="9">
        <f>tbl_B_DataLibrary[[#This Row],[1FE_Infant_Quantity]]*tbl_B_DataLibrary[[#This Row],[1FE_Infant_Area]]</f>
        <v>13</v>
      </c>
      <c r="BU224" s="9">
        <v>3</v>
      </c>
      <c r="BV224" s="9">
        <f>tbl_B_DataLibrary[[#This Row],[Area]]</f>
        <v>13</v>
      </c>
      <c r="BW224" s="9">
        <f>tbl_B_DataLibrary[[#This Row],[2FE_Infant_Quantity]]*tbl_B_DataLibrary[[#This Row],[2FE_Infant_Area]]</f>
        <v>39</v>
      </c>
      <c r="BX224" s="9">
        <v>4</v>
      </c>
      <c r="BY224" s="9">
        <f>tbl_B_DataLibrary[[#This Row],[Area]]</f>
        <v>13</v>
      </c>
      <c r="BZ224" s="9">
        <f>tbl_B_DataLibrary[[#This Row],[3FE_Infant_Quantity]]*tbl_B_DataLibrary[[#This Row],[3FE_Infant_Area]]</f>
        <v>52</v>
      </c>
      <c r="CA224" s="9">
        <v>6</v>
      </c>
      <c r="CB224" s="9">
        <f>tbl_B_DataLibrary[[#This Row],[Area]]</f>
        <v>13</v>
      </c>
      <c r="CC224" s="9">
        <f>tbl_B_DataLibrary[[#This Row],[4FE_Infant_Quantity]]*tbl_B_DataLibrary[[#This Row],[4FE_Infant_Area]]</f>
        <v>78</v>
      </c>
      <c r="CD224" s="9">
        <v>7</v>
      </c>
      <c r="CE224" s="9">
        <f>tbl_B_DataLibrary[[#This Row],[Area]]</f>
        <v>13</v>
      </c>
      <c r="CF224" s="9">
        <f>tbl_B_DataLibrary[[#This Row],[5FE_Infant_Quantity]]*tbl_B_DataLibrary[[#This Row],[5FE_Infant_Area]]</f>
        <v>91</v>
      </c>
      <c r="CG224" s="9"/>
      <c r="CH224" s="9">
        <v>2</v>
      </c>
      <c r="CI224" s="9">
        <f>tbl_B_DataLibrary[[#This Row],[Area]]</f>
        <v>13</v>
      </c>
      <c r="CJ224" s="9">
        <f>tbl_B_DataLibrary[[#This Row],[1FE_Infant and Nursery_Quantity]]*tbl_B_DataLibrary[[#This Row],[1FE_Infant and Nursery_Area]]</f>
        <v>26</v>
      </c>
      <c r="CK224" s="9">
        <v>3</v>
      </c>
      <c r="CL224" s="9">
        <f>tbl_B_DataLibrary[[#This Row],[Area]]</f>
        <v>13</v>
      </c>
      <c r="CM224" s="9">
        <f>tbl_B_DataLibrary[[#This Row],[2FE_Infant and Nursery_Quantity]]*tbl_B_DataLibrary[[#This Row],[2FE_Infant and Nursery_Area]]</f>
        <v>39</v>
      </c>
      <c r="CN224" s="9">
        <v>4</v>
      </c>
      <c r="CO224" s="9">
        <f>tbl_B_DataLibrary[[#This Row],[Area]]</f>
        <v>13</v>
      </c>
      <c r="CP224" s="9">
        <f>tbl_B_DataLibrary[[#This Row],[3FE_Infant and Nursery_Quantity]]*tbl_B_DataLibrary[[#This Row],[3FE_Infant and Nursery_Area]]</f>
        <v>52</v>
      </c>
      <c r="CQ224" s="9">
        <v>6</v>
      </c>
      <c r="CR224" s="9">
        <f>tbl_B_DataLibrary[[#This Row],[Area]]</f>
        <v>13</v>
      </c>
      <c r="CS224" s="9">
        <f>tbl_B_DataLibrary[[#This Row],[4FE_Infant and Nursery_Quantity]]*tbl_B_DataLibrary[[#This Row],[4FE_Infant and Nursery_Area]]</f>
        <v>78</v>
      </c>
      <c r="CT224" s="9">
        <v>7</v>
      </c>
      <c r="CU224" s="9">
        <f>tbl_B_DataLibrary[[#This Row],[Area]]</f>
        <v>13</v>
      </c>
      <c r="CV224" s="9">
        <f>tbl_B_DataLibrary[[#This Row],[5FE_Infant and Nursery_Quantity]]*tbl_B_DataLibrary[[#This Row],[5FE_Infant and Nursery_Area]]</f>
        <v>91</v>
      </c>
      <c r="CW224" s="9"/>
      <c r="CX224" s="9"/>
      <c r="CY224" s="9">
        <f>tbl_B_DataLibrary[[#This Row],[Area]]</f>
        <v>13</v>
      </c>
      <c r="CZ224" s="9">
        <f>tbl_B_DataLibrary[[#This Row],[1FE_Junior_Quantity]]*tbl_B_DataLibrary[[#This Row],[1FE_Junior_Area]]</f>
        <v>0</v>
      </c>
      <c r="DA224" s="9"/>
      <c r="DB224" s="9">
        <f>tbl_B_DataLibrary[[#This Row],[Area]]</f>
        <v>13</v>
      </c>
      <c r="DC224" s="9">
        <f>tbl_B_DataLibrary[[#This Row],[2FE_Junior_Quantity]]*tbl_B_DataLibrary[[#This Row],[2FE_Junior_Area]]</f>
        <v>0</v>
      </c>
      <c r="DD224" s="9"/>
      <c r="DE224" s="9">
        <f>tbl_B_DataLibrary[[#This Row],[Area]]</f>
        <v>13</v>
      </c>
      <c r="DF224" s="9">
        <f>tbl_B_DataLibrary[[#This Row],[3FE_Junior_Quantity]]*tbl_B_DataLibrary[[#This Row],[3FE_Junior_Area]]</f>
        <v>0</v>
      </c>
      <c r="DG224" s="9"/>
      <c r="DH224" s="9">
        <f>tbl_B_DataLibrary[[#This Row],[Area]]</f>
        <v>13</v>
      </c>
      <c r="DI224" s="9">
        <f>tbl_B_DataLibrary[[#This Row],[4FE_Junior_Quantity]]*tbl_B_DataLibrary[[#This Row],[4FE_Junior_Area]]</f>
        <v>0</v>
      </c>
      <c r="DJ224" s="9"/>
      <c r="DK224" s="9">
        <f>tbl_B_DataLibrary[[#This Row],[Area]]</f>
        <v>13</v>
      </c>
      <c r="DL224" s="9">
        <f>tbl_B_DataLibrary[[#This Row],[5FE_Junior_Quantity]]*tbl_B_DataLibrary[[#This Row],[5FE_Junior_Area]]</f>
        <v>0</v>
      </c>
      <c r="DM224" s="9"/>
      <c r="DN224" s="324"/>
      <c r="DO224" s="9">
        <f>tbl_B_DataLibrary[[#This Row],[Area]]</f>
        <v>13</v>
      </c>
      <c r="DP224" s="9">
        <f>tbl_B_DataLibrary[[#This Row],[0.5FE_Primary_Quantity]]*tbl_B_DataLibrary[[#This Row],[0.5FE_Primary_Area]]</f>
        <v>0</v>
      </c>
      <c r="DQ224" s="9"/>
      <c r="DR224" s="9">
        <f>tbl_B_DataLibrary[[#This Row],[Area]]</f>
        <v>13</v>
      </c>
      <c r="DS224" s="9">
        <f>tbl_B_DataLibrary[[#This Row],[1FE_Primary_Quantity]]*tbl_B_DataLibrary[[#This Row],[1FE_Primary_Area]]</f>
        <v>0</v>
      </c>
      <c r="DT224" s="9">
        <v>2</v>
      </c>
      <c r="DU224" s="9">
        <f>tbl_B_DataLibrary[[#This Row],[Area]]</f>
        <v>13</v>
      </c>
      <c r="DV224" s="9">
        <f>tbl_B_DataLibrary[[#This Row],[1.5FE_Primary_Quantity]]*tbl_B_DataLibrary[[#This Row],[1.5FE_Primary_Area]]</f>
        <v>26</v>
      </c>
      <c r="DW224" s="9">
        <v>3</v>
      </c>
      <c r="DX224" s="9">
        <f>tbl_B_DataLibrary[[#This Row],[Area]]</f>
        <v>13</v>
      </c>
      <c r="DY224" s="9">
        <f>tbl_B_DataLibrary[[#This Row],[2FE_Primary_Quantity]]*tbl_B_DataLibrary[[#This Row],[2FE_Primary_Area]]</f>
        <v>39</v>
      </c>
      <c r="DZ224" s="9">
        <v>4</v>
      </c>
      <c r="EA224" s="9">
        <f>tbl_B_DataLibrary[[#This Row],[Area]]</f>
        <v>13</v>
      </c>
      <c r="EB224" s="9">
        <f>tbl_B_DataLibrary[[#This Row],[3FE_Primary_Quantity]]*tbl_B_DataLibrary[[#This Row],[3FE_Primary_Area]]</f>
        <v>52</v>
      </c>
      <c r="EC224" s="9">
        <v>6</v>
      </c>
      <c r="ED224" s="9">
        <f>tbl_B_DataLibrary[[#This Row],[Area]]</f>
        <v>13</v>
      </c>
      <c r="EE224" s="9">
        <f>tbl_B_DataLibrary[[#This Row],[4FE_Primary_Quantity]]*tbl_B_DataLibrary[[#This Row],[4FE_Primary_Area]]</f>
        <v>78</v>
      </c>
      <c r="EF224" s="9">
        <v>7</v>
      </c>
      <c r="EG224" s="9">
        <f>tbl_B_DataLibrary[[#This Row],[Area]]</f>
        <v>13</v>
      </c>
      <c r="EH224" s="9">
        <f>tbl_B_DataLibrary[[#This Row],[5FE_Primary_Quantity]]*tbl_B_DataLibrary[[#This Row],[5FE_Primary_Area]]</f>
        <v>91</v>
      </c>
      <c r="EI224" s="9"/>
      <c r="EJ224" s="9">
        <v>1</v>
      </c>
      <c r="EK224" s="9">
        <f>tbl_B_DataLibrary[[#This Row],[Area]]</f>
        <v>13</v>
      </c>
      <c r="EL224" s="9">
        <f>tbl_B_DataLibrary[[#This Row],[0.5FE_Primary and Nursery_Quantity]]*tbl_B_DataLibrary[[#This Row],[0.5FE_Primary and Nursery_Area]]</f>
        <v>13</v>
      </c>
      <c r="EM224" s="9">
        <v>1</v>
      </c>
      <c r="EN224" s="9">
        <f>tbl_B_DataLibrary[[#This Row],[Area]]</f>
        <v>13</v>
      </c>
      <c r="EO224" s="9">
        <f>tbl_B_DataLibrary[[#This Row],[1FE_Primary and Nursery_Quantity]]*tbl_B_DataLibrary[[#This Row],[1FE_Primary and Nursery_Area]]</f>
        <v>13</v>
      </c>
      <c r="EP224" s="9">
        <v>3</v>
      </c>
      <c r="EQ224" s="9">
        <f>tbl_B_DataLibrary[[#This Row],[Area]]</f>
        <v>13</v>
      </c>
      <c r="ER224" s="9">
        <f>tbl_B_DataLibrary[[#This Row],[1.5FE_Primary and Nursery_Quantity]]*tbl_B_DataLibrary[[#This Row],[1.5FE_Primary and Nursery_Area]]</f>
        <v>39</v>
      </c>
      <c r="ES224" s="9">
        <v>3</v>
      </c>
      <c r="ET224" s="9">
        <f>tbl_B_DataLibrary[[#This Row],[Area]]</f>
        <v>13</v>
      </c>
      <c r="EU224" s="9">
        <f>tbl_B_DataLibrary[[#This Row],[2FE_Primary and Nursery_Quantity]]*tbl_B_DataLibrary[[#This Row],[2FE_Primary and Nursery_Area]]</f>
        <v>39</v>
      </c>
      <c r="EV224" s="9">
        <v>4</v>
      </c>
      <c r="EW224" s="9">
        <f>tbl_B_DataLibrary[[#This Row],[Area]]</f>
        <v>13</v>
      </c>
      <c r="EX224" s="9">
        <f>tbl_B_DataLibrary[[#This Row],[3FE_Primary and Nursery_Quantity]]*tbl_B_DataLibrary[[#This Row],[3FE_Primary and Nursery_Area]]</f>
        <v>52</v>
      </c>
      <c r="EY224" s="9">
        <v>6</v>
      </c>
      <c r="EZ224" s="9">
        <f>tbl_B_DataLibrary[[#This Row],[Area]]</f>
        <v>13</v>
      </c>
      <c r="FA224" s="9">
        <f>tbl_B_DataLibrary[[#This Row],[4FE_Primary and Nursery_Quantity]]*tbl_B_DataLibrary[[#This Row],[4FE_Primary and Nursery_Area]]</f>
        <v>78</v>
      </c>
      <c r="FB224" s="9">
        <v>7</v>
      </c>
      <c r="FC224" s="9">
        <f>tbl_B_DataLibrary[[#This Row],[Area]]</f>
        <v>13</v>
      </c>
      <c r="FD224" s="9">
        <f>tbl_B_DataLibrary[[#This Row],[5FE_Primary and Nursery_Quantity]]*tbl_B_DataLibrary[[#This Row],[5FE_Primary and Nursery_Area]]</f>
        <v>91</v>
      </c>
      <c r="FE224" s="9"/>
      <c r="FF224" s="9"/>
      <c r="FG224" s="9">
        <f>tbl_B_DataLibrary[[#This Row],[Area]]</f>
        <v>13</v>
      </c>
      <c r="FH224" s="9">
        <f>tbl_B_DataLibrary[[#This Row],[3FE_Secondary_Quantity]]*tbl_B_DataLibrary[[#This Row],[3FE_Secondary_Area]]</f>
        <v>0</v>
      </c>
      <c r="FI224" s="9"/>
      <c r="FJ224" s="9">
        <f>tbl_B_DataLibrary[[#This Row],[Area]]</f>
        <v>13</v>
      </c>
      <c r="FK224" s="9">
        <f>tbl_B_DataLibrary[[#This Row],[4FE_Secondary_Quantity]]*tbl_B_DataLibrary[[#This Row],[4FE_Secondary_Area]]</f>
        <v>0</v>
      </c>
      <c r="FL224" s="9"/>
      <c r="FM224" s="9">
        <f>tbl_B_DataLibrary[[#This Row],[Area]]</f>
        <v>13</v>
      </c>
      <c r="FN224" s="9">
        <f>tbl_B_DataLibrary[[#This Row],[5FE_Secondary_Quantity]]*tbl_B_DataLibrary[[#This Row],[5FE_Secondary_Area]]</f>
        <v>0</v>
      </c>
      <c r="FO224" s="9"/>
      <c r="FP224" s="9">
        <f>tbl_B_DataLibrary[[#This Row],[Area]]</f>
        <v>13</v>
      </c>
      <c r="FQ224" s="9">
        <f>tbl_B_DataLibrary[[#This Row],[6FE_Secondary_Quantity]]*tbl_B_DataLibrary[[#This Row],[6FE_Secondary_Area]]</f>
        <v>0</v>
      </c>
      <c r="FR224" s="9"/>
      <c r="FS224" s="9">
        <f>tbl_B_DataLibrary[[#This Row],[Area]]</f>
        <v>13</v>
      </c>
      <c r="FT224" s="9">
        <f>tbl_B_DataLibrary[[#This Row],[7FE_Secondary_Quantity]]*tbl_B_DataLibrary[[#This Row],[7FE_Secondary_Area]]</f>
        <v>0</v>
      </c>
      <c r="FU224" s="9"/>
      <c r="FV224" s="9">
        <f>tbl_B_DataLibrary[[#This Row],[Area]]</f>
        <v>13</v>
      </c>
      <c r="FW224" s="9">
        <f>tbl_B_DataLibrary[[#This Row],[8FE_Secondary_Quantity]]*tbl_B_DataLibrary[[#This Row],[8FE_Secondary_Area]]</f>
        <v>0</v>
      </c>
      <c r="FX224" s="9"/>
      <c r="FY224" s="9">
        <f>tbl_B_DataLibrary[[#This Row],[Area]]</f>
        <v>13</v>
      </c>
      <c r="FZ224" s="9">
        <f>tbl_B_DataLibrary[[#This Row],[9FE_Secondary_Quantity]]*tbl_B_DataLibrary[[#This Row],[9FE_Secondary_Area]]</f>
        <v>0</v>
      </c>
      <c r="GA224" s="9"/>
      <c r="GB224" s="9">
        <f>tbl_B_DataLibrary[[#This Row],[Area]]</f>
        <v>13</v>
      </c>
      <c r="GC224" s="9">
        <f>tbl_B_DataLibrary[[#This Row],[10FE_Secondary_Quantity]]*tbl_B_DataLibrary[[#This Row],[10FE_Secondary_Area]]</f>
        <v>0</v>
      </c>
      <c r="GD224" s="9"/>
      <c r="GE224" s="9">
        <f>tbl_B_DataLibrary[[#This Row],[Area]]</f>
        <v>13</v>
      </c>
      <c r="GF224" s="9">
        <f>tbl_B_DataLibrary[[#This Row],[11FE_Secondary_Quantity]]*tbl_B_DataLibrary[[#This Row],[11FE_Secondary_Area]]</f>
        <v>0</v>
      </c>
      <c r="GG224" s="9"/>
      <c r="GH224" s="9">
        <f>tbl_B_DataLibrary[[#This Row],[Area]]</f>
        <v>13</v>
      </c>
      <c r="GI224" s="9">
        <f>tbl_B_DataLibrary[[#This Row],[12FE_Secondary_Quantity]]*tbl_B_DataLibrary[[#This Row],[12FE_Secondary_Area]]</f>
        <v>0</v>
      </c>
      <c r="GJ224" s="9"/>
      <c r="GK224" s="9">
        <f>tbl_B_DataLibrary[[#This Row],[Area]]</f>
        <v>13</v>
      </c>
      <c r="GL224" s="9">
        <f>tbl_B_DataLibrary[[#This Row],[13FE_Secondary_Quantity]]*tbl_B_DataLibrary[[#This Row],[13FE_Secondary_Area]]</f>
        <v>0</v>
      </c>
      <c r="GM224" s="9"/>
      <c r="GN224" s="9">
        <f>tbl_B_DataLibrary[[#This Row],[Area]]</f>
        <v>13</v>
      </c>
      <c r="GO224" s="9">
        <f>tbl_B_DataLibrary[[#This Row],[14FE_Secondary_Quantity]]*tbl_B_DataLibrary[[#This Row],[14FE_Secondary_Area]]</f>
        <v>0</v>
      </c>
      <c r="GP224" s="9"/>
      <c r="GQ224" s="9">
        <f>tbl_B_DataLibrary[[#This Row],[Area]]</f>
        <v>13</v>
      </c>
      <c r="GR224" s="9">
        <f>tbl_B_DataLibrary[[#This Row],[15FE_Secondary_Quantity]]*tbl_B_DataLibrary[[#This Row],[15FE_Secondary_Area]]</f>
        <v>0</v>
      </c>
      <c r="GS224" s="9"/>
      <c r="GT224" s="9"/>
      <c r="GU224" s="9">
        <f>tbl_B_DataLibrary[[#This Row],[Area]]</f>
        <v>13</v>
      </c>
      <c r="GV224" s="9">
        <f>tbl_B_DataLibrary[[#This Row],[3FE_Secondary with Post-16_Quantity]]*tbl_B_DataLibrary[[#This Row],[3FE_Secondary with Post-16_Area]]</f>
        <v>0</v>
      </c>
      <c r="GW224" s="9"/>
      <c r="GX224" s="9">
        <f>tbl_B_DataLibrary[[#This Row],[Area]]</f>
        <v>13</v>
      </c>
      <c r="GY224" s="9">
        <f>tbl_B_DataLibrary[[#This Row],[4FE_Secondary with Post-16_Quantity]]*tbl_B_DataLibrary[[#This Row],[4FE_Secondary with Post-16_Area]]</f>
        <v>0</v>
      </c>
      <c r="GZ224" s="9"/>
      <c r="HA224" s="9">
        <f>tbl_B_DataLibrary[[#This Row],[Area]]</f>
        <v>13</v>
      </c>
      <c r="HB224" s="9">
        <f>tbl_B_DataLibrary[[#This Row],[5FE_Secondary with Post-16_Quantity]]*tbl_B_DataLibrary[[#This Row],[5FE_Secondary with Post-16_Area]]</f>
        <v>0</v>
      </c>
      <c r="HC224" s="9"/>
      <c r="HD224" s="9">
        <f>tbl_B_DataLibrary[[#This Row],[Area]]</f>
        <v>13</v>
      </c>
      <c r="HE224" s="9">
        <f>tbl_B_DataLibrary[[#This Row],[6FE_Secondary with Post-16_Quantity]]*tbl_B_DataLibrary[[#This Row],[6FE_Secondary with Post-16_Area]]</f>
        <v>0</v>
      </c>
      <c r="HF224" s="9"/>
      <c r="HG224" s="9">
        <f>tbl_B_DataLibrary[[#This Row],[Area]]</f>
        <v>13</v>
      </c>
      <c r="HH224" s="9">
        <f>tbl_B_DataLibrary[[#This Row],[7FE_Secondary with Post-16_Quantity]]*tbl_B_DataLibrary[[#This Row],[7FE_Secondary with Post-16_Area]]</f>
        <v>0</v>
      </c>
      <c r="HI224" s="9"/>
      <c r="HJ224" s="9">
        <f>tbl_B_DataLibrary[[#This Row],[Area]]</f>
        <v>13</v>
      </c>
      <c r="HK224" s="9">
        <f>tbl_B_DataLibrary[[#This Row],[8FE_Secondary with Post-16_Quantity]]*tbl_B_DataLibrary[[#This Row],[8FE_Secondary with Post-16_Area]]</f>
        <v>0</v>
      </c>
      <c r="HL224" s="9"/>
      <c r="HM224" s="9">
        <f>tbl_B_DataLibrary[[#This Row],[Area]]</f>
        <v>13</v>
      </c>
      <c r="HN224" s="9">
        <f>tbl_B_DataLibrary[[#This Row],[9FE_Secondary with Post-16_Quantity]]*tbl_B_DataLibrary[[#This Row],[9FE_Secondary with Post-16_Area]]</f>
        <v>0</v>
      </c>
      <c r="HO224" s="9"/>
      <c r="HP224" s="9">
        <f>tbl_B_DataLibrary[[#This Row],[Area]]</f>
        <v>13</v>
      </c>
      <c r="HQ224" s="9">
        <f>tbl_B_DataLibrary[[#This Row],[10FE_Secondary with Post-16_Quantity]]*tbl_B_DataLibrary[[#This Row],[10FE_Secondary with Post-16_Area]]</f>
        <v>0</v>
      </c>
      <c r="HR224" s="9"/>
      <c r="HS224" s="9">
        <f>tbl_B_DataLibrary[[#This Row],[Area]]</f>
        <v>13</v>
      </c>
      <c r="HT224" s="9">
        <f>tbl_B_DataLibrary[[#This Row],[11FE_Secondary with Post-16_Quantity]]*tbl_B_DataLibrary[[#This Row],[11FE_Secondary with Post-16_Area]]</f>
        <v>0</v>
      </c>
      <c r="HU224" s="9"/>
      <c r="HV224" s="9">
        <f>tbl_B_DataLibrary[[#This Row],[Area]]</f>
        <v>13</v>
      </c>
      <c r="HW224" s="9">
        <f>tbl_B_DataLibrary[[#This Row],[12FE_Secondary with Post-16_Quantity]]*tbl_B_DataLibrary[[#This Row],[12FE_Secondary with Post-16_Area]]</f>
        <v>0</v>
      </c>
      <c r="HX224" s="9"/>
      <c r="HY224" s="9">
        <f>tbl_B_DataLibrary[[#This Row],[Area]]</f>
        <v>13</v>
      </c>
      <c r="HZ224" s="9">
        <f>tbl_B_DataLibrary[[#This Row],[13FE_Secondary with Post-16_Quantity]]*tbl_B_DataLibrary[[#This Row],[13FE_Secondary with Post-16_Area]]</f>
        <v>0</v>
      </c>
      <c r="IA224" s="9"/>
      <c r="IB224" s="9">
        <f>tbl_B_DataLibrary[[#This Row],[Area]]</f>
        <v>13</v>
      </c>
      <c r="IC224" s="9">
        <f>tbl_B_DataLibrary[[#This Row],[14FE_Secondary with Post-16_Quantity]]*tbl_B_DataLibrary[[#This Row],[14FE_Secondary with Post-16_Area]]</f>
        <v>0</v>
      </c>
      <c r="ID224" s="9"/>
      <c r="IE224" s="9">
        <f>tbl_B_DataLibrary[[#This Row],[Area]]</f>
        <v>13</v>
      </c>
      <c r="IF224" s="9">
        <f>tbl_B_DataLibrary[[#This Row],[15FE_Secondary with Post-16_Quantity]]*tbl_B_DataLibrary[[#This Row],[15FE_Secondary with Post-16_Area]]</f>
        <v>0</v>
      </c>
      <c r="IG224" s="9"/>
      <c r="IH224" s="9"/>
      <c r="II224" s="9">
        <f>tbl_B_DataLibrary[[#This Row],[Area]]</f>
        <v>13</v>
      </c>
      <c r="IJ224" s="9">
        <f>tbl_B_DataLibrary[[#This Row],[112 Place_Primary_Quantity]]*tbl_B_DataLibrary[[#This Row],[112 Place_Primary_Area]]</f>
        <v>0</v>
      </c>
      <c r="IK224" s="9"/>
      <c r="IL224" s="9">
        <f>tbl_B_DataLibrary[[#This Row],[Area]]</f>
        <v>13</v>
      </c>
      <c r="IM224" s="9">
        <f>tbl_B_DataLibrary[[#This Row],[64 Place_Primary and Nursery_Quantity]]*tbl_B_DataLibrary[[#This Row],[64 Place_Primary and Nursery_Area]]</f>
        <v>0</v>
      </c>
      <c r="IN224" s="9"/>
      <c r="IO224" s="9">
        <f>tbl_B_DataLibrary[[#This Row],[Area]]</f>
        <v>13</v>
      </c>
      <c r="IP224" s="9">
        <f>tbl_B_DataLibrary[[#This Row],[80 Place_Primary with Severe Need Suite_Quantity]]*tbl_B_DataLibrary[[#This Row],[80 Place_Primary with Severe Need Suite_Area]]</f>
        <v>0</v>
      </c>
      <c r="IQ224" s="9"/>
      <c r="IR224" s="9">
        <f>tbl_B_DataLibrary[[#This Row],[Area]]</f>
        <v>13</v>
      </c>
      <c r="IS224" s="9">
        <f>tbl_B_DataLibrary[[#This Row],[80 Place_Secondary_Quantity]]*tbl_B_DataLibrary[[#This Row],[80 Place_Secondary_Area]]</f>
        <v>0</v>
      </c>
      <c r="IT224" s="9"/>
      <c r="IU224" s="9">
        <f>tbl_B_DataLibrary[[#This Row],[Area]]</f>
        <v>13</v>
      </c>
      <c r="IV224" s="9">
        <f>tbl_B_DataLibrary[[#This Row],[80 Place_Secondary with Severe Need Suite_Quantity]]*tbl_B_DataLibrary[[#This Row],[80 Place_Secondary with Severe Need Suite_Area]]</f>
        <v>0</v>
      </c>
      <c r="IW224" s="9"/>
      <c r="IX224" s="9">
        <f>tbl_B_DataLibrary[[#This Row],[Area]]</f>
        <v>13</v>
      </c>
      <c r="IY224" s="9">
        <f>tbl_B_DataLibrary[[#This Row],[80 (64/16) Place_Secondary with Post-16_Quantity]]*tbl_B_DataLibrary[[#This Row],[80 (64/16) Place_Secondary with Post-16_Area]]</f>
        <v>0</v>
      </c>
      <c r="IZ224" s="9"/>
      <c r="JA224" s="9">
        <f>tbl_B_DataLibrary[[#This Row],[Area]]</f>
        <v>13</v>
      </c>
      <c r="JB224" s="9">
        <f>tbl_B_DataLibrary[[#This Row],[120 (96/24) Place_Secondary with Post-16_Quantity]]*tbl_B_DataLibrary[[#This Row],[120 (96/24) Place_Secondary with Post-16_Area]]</f>
        <v>0</v>
      </c>
    </row>
    <row r="225" spans="2:262" ht="77.5" x14ac:dyDescent="0.35">
      <c r="B225" s="9" t="s">
        <v>113</v>
      </c>
      <c r="C225" s="9" t="s">
        <v>841</v>
      </c>
      <c r="D225" s="9" t="s">
        <v>842</v>
      </c>
      <c r="E22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25" s="9" t="s">
        <v>521</v>
      </c>
      <c r="G225" s="9" t="s">
        <v>507</v>
      </c>
      <c r="H225" s="9" t="str">
        <f>_xlfn.CONCAT(tbl_B_DataLibrary[[#This Row],[Type Name]]," (",tbl_B_DataLibrary[[#This Row],[Type Code]],")")</f>
        <v>Store (S6006)</v>
      </c>
      <c r="I225" s="9" t="s">
        <v>1087</v>
      </c>
      <c r="J225" s="9" t="s">
        <v>1205</v>
      </c>
      <c r="K225" s="9" t="s">
        <v>4915</v>
      </c>
      <c r="L225" s="9" t="s">
        <v>6282</v>
      </c>
      <c r="M225" s="42" t="str" cm="1">
        <f t="array" ref="M22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Adult</v>
      </c>
      <c r="N225" s="9" t="s">
        <v>845</v>
      </c>
      <c r="O225" s="9"/>
      <c r="P225" s="9"/>
      <c r="Q225" s="9"/>
      <c r="R225" s="9"/>
      <c r="S225" s="9"/>
      <c r="T225" s="9"/>
      <c r="U225" s="9"/>
      <c r="V225" s="9" t="s">
        <v>845</v>
      </c>
      <c r="W225" s="9">
        <v>2700</v>
      </c>
      <c r="X225" s="9"/>
      <c r="Y225" s="9"/>
      <c r="Z225" s="9"/>
      <c r="AA225" s="54" t="s">
        <v>192</v>
      </c>
      <c r="AB225" s="54" t="s">
        <v>192</v>
      </c>
      <c r="AC225" s="54" t="s">
        <v>192</v>
      </c>
      <c r="AD225" s="54" t="s">
        <v>192</v>
      </c>
      <c r="AE225" s="9" t="s">
        <v>192</v>
      </c>
      <c r="AF225" s="9" t="s">
        <v>192</v>
      </c>
      <c r="AG225" s="9" t="s">
        <v>192</v>
      </c>
      <c r="AH225" s="9" t="s">
        <v>1535</v>
      </c>
      <c r="AI225" s="42" t="str" cm="1">
        <f t="array" aca="1" ref="AI22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5" s="9"/>
      <c r="AK225" s="9"/>
      <c r="AL225" s="9"/>
      <c r="AM225" s="9"/>
      <c r="AN225" s="42" t="str" cm="1">
        <f t="array" ref="AN22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5" s="9"/>
      <c r="AP225" s="9"/>
      <c r="AQ225" s="9"/>
      <c r="AR225" s="9"/>
      <c r="AS225" s="42"/>
      <c r="AT225" s="42"/>
      <c r="AU225" s="42"/>
      <c r="AV225" s="42"/>
      <c r="AW225" s="42"/>
      <c r="AX225" s="42" t="str" cm="1">
        <f t="array" ref="AX22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5" s="42"/>
      <c r="AZ225" s="42"/>
      <c r="BA225" s="42"/>
      <c r="BB225" s="42"/>
      <c r="BC225" s="42"/>
      <c r="BD225" s="42"/>
      <c r="BE225" s="42"/>
      <c r="BF225" s="42"/>
      <c r="BG225" s="42"/>
      <c r="BH225" s="42"/>
      <c r="BI225" s="42">
        <v>2</v>
      </c>
      <c r="BJ225" s="42">
        <v>2.0699999999999998</v>
      </c>
      <c r="BK225" s="42">
        <v>3.45</v>
      </c>
      <c r="BL225" s="42">
        <v>0.6</v>
      </c>
      <c r="BM225" s="42"/>
      <c r="BN225" s="42"/>
      <c r="BO225" s="42"/>
      <c r="BP225" s="42"/>
      <c r="BQ225" s="9"/>
      <c r="BR225" s="9">
        <v>3</v>
      </c>
      <c r="BS225" s="9">
        <f>tbl_B_DataLibrary[[#This Row],[Area]]</f>
        <v>2</v>
      </c>
      <c r="BT225" s="9">
        <f>tbl_B_DataLibrary[[#This Row],[1FE_Infant_Quantity]]*tbl_B_DataLibrary[[#This Row],[1FE_Infant_Area]]</f>
        <v>6</v>
      </c>
      <c r="BU225" s="9">
        <v>6</v>
      </c>
      <c r="BV225" s="9">
        <f>tbl_B_DataLibrary[[#This Row],[Area]]</f>
        <v>2</v>
      </c>
      <c r="BW225" s="9">
        <f>tbl_B_DataLibrary[[#This Row],[2FE_Infant_Quantity]]*tbl_B_DataLibrary[[#This Row],[2FE_Infant_Area]]</f>
        <v>12</v>
      </c>
      <c r="BX225" s="9">
        <v>9</v>
      </c>
      <c r="BY225" s="9">
        <f>tbl_B_DataLibrary[[#This Row],[Area]]</f>
        <v>2</v>
      </c>
      <c r="BZ225" s="9">
        <f>tbl_B_DataLibrary[[#This Row],[3FE_Infant_Quantity]]*tbl_B_DataLibrary[[#This Row],[3FE_Infant_Area]]</f>
        <v>18</v>
      </c>
      <c r="CA225" s="9">
        <v>12</v>
      </c>
      <c r="CB225" s="9">
        <f>tbl_B_DataLibrary[[#This Row],[Area]]</f>
        <v>2</v>
      </c>
      <c r="CC225" s="9">
        <f>tbl_B_DataLibrary[[#This Row],[4FE_Infant_Quantity]]*tbl_B_DataLibrary[[#This Row],[4FE_Infant_Area]]</f>
        <v>24</v>
      </c>
      <c r="CD225" s="9">
        <v>15</v>
      </c>
      <c r="CE225" s="9">
        <f>tbl_B_DataLibrary[[#This Row],[Area]]</f>
        <v>2</v>
      </c>
      <c r="CF225" s="9">
        <f>tbl_B_DataLibrary[[#This Row],[5FE_Infant_Quantity]]*tbl_B_DataLibrary[[#This Row],[5FE_Infant_Area]]</f>
        <v>30</v>
      </c>
      <c r="CG225" s="9"/>
      <c r="CH225" s="9">
        <v>4</v>
      </c>
      <c r="CI225" s="9">
        <f>tbl_B_DataLibrary[[#This Row],[Area]]</f>
        <v>2</v>
      </c>
      <c r="CJ225" s="9">
        <f>tbl_B_DataLibrary[[#This Row],[1FE_Infant and Nursery_Quantity]]*tbl_B_DataLibrary[[#This Row],[1FE_Infant and Nursery_Area]]</f>
        <v>8</v>
      </c>
      <c r="CK225" s="9">
        <v>6</v>
      </c>
      <c r="CL225" s="9">
        <f>tbl_B_DataLibrary[[#This Row],[Area]]</f>
        <v>2</v>
      </c>
      <c r="CM225" s="9">
        <f>tbl_B_DataLibrary[[#This Row],[2FE_Infant and Nursery_Quantity]]*tbl_B_DataLibrary[[#This Row],[2FE_Infant and Nursery_Area]]</f>
        <v>12</v>
      </c>
      <c r="CN225" s="9">
        <v>9</v>
      </c>
      <c r="CO225" s="9">
        <f>tbl_B_DataLibrary[[#This Row],[Area]]</f>
        <v>2</v>
      </c>
      <c r="CP225" s="9">
        <f>tbl_B_DataLibrary[[#This Row],[3FE_Infant and Nursery_Quantity]]*tbl_B_DataLibrary[[#This Row],[3FE_Infant and Nursery_Area]]</f>
        <v>18</v>
      </c>
      <c r="CQ225" s="9">
        <v>12</v>
      </c>
      <c r="CR225" s="9">
        <f>tbl_B_DataLibrary[[#This Row],[Area]]</f>
        <v>2</v>
      </c>
      <c r="CS225" s="9">
        <f>tbl_B_DataLibrary[[#This Row],[4FE_Infant and Nursery_Quantity]]*tbl_B_DataLibrary[[#This Row],[4FE_Infant and Nursery_Area]]</f>
        <v>24</v>
      </c>
      <c r="CT225" s="9">
        <v>15</v>
      </c>
      <c r="CU225" s="9">
        <f>tbl_B_DataLibrary[[#This Row],[Area]]</f>
        <v>2</v>
      </c>
      <c r="CV225" s="9">
        <f>tbl_B_DataLibrary[[#This Row],[5FE_Infant and Nursery_Quantity]]*tbl_B_DataLibrary[[#This Row],[5FE_Infant and Nursery_Area]]</f>
        <v>30</v>
      </c>
      <c r="CW225" s="9"/>
      <c r="CX225" s="9"/>
      <c r="CY225" s="9">
        <f>tbl_B_DataLibrary[[#This Row],[Area]]</f>
        <v>2</v>
      </c>
      <c r="CZ225" s="9">
        <f>tbl_B_DataLibrary[[#This Row],[1FE_Junior_Quantity]]*tbl_B_DataLibrary[[#This Row],[1FE_Junior_Area]]</f>
        <v>0</v>
      </c>
      <c r="DA225" s="9"/>
      <c r="DB225" s="9">
        <f>tbl_B_DataLibrary[[#This Row],[Area]]</f>
        <v>2</v>
      </c>
      <c r="DC225" s="9">
        <f>tbl_B_DataLibrary[[#This Row],[2FE_Junior_Quantity]]*tbl_B_DataLibrary[[#This Row],[2FE_Junior_Area]]</f>
        <v>0</v>
      </c>
      <c r="DD225" s="9"/>
      <c r="DE225" s="9">
        <f>tbl_B_DataLibrary[[#This Row],[Area]]</f>
        <v>2</v>
      </c>
      <c r="DF225" s="9">
        <f>tbl_B_DataLibrary[[#This Row],[3FE_Junior_Quantity]]*tbl_B_DataLibrary[[#This Row],[3FE_Junior_Area]]</f>
        <v>0</v>
      </c>
      <c r="DG225" s="9"/>
      <c r="DH225" s="9">
        <f>tbl_B_DataLibrary[[#This Row],[Area]]</f>
        <v>2</v>
      </c>
      <c r="DI225" s="9">
        <f>tbl_B_DataLibrary[[#This Row],[4FE_Junior_Quantity]]*tbl_B_DataLibrary[[#This Row],[4FE_Junior_Area]]</f>
        <v>0</v>
      </c>
      <c r="DJ225" s="9"/>
      <c r="DK225" s="9">
        <f>tbl_B_DataLibrary[[#This Row],[Area]]</f>
        <v>2</v>
      </c>
      <c r="DL225" s="9">
        <f>tbl_B_DataLibrary[[#This Row],[5FE_Junior_Quantity]]*tbl_B_DataLibrary[[#This Row],[5FE_Junior_Area]]</f>
        <v>0</v>
      </c>
      <c r="DM225" s="9"/>
      <c r="DN225" s="324"/>
      <c r="DO225" s="9">
        <f>tbl_B_DataLibrary[[#This Row],[Area]]</f>
        <v>2</v>
      </c>
      <c r="DP225" s="9">
        <f>tbl_B_DataLibrary[[#This Row],[0.5FE_Primary_Quantity]]*tbl_B_DataLibrary[[#This Row],[0.5FE_Primary_Area]]</f>
        <v>0</v>
      </c>
      <c r="DQ225" s="9">
        <v>1</v>
      </c>
      <c r="DR225" s="9">
        <f>tbl_B_DataLibrary[[#This Row],[Area]]</f>
        <v>2</v>
      </c>
      <c r="DS225" s="9">
        <f>tbl_B_DataLibrary[[#This Row],[1FE_Primary_Quantity]]*tbl_B_DataLibrary[[#This Row],[1FE_Primary_Area]]</f>
        <v>2</v>
      </c>
      <c r="DT225" s="9">
        <v>4</v>
      </c>
      <c r="DU225" s="9">
        <f>tbl_B_DataLibrary[[#This Row],[Area]]</f>
        <v>2</v>
      </c>
      <c r="DV225" s="9">
        <f>tbl_B_DataLibrary[[#This Row],[1.5FE_Primary_Quantity]]*tbl_B_DataLibrary[[#This Row],[1.5FE_Primary_Area]]</f>
        <v>8</v>
      </c>
      <c r="DW225" s="9">
        <v>6</v>
      </c>
      <c r="DX225" s="9">
        <f>tbl_B_DataLibrary[[#This Row],[Area]]</f>
        <v>2</v>
      </c>
      <c r="DY225" s="9">
        <f>tbl_B_DataLibrary[[#This Row],[2FE_Primary_Quantity]]*tbl_B_DataLibrary[[#This Row],[2FE_Primary_Area]]</f>
        <v>12</v>
      </c>
      <c r="DZ225" s="9">
        <v>9</v>
      </c>
      <c r="EA225" s="9">
        <f>tbl_B_DataLibrary[[#This Row],[Area]]</f>
        <v>2</v>
      </c>
      <c r="EB225" s="9">
        <f>tbl_B_DataLibrary[[#This Row],[3FE_Primary_Quantity]]*tbl_B_DataLibrary[[#This Row],[3FE_Primary_Area]]</f>
        <v>18</v>
      </c>
      <c r="EC225" s="9">
        <v>12</v>
      </c>
      <c r="ED225" s="9">
        <f>tbl_B_DataLibrary[[#This Row],[Area]]</f>
        <v>2</v>
      </c>
      <c r="EE225" s="9">
        <f>tbl_B_DataLibrary[[#This Row],[4FE_Primary_Quantity]]*tbl_B_DataLibrary[[#This Row],[4FE_Primary_Area]]</f>
        <v>24</v>
      </c>
      <c r="EF225" s="9">
        <v>15</v>
      </c>
      <c r="EG225" s="9">
        <f>tbl_B_DataLibrary[[#This Row],[Area]]</f>
        <v>2</v>
      </c>
      <c r="EH225" s="9">
        <f>tbl_B_DataLibrary[[#This Row],[5FE_Primary_Quantity]]*tbl_B_DataLibrary[[#This Row],[5FE_Primary_Area]]</f>
        <v>30</v>
      </c>
      <c r="EI225" s="9"/>
      <c r="EJ225" s="9">
        <v>1</v>
      </c>
      <c r="EK225" s="9">
        <f>tbl_B_DataLibrary[[#This Row],[Area]]</f>
        <v>2</v>
      </c>
      <c r="EL225" s="9">
        <f>tbl_B_DataLibrary[[#This Row],[0.5FE_Primary and Nursery_Quantity]]*tbl_B_DataLibrary[[#This Row],[0.5FE_Primary and Nursery_Area]]</f>
        <v>2</v>
      </c>
      <c r="EM225" s="9">
        <v>2</v>
      </c>
      <c r="EN225" s="9">
        <f>tbl_B_DataLibrary[[#This Row],[Area]]</f>
        <v>2</v>
      </c>
      <c r="EO225" s="9">
        <f>tbl_B_DataLibrary[[#This Row],[1FE_Primary and Nursery_Quantity]]*tbl_B_DataLibrary[[#This Row],[1FE_Primary and Nursery_Area]]</f>
        <v>4</v>
      </c>
      <c r="EP225" s="9">
        <v>5</v>
      </c>
      <c r="EQ225" s="9">
        <f>tbl_B_DataLibrary[[#This Row],[Area]]</f>
        <v>2</v>
      </c>
      <c r="ER225" s="9">
        <f>tbl_B_DataLibrary[[#This Row],[1.5FE_Primary and Nursery_Quantity]]*tbl_B_DataLibrary[[#This Row],[1.5FE_Primary and Nursery_Area]]</f>
        <v>10</v>
      </c>
      <c r="ES225" s="9">
        <v>6</v>
      </c>
      <c r="ET225" s="9">
        <f>tbl_B_DataLibrary[[#This Row],[Area]]</f>
        <v>2</v>
      </c>
      <c r="EU225" s="9">
        <f>tbl_B_DataLibrary[[#This Row],[2FE_Primary and Nursery_Quantity]]*tbl_B_DataLibrary[[#This Row],[2FE_Primary and Nursery_Area]]</f>
        <v>12</v>
      </c>
      <c r="EV225" s="9">
        <v>9</v>
      </c>
      <c r="EW225" s="9">
        <f>tbl_B_DataLibrary[[#This Row],[Area]]</f>
        <v>2</v>
      </c>
      <c r="EX225" s="9">
        <f>tbl_B_DataLibrary[[#This Row],[3FE_Primary and Nursery_Quantity]]*tbl_B_DataLibrary[[#This Row],[3FE_Primary and Nursery_Area]]</f>
        <v>18</v>
      </c>
      <c r="EY225" s="9">
        <v>12</v>
      </c>
      <c r="EZ225" s="9">
        <f>tbl_B_DataLibrary[[#This Row],[Area]]</f>
        <v>2</v>
      </c>
      <c r="FA225" s="9">
        <f>tbl_B_DataLibrary[[#This Row],[4FE_Primary and Nursery_Quantity]]*tbl_B_DataLibrary[[#This Row],[4FE_Primary and Nursery_Area]]</f>
        <v>24</v>
      </c>
      <c r="FB225" s="9">
        <v>16</v>
      </c>
      <c r="FC225" s="9">
        <f>tbl_B_DataLibrary[[#This Row],[Area]]</f>
        <v>2</v>
      </c>
      <c r="FD225" s="9">
        <f>tbl_B_DataLibrary[[#This Row],[5FE_Primary and Nursery_Quantity]]*tbl_B_DataLibrary[[#This Row],[5FE_Primary and Nursery_Area]]</f>
        <v>32</v>
      </c>
      <c r="FE225" s="9"/>
      <c r="FF225" s="9"/>
      <c r="FG225" s="9">
        <f>tbl_B_DataLibrary[[#This Row],[Area]]</f>
        <v>2</v>
      </c>
      <c r="FH225" s="9">
        <f>tbl_B_DataLibrary[[#This Row],[3FE_Secondary_Quantity]]*tbl_B_DataLibrary[[#This Row],[3FE_Secondary_Area]]</f>
        <v>0</v>
      </c>
      <c r="FI225" s="9"/>
      <c r="FJ225" s="9">
        <f>tbl_B_DataLibrary[[#This Row],[Area]]</f>
        <v>2</v>
      </c>
      <c r="FK225" s="9">
        <f>tbl_B_DataLibrary[[#This Row],[4FE_Secondary_Quantity]]*tbl_B_DataLibrary[[#This Row],[4FE_Secondary_Area]]</f>
        <v>0</v>
      </c>
      <c r="FL225" s="9"/>
      <c r="FM225" s="9">
        <f>tbl_B_DataLibrary[[#This Row],[Area]]</f>
        <v>2</v>
      </c>
      <c r="FN225" s="9">
        <f>tbl_B_DataLibrary[[#This Row],[5FE_Secondary_Quantity]]*tbl_B_DataLibrary[[#This Row],[5FE_Secondary_Area]]</f>
        <v>0</v>
      </c>
      <c r="FO225" s="9"/>
      <c r="FP225" s="9">
        <f>tbl_B_DataLibrary[[#This Row],[Area]]</f>
        <v>2</v>
      </c>
      <c r="FQ225" s="9">
        <f>tbl_B_DataLibrary[[#This Row],[6FE_Secondary_Quantity]]*tbl_B_DataLibrary[[#This Row],[6FE_Secondary_Area]]</f>
        <v>0</v>
      </c>
      <c r="FR225" s="9"/>
      <c r="FS225" s="9">
        <f>tbl_B_DataLibrary[[#This Row],[Area]]</f>
        <v>2</v>
      </c>
      <c r="FT225" s="9">
        <f>tbl_B_DataLibrary[[#This Row],[7FE_Secondary_Quantity]]*tbl_B_DataLibrary[[#This Row],[7FE_Secondary_Area]]</f>
        <v>0</v>
      </c>
      <c r="FU225" s="9"/>
      <c r="FV225" s="9">
        <f>tbl_B_DataLibrary[[#This Row],[Area]]</f>
        <v>2</v>
      </c>
      <c r="FW225" s="9">
        <f>tbl_B_DataLibrary[[#This Row],[8FE_Secondary_Quantity]]*tbl_B_DataLibrary[[#This Row],[8FE_Secondary_Area]]</f>
        <v>0</v>
      </c>
      <c r="FX225" s="9"/>
      <c r="FY225" s="9">
        <f>tbl_B_DataLibrary[[#This Row],[Area]]</f>
        <v>2</v>
      </c>
      <c r="FZ225" s="9">
        <f>tbl_B_DataLibrary[[#This Row],[9FE_Secondary_Quantity]]*tbl_B_DataLibrary[[#This Row],[9FE_Secondary_Area]]</f>
        <v>0</v>
      </c>
      <c r="GA225" s="9"/>
      <c r="GB225" s="9">
        <f>tbl_B_DataLibrary[[#This Row],[Area]]</f>
        <v>2</v>
      </c>
      <c r="GC225" s="9">
        <f>tbl_B_DataLibrary[[#This Row],[10FE_Secondary_Quantity]]*tbl_B_DataLibrary[[#This Row],[10FE_Secondary_Area]]</f>
        <v>0</v>
      </c>
      <c r="GD225" s="9"/>
      <c r="GE225" s="9">
        <f>tbl_B_DataLibrary[[#This Row],[Area]]</f>
        <v>2</v>
      </c>
      <c r="GF225" s="9">
        <f>tbl_B_DataLibrary[[#This Row],[11FE_Secondary_Quantity]]*tbl_B_DataLibrary[[#This Row],[11FE_Secondary_Area]]</f>
        <v>0</v>
      </c>
      <c r="GG225" s="9"/>
      <c r="GH225" s="9">
        <f>tbl_B_DataLibrary[[#This Row],[Area]]</f>
        <v>2</v>
      </c>
      <c r="GI225" s="9">
        <f>tbl_B_DataLibrary[[#This Row],[12FE_Secondary_Quantity]]*tbl_B_DataLibrary[[#This Row],[12FE_Secondary_Area]]</f>
        <v>0</v>
      </c>
      <c r="GJ225" s="9"/>
      <c r="GK225" s="9">
        <f>tbl_B_DataLibrary[[#This Row],[Area]]</f>
        <v>2</v>
      </c>
      <c r="GL225" s="9">
        <f>tbl_B_DataLibrary[[#This Row],[13FE_Secondary_Quantity]]*tbl_B_DataLibrary[[#This Row],[13FE_Secondary_Area]]</f>
        <v>0</v>
      </c>
      <c r="GM225" s="9"/>
      <c r="GN225" s="9">
        <f>tbl_B_DataLibrary[[#This Row],[Area]]</f>
        <v>2</v>
      </c>
      <c r="GO225" s="9">
        <f>tbl_B_DataLibrary[[#This Row],[14FE_Secondary_Quantity]]*tbl_B_DataLibrary[[#This Row],[14FE_Secondary_Area]]</f>
        <v>0</v>
      </c>
      <c r="GP225" s="9"/>
      <c r="GQ225" s="9">
        <f>tbl_B_DataLibrary[[#This Row],[Area]]</f>
        <v>2</v>
      </c>
      <c r="GR225" s="9">
        <f>tbl_B_DataLibrary[[#This Row],[15FE_Secondary_Quantity]]*tbl_B_DataLibrary[[#This Row],[15FE_Secondary_Area]]</f>
        <v>0</v>
      </c>
      <c r="GS225" s="9"/>
      <c r="GT225" s="9"/>
      <c r="GU225" s="9">
        <f>tbl_B_DataLibrary[[#This Row],[Area]]</f>
        <v>2</v>
      </c>
      <c r="GV225" s="9">
        <f>tbl_B_DataLibrary[[#This Row],[3FE_Secondary with Post-16_Quantity]]*tbl_B_DataLibrary[[#This Row],[3FE_Secondary with Post-16_Area]]</f>
        <v>0</v>
      </c>
      <c r="GW225" s="9"/>
      <c r="GX225" s="9">
        <f>tbl_B_DataLibrary[[#This Row],[Area]]</f>
        <v>2</v>
      </c>
      <c r="GY225" s="9">
        <f>tbl_B_DataLibrary[[#This Row],[4FE_Secondary with Post-16_Quantity]]*tbl_B_DataLibrary[[#This Row],[4FE_Secondary with Post-16_Area]]</f>
        <v>0</v>
      </c>
      <c r="GZ225" s="9"/>
      <c r="HA225" s="9">
        <f>tbl_B_DataLibrary[[#This Row],[Area]]</f>
        <v>2</v>
      </c>
      <c r="HB225" s="9">
        <f>tbl_B_DataLibrary[[#This Row],[5FE_Secondary with Post-16_Quantity]]*tbl_B_DataLibrary[[#This Row],[5FE_Secondary with Post-16_Area]]</f>
        <v>0</v>
      </c>
      <c r="HC225" s="9"/>
      <c r="HD225" s="9">
        <f>tbl_B_DataLibrary[[#This Row],[Area]]</f>
        <v>2</v>
      </c>
      <c r="HE225" s="9">
        <f>tbl_B_DataLibrary[[#This Row],[6FE_Secondary with Post-16_Quantity]]*tbl_B_DataLibrary[[#This Row],[6FE_Secondary with Post-16_Area]]</f>
        <v>0</v>
      </c>
      <c r="HF225" s="9"/>
      <c r="HG225" s="9">
        <f>tbl_B_DataLibrary[[#This Row],[Area]]</f>
        <v>2</v>
      </c>
      <c r="HH225" s="9">
        <f>tbl_B_DataLibrary[[#This Row],[7FE_Secondary with Post-16_Quantity]]*tbl_B_DataLibrary[[#This Row],[7FE_Secondary with Post-16_Area]]</f>
        <v>0</v>
      </c>
      <c r="HI225" s="9"/>
      <c r="HJ225" s="9">
        <f>tbl_B_DataLibrary[[#This Row],[Area]]</f>
        <v>2</v>
      </c>
      <c r="HK225" s="9">
        <f>tbl_B_DataLibrary[[#This Row],[8FE_Secondary with Post-16_Quantity]]*tbl_B_DataLibrary[[#This Row],[8FE_Secondary with Post-16_Area]]</f>
        <v>0</v>
      </c>
      <c r="HL225" s="9"/>
      <c r="HM225" s="9">
        <f>tbl_B_DataLibrary[[#This Row],[Area]]</f>
        <v>2</v>
      </c>
      <c r="HN225" s="9">
        <f>tbl_B_DataLibrary[[#This Row],[9FE_Secondary with Post-16_Quantity]]*tbl_B_DataLibrary[[#This Row],[9FE_Secondary with Post-16_Area]]</f>
        <v>0</v>
      </c>
      <c r="HO225" s="9"/>
      <c r="HP225" s="9">
        <f>tbl_B_DataLibrary[[#This Row],[Area]]</f>
        <v>2</v>
      </c>
      <c r="HQ225" s="9">
        <f>tbl_B_DataLibrary[[#This Row],[10FE_Secondary with Post-16_Quantity]]*tbl_B_DataLibrary[[#This Row],[10FE_Secondary with Post-16_Area]]</f>
        <v>0</v>
      </c>
      <c r="HR225" s="9"/>
      <c r="HS225" s="9">
        <f>tbl_B_DataLibrary[[#This Row],[Area]]</f>
        <v>2</v>
      </c>
      <c r="HT225" s="9">
        <f>tbl_B_DataLibrary[[#This Row],[11FE_Secondary with Post-16_Quantity]]*tbl_B_DataLibrary[[#This Row],[11FE_Secondary with Post-16_Area]]</f>
        <v>0</v>
      </c>
      <c r="HU225" s="9"/>
      <c r="HV225" s="9">
        <f>tbl_B_DataLibrary[[#This Row],[Area]]</f>
        <v>2</v>
      </c>
      <c r="HW225" s="9">
        <f>tbl_B_DataLibrary[[#This Row],[12FE_Secondary with Post-16_Quantity]]*tbl_B_DataLibrary[[#This Row],[12FE_Secondary with Post-16_Area]]</f>
        <v>0</v>
      </c>
      <c r="HX225" s="9"/>
      <c r="HY225" s="9">
        <f>tbl_B_DataLibrary[[#This Row],[Area]]</f>
        <v>2</v>
      </c>
      <c r="HZ225" s="9">
        <f>tbl_B_DataLibrary[[#This Row],[13FE_Secondary with Post-16_Quantity]]*tbl_B_DataLibrary[[#This Row],[13FE_Secondary with Post-16_Area]]</f>
        <v>0</v>
      </c>
      <c r="IA225" s="9"/>
      <c r="IB225" s="9">
        <f>tbl_B_DataLibrary[[#This Row],[Area]]</f>
        <v>2</v>
      </c>
      <c r="IC225" s="9">
        <f>tbl_B_DataLibrary[[#This Row],[14FE_Secondary with Post-16_Quantity]]*tbl_B_DataLibrary[[#This Row],[14FE_Secondary with Post-16_Area]]</f>
        <v>0</v>
      </c>
      <c r="ID225" s="9"/>
      <c r="IE225" s="9">
        <f>tbl_B_DataLibrary[[#This Row],[Area]]</f>
        <v>2</v>
      </c>
      <c r="IF225" s="9">
        <f>tbl_B_DataLibrary[[#This Row],[15FE_Secondary with Post-16_Quantity]]*tbl_B_DataLibrary[[#This Row],[15FE_Secondary with Post-16_Area]]</f>
        <v>0</v>
      </c>
      <c r="IG225" s="9"/>
      <c r="IH225" s="9"/>
      <c r="II225" s="9">
        <f>tbl_B_DataLibrary[[#This Row],[Area]]</f>
        <v>2</v>
      </c>
      <c r="IJ225" s="9">
        <f>tbl_B_DataLibrary[[#This Row],[112 Place_Primary_Quantity]]*tbl_B_DataLibrary[[#This Row],[112 Place_Primary_Area]]</f>
        <v>0</v>
      </c>
      <c r="IK225" s="9"/>
      <c r="IL225" s="9">
        <f>tbl_B_DataLibrary[[#This Row],[Area]]</f>
        <v>2</v>
      </c>
      <c r="IM225" s="9">
        <f>tbl_B_DataLibrary[[#This Row],[64 Place_Primary and Nursery_Quantity]]*tbl_B_DataLibrary[[#This Row],[64 Place_Primary and Nursery_Area]]</f>
        <v>0</v>
      </c>
      <c r="IN225" s="9"/>
      <c r="IO225" s="9">
        <f>tbl_B_DataLibrary[[#This Row],[Area]]</f>
        <v>2</v>
      </c>
      <c r="IP225" s="9">
        <f>tbl_B_DataLibrary[[#This Row],[80 Place_Primary with Severe Need Suite_Quantity]]*tbl_B_DataLibrary[[#This Row],[80 Place_Primary with Severe Need Suite_Area]]</f>
        <v>0</v>
      </c>
      <c r="IQ225" s="9"/>
      <c r="IR225" s="9">
        <f>tbl_B_DataLibrary[[#This Row],[Area]]</f>
        <v>2</v>
      </c>
      <c r="IS225" s="9">
        <f>tbl_B_DataLibrary[[#This Row],[80 Place_Secondary_Quantity]]*tbl_B_DataLibrary[[#This Row],[80 Place_Secondary_Area]]</f>
        <v>0</v>
      </c>
      <c r="IT225" s="9"/>
      <c r="IU225" s="9">
        <f>tbl_B_DataLibrary[[#This Row],[Area]]</f>
        <v>2</v>
      </c>
      <c r="IV225" s="9">
        <f>tbl_B_DataLibrary[[#This Row],[80 Place_Secondary with Severe Need Suite_Quantity]]*tbl_B_DataLibrary[[#This Row],[80 Place_Secondary with Severe Need Suite_Area]]</f>
        <v>0</v>
      </c>
      <c r="IW225" s="9"/>
      <c r="IX225" s="9">
        <f>tbl_B_DataLibrary[[#This Row],[Area]]</f>
        <v>2</v>
      </c>
      <c r="IY225" s="9">
        <f>tbl_B_DataLibrary[[#This Row],[80 (64/16) Place_Secondary with Post-16_Quantity]]*tbl_B_DataLibrary[[#This Row],[80 (64/16) Place_Secondary with Post-16_Area]]</f>
        <v>0</v>
      </c>
      <c r="IZ225" s="9"/>
      <c r="JA225" s="9">
        <f>tbl_B_DataLibrary[[#This Row],[Area]]</f>
        <v>2</v>
      </c>
      <c r="JB225" s="9">
        <f>tbl_B_DataLibrary[[#This Row],[120 (96/24) Place_Secondary with Post-16_Quantity]]*tbl_B_DataLibrary[[#This Row],[120 (96/24) Place_Secondary with Post-16_Area]]</f>
        <v>0</v>
      </c>
    </row>
    <row r="226" spans="2:262" ht="31" x14ac:dyDescent="0.35">
      <c r="B226" s="9" t="s">
        <v>113</v>
      </c>
      <c r="C226" s="9" t="s">
        <v>841</v>
      </c>
      <c r="D226" s="9" t="s">
        <v>842</v>
      </c>
      <c r="E22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226" s="9" t="s">
        <v>524</v>
      </c>
      <c r="G226" s="9" t="s">
        <v>507</v>
      </c>
      <c r="H226" s="9" t="str">
        <f>_xlfn.CONCAT(tbl_B_DataLibrary[[#This Row],[Type Name]]," (",tbl_B_DataLibrary[[#This Row],[Type Code]],")")</f>
        <v>Store (S6007)</v>
      </c>
      <c r="I226" s="9" t="s">
        <v>1088</v>
      </c>
      <c r="J226" s="9" t="s">
        <v>1205</v>
      </c>
      <c r="K226" s="9" t="s">
        <v>4915</v>
      </c>
      <c r="L226" s="9" t="s">
        <v>336</v>
      </c>
      <c r="M226" s="42" t="str" cm="1">
        <f t="array" ref="M22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226" s="9" t="s">
        <v>845</v>
      </c>
      <c r="O226" s="9"/>
      <c r="P226" s="9"/>
      <c r="Q226" s="9"/>
      <c r="R226" s="9"/>
      <c r="S226" s="9"/>
      <c r="T226" s="9"/>
      <c r="U226" s="9"/>
      <c r="V226" s="9"/>
      <c r="W226" s="9">
        <v>2700</v>
      </c>
      <c r="X226" s="9"/>
      <c r="Y226" s="9"/>
      <c r="Z226" s="9"/>
      <c r="AA226" s="54" t="s">
        <v>192</v>
      </c>
      <c r="AB226" s="54" t="s">
        <v>192</v>
      </c>
      <c r="AC226" s="54" t="s">
        <v>192</v>
      </c>
      <c r="AD226" s="54" t="s">
        <v>192</v>
      </c>
      <c r="AE226" s="9" t="s">
        <v>192</v>
      </c>
      <c r="AF226" s="9" t="s">
        <v>192</v>
      </c>
      <c r="AG226" s="9" t="s">
        <v>192</v>
      </c>
      <c r="AH226" s="9" t="s">
        <v>1536</v>
      </c>
      <c r="AI226" s="42" t="str" cm="1">
        <f t="array" aca="1" ref="AI22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6" s="9"/>
      <c r="AK226" s="9"/>
      <c r="AL226" s="9"/>
      <c r="AM226" s="9"/>
      <c r="AN226" s="42" t="str" cm="1">
        <f t="array" ref="AN22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6" s="9"/>
      <c r="AP226" s="9"/>
      <c r="AQ226" s="9"/>
      <c r="AR226" s="9"/>
      <c r="AS226" s="42"/>
      <c r="AT226" s="42"/>
      <c r="AU226" s="42"/>
      <c r="AV226" s="42"/>
      <c r="AW226" s="42"/>
      <c r="AX226" s="42" t="str" cm="1">
        <f t="array" ref="AX22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6" s="42"/>
      <c r="AZ226" s="42"/>
      <c r="BA226" s="42"/>
      <c r="BB226" s="42"/>
      <c r="BC226" s="42"/>
      <c r="BD226" s="42"/>
      <c r="BE226" s="42"/>
      <c r="BF226" s="42"/>
      <c r="BG226" s="42"/>
      <c r="BH226" s="42"/>
      <c r="BI226" s="42">
        <v>4</v>
      </c>
      <c r="BJ226" s="42">
        <v>4.2300000000000004</v>
      </c>
      <c r="BK226" s="42">
        <v>7.05</v>
      </c>
      <c r="BL226" s="42">
        <v>0.6</v>
      </c>
      <c r="BM226" s="42"/>
      <c r="BN226" s="42"/>
      <c r="BO226" s="42"/>
      <c r="BP226" s="42"/>
      <c r="BQ226" s="9"/>
      <c r="BR226" s="9"/>
      <c r="BS226" s="9">
        <f>tbl_B_DataLibrary[[#This Row],[Area]]</f>
        <v>4</v>
      </c>
      <c r="BT226" s="9">
        <f>tbl_B_DataLibrary[[#This Row],[1FE_Infant_Quantity]]*tbl_B_DataLibrary[[#This Row],[1FE_Infant_Area]]</f>
        <v>0</v>
      </c>
      <c r="BU226" s="9"/>
      <c r="BV226" s="9">
        <f>tbl_B_DataLibrary[[#This Row],[Area]]</f>
        <v>4</v>
      </c>
      <c r="BW226" s="9">
        <f>tbl_B_DataLibrary[[#This Row],[2FE_Infant_Quantity]]*tbl_B_DataLibrary[[#This Row],[2FE_Infant_Area]]</f>
        <v>0</v>
      </c>
      <c r="BX226" s="9"/>
      <c r="BY226" s="9">
        <f>tbl_B_DataLibrary[[#This Row],[Area]]</f>
        <v>4</v>
      </c>
      <c r="BZ226" s="9">
        <f>tbl_B_DataLibrary[[#This Row],[3FE_Infant_Quantity]]*tbl_B_DataLibrary[[#This Row],[3FE_Infant_Area]]</f>
        <v>0</v>
      </c>
      <c r="CA226" s="9"/>
      <c r="CB226" s="9">
        <f>tbl_B_DataLibrary[[#This Row],[Area]]</f>
        <v>4</v>
      </c>
      <c r="CC226" s="9">
        <f>tbl_B_DataLibrary[[#This Row],[4FE_Infant_Quantity]]*tbl_B_DataLibrary[[#This Row],[4FE_Infant_Area]]</f>
        <v>0</v>
      </c>
      <c r="CD226" s="9"/>
      <c r="CE226" s="9">
        <f>tbl_B_DataLibrary[[#This Row],[Area]]</f>
        <v>4</v>
      </c>
      <c r="CF226" s="9">
        <f>tbl_B_DataLibrary[[#This Row],[5FE_Infant_Quantity]]*tbl_B_DataLibrary[[#This Row],[5FE_Infant_Area]]</f>
        <v>0</v>
      </c>
      <c r="CG226" s="9"/>
      <c r="CH226" s="9"/>
      <c r="CI226" s="9">
        <f>tbl_B_DataLibrary[[#This Row],[Area]]</f>
        <v>4</v>
      </c>
      <c r="CJ226" s="9">
        <f>tbl_B_DataLibrary[[#This Row],[1FE_Infant and Nursery_Quantity]]*tbl_B_DataLibrary[[#This Row],[1FE_Infant and Nursery_Area]]</f>
        <v>0</v>
      </c>
      <c r="CK226" s="9">
        <v>2</v>
      </c>
      <c r="CL226" s="9">
        <f>tbl_B_DataLibrary[[#This Row],[Area]]</f>
        <v>4</v>
      </c>
      <c r="CM226" s="9">
        <f>tbl_B_DataLibrary[[#This Row],[2FE_Infant and Nursery_Quantity]]*tbl_B_DataLibrary[[#This Row],[2FE_Infant and Nursery_Area]]</f>
        <v>8</v>
      </c>
      <c r="CN226" s="9">
        <v>2</v>
      </c>
      <c r="CO226" s="9">
        <f>tbl_B_DataLibrary[[#This Row],[Area]]</f>
        <v>4</v>
      </c>
      <c r="CP226" s="9">
        <f>tbl_B_DataLibrary[[#This Row],[3FE_Infant and Nursery_Quantity]]*tbl_B_DataLibrary[[#This Row],[3FE_Infant and Nursery_Area]]</f>
        <v>8</v>
      </c>
      <c r="CQ226" s="9">
        <v>2</v>
      </c>
      <c r="CR226" s="9">
        <f>tbl_B_DataLibrary[[#This Row],[Area]]</f>
        <v>4</v>
      </c>
      <c r="CS226" s="9">
        <f>tbl_B_DataLibrary[[#This Row],[4FE_Infant and Nursery_Quantity]]*tbl_B_DataLibrary[[#This Row],[4FE_Infant and Nursery_Area]]</f>
        <v>8</v>
      </c>
      <c r="CT226" s="9">
        <v>2</v>
      </c>
      <c r="CU226" s="9">
        <f>tbl_B_DataLibrary[[#This Row],[Area]]</f>
        <v>4</v>
      </c>
      <c r="CV226" s="9">
        <f>tbl_B_DataLibrary[[#This Row],[5FE_Infant and Nursery_Quantity]]*tbl_B_DataLibrary[[#This Row],[5FE_Infant and Nursery_Area]]</f>
        <v>8</v>
      </c>
      <c r="CW226" s="9"/>
      <c r="CX226" s="9"/>
      <c r="CY226" s="9">
        <f>tbl_B_DataLibrary[[#This Row],[Area]]</f>
        <v>4</v>
      </c>
      <c r="CZ226" s="9">
        <f>tbl_B_DataLibrary[[#This Row],[1FE_Junior_Quantity]]*tbl_B_DataLibrary[[#This Row],[1FE_Junior_Area]]</f>
        <v>0</v>
      </c>
      <c r="DA226" s="9"/>
      <c r="DB226" s="9">
        <f>tbl_B_DataLibrary[[#This Row],[Area]]</f>
        <v>4</v>
      </c>
      <c r="DC226" s="9">
        <f>tbl_B_DataLibrary[[#This Row],[2FE_Junior_Quantity]]*tbl_B_DataLibrary[[#This Row],[2FE_Junior_Area]]</f>
        <v>0</v>
      </c>
      <c r="DD226" s="9"/>
      <c r="DE226" s="9">
        <f>tbl_B_DataLibrary[[#This Row],[Area]]</f>
        <v>4</v>
      </c>
      <c r="DF226" s="9">
        <f>tbl_B_DataLibrary[[#This Row],[3FE_Junior_Quantity]]*tbl_B_DataLibrary[[#This Row],[3FE_Junior_Area]]</f>
        <v>0</v>
      </c>
      <c r="DG226" s="9"/>
      <c r="DH226" s="9">
        <f>tbl_B_DataLibrary[[#This Row],[Area]]</f>
        <v>4</v>
      </c>
      <c r="DI226" s="9">
        <f>tbl_B_DataLibrary[[#This Row],[4FE_Junior_Quantity]]*tbl_B_DataLibrary[[#This Row],[4FE_Junior_Area]]</f>
        <v>0</v>
      </c>
      <c r="DJ226" s="9"/>
      <c r="DK226" s="9">
        <f>tbl_B_DataLibrary[[#This Row],[Area]]</f>
        <v>4</v>
      </c>
      <c r="DL226" s="9">
        <f>tbl_B_DataLibrary[[#This Row],[5FE_Junior_Quantity]]*tbl_B_DataLibrary[[#This Row],[5FE_Junior_Area]]</f>
        <v>0</v>
      </c>
      <c r="DM226" s="9"/>
      <c r="DN226" s="324"/>
      <c r="DO226" s="9">
        <f>tbl_B_DataLibrary[[#This Row],[Area]]</f>
        <v>4</v>
      </c>
      <c r="DP226" s="9">
        <f>tbl_B_DataLibrary[[#This Row],[0.5FE_Primary_Quantity]]*tbl_B_DataLibrary[[#This Row],[0.5FE_Primary_Area]]</f>
        <v>0</v>
      </c>
      <c r="DQ226" s="9"/>
      <c r="DR226" s="9">
        <f>tbl_B_DataLibrary[[#This Row],[Area]]</f>
        <v>4</v>
      </c>
      <c r="DS226" s="9">
        <f>tbl_B_DataLibrary[[#This Row],[1FE_Primary_Quantity]]*tbl_B_DataLibrary[[#This Row],[1FE_Primary_Area]]</f>
        <v>0</v>
      </c>
      <c r="DT226" s="9"/>
      <c r="DU226" s="9">
        <f>tbl_B_DataLibrary[[#This Row],[Area]]</f>
        <v>4</v>
      </c>
      <c r="DV226" s="9">
        <f>tbl_B_DataLibrary[[#This Row],[1.5FE_Primary_Quantity]]*tbl_B_DataLibrary[[#This Row],[1.5FE_Primary_Area]]</f>
        <v>0</v>
      </c>
      <c r="DW226" s="9"/>
      <c r="DX226" s="9">
        <f>tbl_B_DataLibrary[[#This Row],[Area]]</f>
        <v>4</v>
      </c>
      <c r="DY226" s="9">
        <f>tbl_B_DataLibrary[[#This Row],[2FE_Primary_Quantity]]*tbl_B_DataLibrary[[#This Row],[2FE_Primary_Area]]</f>
        <v>0</v>
      </c>
      <c r="DZ226" s="9"/>
      <c r="EA226" s="9">
        <f>tbl_B_DataLibrary[[#This Row],[Area]]</f>
        <v>4</v>
      </c>
      <c r="EB226" s="9">
        <f>tbl_B_DataLibrary[[#This Row],[3FE_Primary_Quantity]]*tbl_B_DataLibrary[[#This Row],[3FE_Primary_Area]]</f>
        <v>0</v>
      </c>
      <c r="EC226" s="9"/>
      <c r="ED226" s="9">
        <f>tbl_B_DataLibrary[[#This Row],[Area]]</f>
        <v>4</v>
      </c>
      <c r="EE226" s="9">
        <f>tbl_B_DataLibrary[[#This Row],[4FE_Primary_Quantity]]*tbl_B_DataLibrary[[#This Row],[4FE_Primary_Area]]</f>
        <v>0</v>
      </c>
      <c r="EF226" s="9"/>
      <c r="EG226" s="9">
        <f>tbl_B_DataLibrary[[#This Row],[Area]]</f>
        <v>4</v>
      </c>
      <c r="EH226" s="9">
        <f>tbl_B_DataLibrary[[#This Row],[5FE_Primary_Quantity]]*tbl_B_DataLibrary[[#This Row],[5FE_Primary_Area]]</f>
        <v>0</v>
      </c>
      <c r="EI226" s="9"/>
      <c r="EJ226" s="9"/>
      <c r="EK226" s="9">
        <f>tbl_B_DataLibrary[[#This Row],[Area]]</f>
        <v>4</v>
      </c>
      <c r="EL226" s="9">
        <f>tbl_B_DataLibrary[[#This Row],[0.5FE_Primary and Nursery_Quantity]]*tbl_B_DataLibrary[[#This Row],[0.5FE_Primary and Nursery_Area]]</f>
        <v>0</v>
      </c>
      <c r="EM226" s="9"/>
      <c r="EN226" s="9">
        <f>tbl_B_DataLibrary[[#This Row],[Area]]</f>
        <v>4</v>
      </c>
      <c r="EO226" s="9">
        <f>tbl_B_DataLibrary[[#This Row],[1FE_Primary and Nursery_Quantity]]*tbl_B_DataLibrary[[#This Row],[1FE_Primary and Nursery_Area]]</f>
        <v>0</v>
      </c>
      <c r="EP226" s="9"/>
      <c r="EQ226" s="9">
        <f>tbl_B_DataLibrary[[#This Row],[Area]]</f>
        <v>4</v>
      </c>
      <c r="ER226" s="9">
        <f>tbl_B_DataLibrary[[#This Row],[1.5FE_Primary and Nursery_Quantity]]*tbl_B_DataLibrary[[#This Row],[1.5FE_Primary and Nursery_Area]]</f>
        <v>0</v>
      </c>
      <c r="ES226" s="9">
        <v>2</v>
      </c>
      <c r="ET226" s="9">
        <f>tbl_B_DataLibrary[[#This Row],[Area]]</f>
        <v>4</v>
      </c>
      <c r="EU226" s="9">
        <f>tbl_B_DataLibrary[[#This Row],[2FE_Primary and Nursery_Quantity]]*tbl_B_DataLibrary[[#This Row],[2FE_Primary and Nursery_Area]]</f>
        <v>8</v>
      </c>
      <c r="EV226" s="9">
        <v>2</v>
      </c>
      <c r="EW226" s="9">
        <f>tbl_B_DataLibrary[[#This Row],[Area]]</f>
        <v>4</v>
      </c>
      <c r="EX226" s="9">
        <f>tbl_B_DataLibrary[[#This Row],[3FE_Primary and Nursery_Quantity]]*tbl_B_DataLibrary[[#This Row],[3FE_Primary and Nursery_Area]]</f>
        <v>8</v>
      </c>
      <c r="EY226" s="9">
        <v>2</v>
      </c>
      <c r="EZ226" s="9">
        <f>tbl_B_DataLibrary[[#This Row],[Area]]</f>
        <v>4</v>
      </c>
      <c r="FA226" s="9">
        <f>tbl_B_DataLibrary[[#This Row],[4FE_Primary and Nursery_Quantity]]*tbl_B_DataLibrary[[#This Row],[4FE_Primary and Nursery_Area]]</f>
        <v>8</v>
      </c>
      <c r="FB226" s="9">
        <v>2</v>
      </c>
      <c r="FC226" s="9">
        <f>tbl_B_DataLibrary[[#This Row],[Area]]</f>
        <v>4</v>
      </c>
      <c r="FD226" s="9">
        <f>tbl_B_DataLibrary[[#This Row],[5FE_Primary and Nursery_Quantity]]*tbl_B_DataLibrary[[#This Row],[5FE_Primary and Nursery_Area]]</f>
        <v>8</v>
      </c>
      <c r="FE226" s="9"/>
      <c r="FF226" s="9"/>
      <c r="FG226" s="9">
        <f>tbl_B_DataLibrary[[#This Row],[Area]]</f>
        <v>4</v>
      </c>
      <c r="FH226" s="9">
        <f>tbl_B_DataLibrary[[#This Row],[3FE_Secondary_Quantity]]*tbl_B_DataLibrary[[#This Row],[3FE_Secondary_Area]]</f>
        <v>0</v>
      </c>
      <c r="FI226" s="9"/>
      <c r="FJ226" s="9">
        <f>tbl_B_DataLibrary[[#This Row],[Area]]</f>
        <v>4</v>
      </c>
      <c r="FK226" s="9">
        <f>tbl_B_DataLibrary[[#This Row],[4FE_Secondary_Quantity]]*tbl_B_DataLibrary[[#This Row],[4FE_Secondary_Area]]</f>
        <v>0</v>
      </c>
      <c r="FL226" s="9"/>
      <c r="FM226" s="9">
        <f>tbl_B_DataLibrary[[#This Row],[Area]]</f>
        <v>4</v>
      </c>
      <c r="FN226" s="9">
        <f>tbl_B_DataLibrary[[#This Row],[5FE_Secondary_Quantity]]*tbl_B_DataLibrary[[#This Row],[5FE_Secondary_Area]]</f>
        <v>0</v>
      </c>
      <c r="FO226" s="9"/>
      <c r="FP226" s="9">
        <f>tbl_B_DataLibrary[[#This Row],[Area]]</f>
        <v>4</v>
      </c>
      <c r="FQ226" s="9">
        <f>tbl_B_DataLibrary[[#This Row],[6FE_Secondary_Quantity]]*tbl_B_DataLibrary[[#This Row],[6FE_Secondary_Area]]</f>
        <v>0</v>
      </c>
      <c r="FR226" s="9"/>
      <c r="FS226" s="9">
        <f>tbl_B_DataLibrary[[#This Row],[Area]]</f>
        <v>4</v>
      </c>
      <c r="FT226" s="9">
        <f>tbl_B_DataLibrary[[#This Row],[7FE_Secondary_Quantity]]*tbl_B_DataLibrary[[#This Row],[7FE_Secondary_Area]]</f>
        <v>0</v>
      </c>
      <c r="FU226" s="9"/>
      <c r="FV226" s="9">
        <f>tbl_B_DataLibrary[[#This Row],[Area]]</f>
        <v>4</v>
      </c>
      <c r="FW226" s="9">
        <f>tbl_B_DataLibrary[[#This Row],[8FE_Secondary_Quantity]]*tbl_B_DataLibrary[[#This Row],[8FE_Secondary_Area]]</f>
        <v>0</v>
      </c>
      <c r="FX226" s="9"/>
      <c r="FY226" s="9">
        <f>tbl_B_DataLibrary[[#This Row],[Area]]</f>
        <v>4</v>
      </c>
      <c r="FZ226" s="9">
        <f>tbl_B_DataLibrary[[#This Row],[9FE_Secondary_Quantity]]*tbl_B_DataLibrary[[#This Row],[9FE_Secondary_Area]]</f>
        <v>0</v>
      </c>
      <c r="GA226" s="9"/>
      <c r="GB226" s="9">
        <f>tbl_B_DataLibrary[[#This Row],[Area]]</f>
        <v>4</v>
      </c>
      <c r="GC226" s="9">
        <f>tbl_B_DataLibrary[[#This Row],[10FE_Secondary_Quantity]]*tbl_B_DataLibrary[[#This Row],[10FE_Secondary_Area]]</f>
        <v>0</v>
      </c>
      <c r="GD226" s="9"/>
      <c r="GE226" s="9">
        <f>tbl_B_DataLibrary[[#This Row],[Area]]</f>
        <v>4</v>
      </c>
      <c r="GF226" s="9">
        <f>tbl_B_DataLibrary[[#This Row],[11FE_Secondary_Quantity]]*tbl_B_DataLibrary[[#This Row],[11FE_Secondary_Area]]</f>
        <v>0</v>
      </c>
      <c r="GG226" s="9"/>
      <c r="GH226" s="9">
        <f>tbl_B_DataLibrary[[#This Row],[Area]]</f>
        <v>4</v>
      </c>
      <c r="GI226" s="9">
        <f>tbl_B_DataLibrary[[#This Row],[12FE_Secondary_Quantity]]*tbl_B_DataLibrary[[#This Row],[12FE_Secondary_Area]]</f>
        <v>0</v>
      </c>
      <c r="GJ226" s="9"/>
      <c r="GK226" s="9">
        <f>tbl_B_DataLibrary[[#This Row],[Area]]</f>
        <v>4</v>
      </c>
      <c r="GL226" s="9">
        <f>tbl_B_DataLibrary[[#This Row],[13FE_Secondary_Quantity]]*tbl_B_DataLibrary[[#This Row],[13FE_Secondary_Area]]</f>
        <v>0</v>
      </c>
      <c r="GM226" s="9"/>
      <c r="GN226" s="9">
        <f>tbl_B_DataLibrary[[#This Row],[Area]]</f>
        <v>4</v>
      </c>
      <c r="GO226" s="9">
        <f>tbl_B_DataLibrary[[#This Row],[14FE_Secondary_Quantity]]*tbl_B_DataLibrary[[#This Row],[14FE_Secondary_Area]]</f>
        <v>0</v>
      </c>
      <c r="GP226" s="9"/>
      <c r="GQ226" s="9">
        <f>tbl_B_DataLibrary[[#This Row],[Area]]</f>
        <v>4</v>
      </c>
      <c r="GR226" s="9">
        <f>tbl_B_DataLibrary[[#This Row],[15FE_Secondary_Quantity]]*tbl_B_DataLibrary[[#This Row],[15FE_Secondary_Area]]</f>
        <v>0</v>
      </c>
      <c r="GS226" s="9"/>
      <c r="GT226" s="9"/>
      <c r="GU226" s="9">
        <f>tbl_B_DataLibrary[[#This Row],[Area]]</f>
        <v>4</v>
      </c>
      <c r="GV226" s="9">
        <f>tbl_B_DataLibrary[[#This Row],[3FE_Secondary with Post-16_Quantity]]*tbl_B_DataLibrary[[#This Row],[3FE_Secondary with Post-16_Area]]</f>
        <v>0</v>
      </c>
      <c r="GW226" s="9"/>
      <c r="GX226" s="9">
        <f>tbl_B_DataLibrary[[#This Row],[Area]]</f>
        <v>4</v>
      </c>
      <c r="GY226" s="9">
        <f>tbl_B_DataLibrary[[#This Row],[4FE_Secondary with Post-16_Quantity]]*tbl_B_DataLibrary[[#This Row],[4FE_Secondary with Post-16_Area]]</f>
        <v>0</v>
      </c>
      <c r="GZ226" s="9"/>
      <c r="HA226" s="9">
        <f>tbl_B_DataLibrary[[#This Row],[Area]]</f>
        <v>4</v>
      </c>
      <c r="HB226" s="9">
        <f>tbl_B_DataLibrary[[#This Row],[5FE_Secondary with Post-16_Quantity]]*tbl_B_DataLibrary[[#This Row],[5FE_Secondary with Post-16_Area]]</f>
        <v>0</v>
      </c>
      <c r="HC226" s="9"/>
      <c r="HD226" s="9">
        <f>tbl_B_DataLibrary[[#This Row],[Area]]</f>
        <v>4</v>
      </c>
      <c r="HE226" s="9">
        <f>tbl_B_DataLibrary[[#This Row],[6FE_Secondary with Post-16_Quantity]]*tbl_B_DataLibrary[[#This Row],[6FE_Secondary with Post-16_Area]]</f>
        <v>0</v>
      </c>
      <c r="HF226" s="9"/>
      <c r="HG226" s="9">
        <f>tbl_B_DataLibrary[[#This Row],[Area]]</f>
        <v>4</v>
      </c>
      <c r="HH226" s="9">
        <f>tbl_B_DataLibrary[[#This Row],[7FE_Secondary with Post-16_Quantity]]*tbl_B_DataLibrary[[#This Row],[7FE_Secondary with Post-16_Area]]</f>
        <v>0</v>
      </c>
      <c r="HI226" s="9"/>
      <c r="HJ226" s="9">
        <f>tbl_B_DataLibrary[[#This Row],[Area]]</f>
        <v>4</v>
      </c>
      <c r="HK226" s="9">
        <f>tbl_B_DataLibrary[[#This Row],[8FE_Secondary with Post-16_Quantity]]*tbl_B_DataLibrary[[#This Row],[8FE_Secondary with Post-16_Area]]</f>
        <v>0</v>
      </c>
      <c r="HL226" s="9"/>
      <c r="HM226" s="9">
        <f>tbl_B_DataLibrary[[#This Row],[Area]]</f>
        <v>4</v>
      </c>
      <c r="HN226" s="9">
        <f>tbl_B_DataLibrary[[#This Row],[9FE_Secondary with Post-16_Quantity]]*tbl_B_DataLibrary[[#This Row],[9FE_Secondary with Post-16_Area]]</f>
        <v>0</v>
      </c>
      <c r="HO226" s="9"/>
      <c r="HP226" s="9">
        <f>tbl_B_DataLibrary[[#This Row],[Area]]</f>
        <v>4</v>
      </c>
      <c r="HQ226" s="9">
        <f>tbl_B_DataLibrary[[#This Row],[10FE_Secondary with Post-16_Quantity]]*tbl_B_DataLibrary[[#This Row],[10FE_Secondary with Post-16_Area]]</f>
        <v>0</v>
      </c>
      <c r="HR226" s="9"/>
      <c r="HS226" s="9">
        <f>tbl_B_DataLibrary[[#This Row],[Area]]</f>
        <v>4</v>
      </c>
      <c r="HT226" s="9">
        <f>tbl_B_DataLibrary[[#This Row],[11FE_Secondary with Post-16_Quantity]]*tbl_B_DataLibrary[[#This Row],[11FE_Secondary with Post-16_Area]]</f>
        <v>0</v>
      </c>
      <c r="HU226" s="9"/>
      <c r="HV226" s="9">
        <f>tbl_B_DataLibrary[[#This Row],[Area]]</f>
        <v>4</v>
      </c>
      <c r="HW226" s="9">
        <f>tbl_B_DataLibrary[[#This Row],[12FE_Secondary with Post-16_Quantity]]*tbl_B_DataLibrary[[#This Row],[12FE_Secondary with Post-16_Area]]</f>
        <v>0</v>
      </c>
      <c r="HX226" s="9"/>
      <c r="HY226" s="9">
        <f>tbl_B_DataLibrary[[#This Row],[Area]]</f>
        <v>4</v>
      </c>
      <c r="HZ226" s="9">
        <f>tbl_B_DataLibrary[[#This Row],[13FE_Secondary with Post-16_Quantity]]*tbl_B_DataLibrary[[#This Row],[13FE_Secondary with Post-16_Area]]</f>
        <v>0</v>
      </c>
      <c r="IA226" s="9"/>
      <c r="IB226" s="9">
        <f>tbl_B_DataLibrary[[#This Row],[Area]]</f>
        <v>4</v>
      </c>
      <c r="IC226" s="9">
        <f>tbl_B_DataLibrary[[#This Row],[14FE_Secondary with Post-16_Quantity]]*tbl_B_DataLibrary[[#This Row],[14FE_Secondary with Post-16_Area]]</f>
        <v>0</v>
      </c>
      <c r="ID226" s="9"/>
      <c r="IE226" s="9">
        <f>tbl_B_DataLibrary[[#This Row],[Area]]</f>
        <v>4</v>
      </c>
      <c r="IF226" s="9">
        <f>tbl_B_DataLibrary[[#This Row],[15FE_Secondary with Post-16_Quantity]]*tbl_B_DataLibrary[[#This Row],[15FE_Secondary with Post-16_Area]]</f>
        <v>0</v>
      </c>
      <c r="IG226" s="9"/>
      <c r="IH226" s="9"/>
      <c r="II226" s="9">
        <f>tbl_B_DataLibrary[[#This Row],[Area]]</f>
        <v>4</v>
      </c>
      <c r="IJ226" s="9">
        <f>tbl_B_DataLibrary[[#This Row],[112 Place_Primary_Quantity]]*tbl_B_DataLibrary[[#This Row],[112 Place_Primary_Area]]</f>
        <v>0</v>
      </c>
      <c r="IK226" s="9"/>
      <c r="IL226" s="9">
        <f>tbl_B_DataLibrary[[#This Row],[Area]]</f>
        <v>4</v>
      </c>
      <c r="IM226" s="9">
        <f>tbl_B_DataLibrary[[#This Row],[64 Place_Primary and Nursery_Quantity]]*tbl_B_DataLibrary[[#This Row],[64 Place_Primary and Nursery_Area]]</f>
        <v>0</v>
      </c>
      <c r="IN226" s="9"/>
      <c r="IO226" s="9">
        <f>tbl_B_DataLibrary[[#This Row],[Area]]</f>
        <v>4</v>
      </c>
      <c r="IP226" s="9">
        <f>tbl_B_DataLibrary[[#This Row],[80 Place_Primary with Severe Need Suite_Quantity]]*tbl_B_DataLibrary[[#This Row],[80 Place_Primary with Severe Need Suite_Area]]</f>
        <v>0</v>
      </c>
      <c r="IQ226" s="9"/>
      <c r="IR226" s="9">
        <f>tbl_B_DataLibrary[[#This Row],[Area]]</f>
        <v>4</v>
      </c>
      <c r="IS226" s="9">
        <f>tbl_B_DataLibrary[[#This Row],[80 Place_Secondary_Quantity]]*tbl_B_DataLibrary[[#This Row],[80 Place_Secondary_Area]]</f>
        <v>0</v>
      </c>
      <c r="IT226" s="9"/>
      <c r="IU226" s="9">
        <f>tbl_B_DataLibrary[[#This Row],[Area]]</f>
        <v>4</v>
      </c>
      <c r="IV226" s="9">
        <f>tbl_B_DataLibrary[[#This Row],[80 Place_Secondary with Severe Need Suite_Quantity]]*tbl_B_DataLibrary[[#This Row],[80 Place_Secondary with Severe Need Suite_Area]]</f>
        <v>0</v>
      </c>
      <c r="IW226" s="9"/>
      <c r="IX226" s="9">
        <f>tbl_B_DataLibrary[[#This Row],[Area]]</f>
        <v>4</v>
      </c>
      <c r="IY226" s="9">
        <f>tbl_B_DataLibrary[[#This Row],[80 (64/16) Place_Secondary with Post-16_Quantity]]*tbl_B_DataLibrary[[#This Row],[80 (64/16) Place_Secondary with Post-16_Area]]</f>
        <v>0</v>
      </c>
      <c r="IZ226" s="9"/>
      <c r="JA226" s="9">
        <f>tbl_B_DataLibrary[[#This Row],[Area]]</f>
        <v>4</v>
      </c>
      <c r="JB226" s="9">
        <f>tbl_B_DataLibrary[[#This Row],[120 (96/24) Place_Secondary with Post-16_Quantity]]*tbl_B_DataLibrary[[#This Row],[120 (96/24) Place_Secondary with Post-16_Area]]</f>
        <v>0</v>
      </c>
    </row>
    <row r="227" spans="2:262" ht="31" x14ac:dyDescent="0.35">
      <c r="B227" s="9" t="s">
        <v>113</v>
      </c>
      <c r="C227" s="9" t="s">
        <v>841</v>
      </c>
      <c r="D227" s="9" t="s">
        <v>842</v>
      </c>
      <c r="E22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227" s="9" t="s">
        <v>527</v>
      </c>
      <c r="G227" s="9" t="s">
        <v>519</v>
      </c>
      <c r="H227" s="9" t="str">
        <f>_xlfn.CONCAT(tbl_B_DataLibrary[[#This Row],[Type Name]]," (",tbl_B_DataLibrary[[#This Row],[Type Code]],")")</f>
        <v>Entrance and Cloaks (S6008)</v>
      </c>
      <c r="I227" s="9" t="s">
        <v>1089</v>
      </c>
      <c r="J227" s="9" t="s">
        <v>844</v>
      </c>
      <c r="K227" s="9" t="s">
        <v>4916</v>
      </c>
      <c r="L227" s="9" t="s">
        <v>6358</v>
      </c>
      <c r="M227" s="42" t="str" cm="1">
        <f t="array" ref="M22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227" s="9" t="s">
        <v>845</v>
      </c>
      <c r="O227" s="9"/>
      <c r="P227" s="9"/>
      <c r="Q227" s="9"/>
      <c r="R227" s="9"/>
      <c r="S227" s="9"/>
      <c r="T227" s="9"/>
      <c r="U227" s="9"/>
      <c r="V227" s="9"/>
      <c r="W227" s="9">
        <v>2700</v>
      </c>
      <c r="X227" s="9"/>
      <c r="Y227" s="9"/>
      <c r="Z227" s="9"/>
      <c r="AA227" s="54" t="s">
        <v>192</v>
      </c>
      <c r="AB227" s="54" t="s">
        <v>192</v>
      </c>
      <c r="AC227" s="54" t="s">
        <v>192</v>
      </c>
      <c r="AD227" s="54" t="s">
        <v>192</v>
      </c>
      <c r="AE227" s="9" t="s">
        <v>1356</v>
      </c>
      <c r="AF227" s="9" t="s">
        <v>2070</v>
      </c>
      <c r="AG227" s="9" t="s">
        <v>4723</v>
      </c>
      <c r="AH227" s="9" t="s">
        <v>1538</v>
      </c>
      <c r="AI227" s="42" t="str" cm="1">
        <f t="array" aca="1" ref="AI22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4; F6005; F6006</v>
      </c>
      <c r="AJ227" s="9"/>
      <c r="AK227" s="9"/>
      <c r="AL227" s="9"/>
      <c r="AM227" s="9"/>
      <c r="AN227" s="42" t="str" cm="1">
        <f t="array" ref="AN22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7" s="9"/>
      <c r="AP227" s="9"/>
      <c r="AQ227" s="9"/>
      <c r="AR227" s="9"/>
      <c r="AS227" s="42"/>
      <c r="AT227" s="42"/>
      <c r="AU227" s="42"/>
      <c r="AV227" s="42"/>
      <c r="AW227" s="42"/>
      <c r="AX227" s="42" t="str" cm="1">
        <f t="array" ref="AX22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7" s="42"/>
      <c r="AZ227" s="42"/>
      <c r="BA227" s="42"/>
      <c r="BB227" s="42"/>
      <c r="BC227" s="42"/>
      <c r="BD227" s="42"/>
      <c r="BE227" s="42"/>
      <c r="BF227" s="42"/>
      <c r="BG227" s="42"/>
      <c r="BH227" s="42"/>
      <c r="BI227" s="42">
        <v>11</v>
      </c>
      <c r="BJ227" s="42">
        <v>10.81</v>
      </c>
      <c r="BK227" s="42">
        <v>2.8250000000000002</v>
      </c>
      <c r="BL227" s="42">
        <v>3.8250000000000002</v>
      </c>
      <c r="BM227" s="42"/>
      <c r="BN227" s="42"/>
      <c r="BO227" s="42"/>
      <c r="BP227" s="42"/>
      <c r="BQ227" s="9"/>
      <c r="BR227" s="9"/>
      <c r="BS227" s="9">
        <f>tbl_B_DataLibrary[[#This Row],[Area]]</f>
        <v>11</v>
      </c>
      <c r="BT227" s="9">
        <f>tbl_B_DataLibrary[[#This Row],[1FE_Infant_Quantity]]*tbl_B_DataLibrary[[#This Row],[1FE_Infant_Area]]</f>
        <v>0</v>
      </c>
      <c r="BU227" s="9"/>
      <c r="BV227" s="9">
        <f>tbl_B_DataLibrary[[#This Row],[Area]]</f>
        <v>11</v>
      </c>
      <c r="BW227" s="9">
        <f>tbl_B_DataLibrary[[#This Row],[2FE_Infant_Quantity]]*tbl_B_DataLibrary[[#This Row],[2FE_Infant_Area]]</f>
        <v>0</v>
      </c>
      <c r="BX227" s="9"/>
      <c r="BY227" s="9">
        <f>tbl_B_DataLibrary[[#This Row],[Area]]</f>
        <v>11</v>
      </c>
      <c r="BZ227" s="9">
        <f>tbl_B_DataLibrary[[#This Row],[3FE_Infant_Quantity]]*tbl_B_DataLibrary[[#This Row],[3FE_Infant_Area]]</f>
        <v>0</v>
      </c>
      <c r="CA227" s="9"/>
      <c r="CB227" s="9">
        <f>tbl_B_DataLibrary[[#This Row],[Area]]</f>
        <v>11</v>
      </c>
      <c r="CC227" s="9">
        <f>tbl_B_DataLibrary[[#This Row],[4FE_Infant_Quantity]]*tbl_B_DataLibrary[[#This Row],[4FE_Infant_Area]]</f>
        <v>0</v>
      </c>
      <c r="CD227" s="9"/>
      <c r="CE227" s="9">
        <f>tbl_B_DataLibrary[[#This Row],[Area]]</f>
        <v>11</v>
      </c>
      <c r="CF227" s="9">
        <f>tbl_B_DataLibrary[[#This Row],[5FE_Infant_Quantity]]*tbl_B_DataLibrary[[#This Row],[5FE_Infant_Area]]</f>
        <v>0</v>
      </c>
      <c r="CG227" s="9"/>
      <c r="CH227" s="9"/>
      <c r="CI227" s="9">
        <f>tbl_B_DataLibrary[[#This Row],[Area]]</f>
        <v>11</v>
      </c>
      <c r="CJ227" s="9">
        <f>tbl_B_DataLibrary[[#This Row],[1FE_Infant and Nursery_Quantity]]*tbl_B_DataLibrary[[#This Row],[1FE_Infant and Nursery_Area]]</f>
        <v>0</v>
      </c>
      <c r="CK227" s="9">
        <v>1</v>
      </c>
      <c r="CL227" s="9">
        <f>tbl_B_DataLibrary[[#This Row],[Area]]</f>
        <v>11</v>
      </c>
      <c r="CM227" s="9">
        <f>tbl_B_DataLibrary[[#This Row],[2FE_Infant and Nursery_Quantity]]*tbl_B_DataLibrary[[#This Row],[2FE_Infant and Nursery_Area]]</f>
        <v>11</v>
      </c>
      <c r="CN227" s="9">
        <v>1</v>
      </c>
      <c r="CO227" s="9">
        <f>tbl_B_DataLibrary[[#This Row],[Area]]</f>
        <v>11</v>
      </c>
      <c r="CP227" s="9">
        <f>tbl_B_DataLibrary[[#This Row],[3FE_Infant and Nursery_Quantity]]*tbl_B_DataLibrary[[#This Row],[3FE_Infant and Nursery_Area]]</f>
        <v>11</v>
      </c>
      <c r="CQ227" s="9">
        <v>1</v>
      </c>
      <c r="CR227" s="9">
        <f>tbl_B_DataLibrary[[#This Row],[Area]]</f>
        <v>11</v>
      </c>
      <c r="CS227" s="9">
        <f>tbl_B_DataLibrary[[#This Row],[4FE_Infant and Nursery_Quantity]]*tbl_B_DataLibrary[[#This Row],[4FE_Infant and Nursery_Area]]</f>
        <v>11</v>
      </c>
      <c r="CT227" s="9">
        <v>1</v>
      </c>
      <c r="CU227" s="9">
        <f>tbl_B_DataLibrary[[#This Row],[Area]]</f>
        <v>11</v>
      </c>
      <c r="CV227" s="9">
        <f>tbl_B_DataLibrary[[#This Row],[5FE_Infant and Nursery_Quantity]]*tbl_B_DataLibrary[[#This Row],[5FE_Infant and Nursery_Area]]</f>
        <v>11</v>
      </c>
      <c r="CW227" s="9"/>
      <c r="CX227" s="9"/>
      <c r="CY227" s="9">
        <f>tbl_B_DataLibrary[[#This Row],[Area]]</f>
        <v>11</v>
      </c>
      <c r="CZ227" s="9">
        <f>tbl_B_DataLibrary[[#This Row],[1FE_Junior_Quantity]]*tbl_B_DataLibrary[[#This Row],[1FE_Junior_Area]]</f>
        <v>0</v>
      </c>
      <c r="DA227" s="9"/>
      <c r="DB227" s="9">
        <f>tbl_B_DataLibrary[[#This Row],[Area]]</f>
        <v>11</v>
      </c>
      <c r="DC227" s="9">
        <f>tbl_B_DataLibrary[[#This Row],[2FE_Junior_Quantity]]*tbl_B_DataLibrary[[#This Row],[2FE_Junior_Area]]</f>
        <v>0</v>
      </c>
      <c r="DD227" s="9"/>
      <c r="DE227" s="9">
        <f>tbl_B_DataLibrary[[#This Row],[Area]]</f>
        <v>11</v>
      </c>
      <c r="DF227" s="9">
        <f>tbl_B_DataLibrary[[#This Row],[3FE_Junior_Quantity]]*tbl_B_DataLibrary[[#This Row],[3FE_Junior_Area]]</f>
        <v>0</v>
      </c>
      <c r="DG227" s="9"/>
      <c r="DH227" s="9">
        <f>tbl_B_DataLibrary[[#This Row],[Area]]</f>
        <v>11</v>
      </c>
      <c r="DI227" s="9">
        <f>tbl_B_DataLibrary[[#This Row],[4FE_Junior_Quantity]]*tbl_B_DataLibrary[[#This Row],[4FE_Junior_Area]]</f>
        <v>0</v>
      </c>
      <c r="DJ227" s="9"/>
      <c r="DK227" s="9">
        <f>tbl_B_DataLibrary[[#This Row],[Area]]</f>
        <v>11</v>
      </c>
      <c r="DL227" s="9">
        <f>tbl_B_DataLibrary[[#This Row],[5FE_Junior_Quantity]]*tbl_B_DataLibrary[[#This Row],[5FE_Junior_Area]]</f>
        <v>0</v>
      </c>
      <c r="DM227" s="9"/>
      <c r="DN227" s="324"/>
      <c r="DO227" s="9">
        <f>tbl_B_DataLibrary[[#This Row],[Area]]</f>
        <v>11</v>
      </c>
      <c r="DP227" s="9">
        <f>tbl_B_DataLibrary[[#This Row],[0.5FE_Primary_Quantity]]*tbl_B_DataLibrary[[#This Row],[0.5FE_Primary_Area]]</f>
        <v>0</v>
      </c>
      <c r="DQ227" s="9"/>
      <c r="DR227" s="9">
        <f>tbl_B_DataLibrary[[#This Row],[Area]]</f>
        <v>11</v>
      </c>
      <c r="DS227" s="9">
        <f>tbl_B_DataLibrary[[#This Row],[1FE_Primary_Quantity]]*tbl_B_DataLibrary[[#This Row],[1FE_Primary_Area]]</f>
        <v>0</v>
      </c>
      <c r="DT227" s="9"/>
      <c r="DU227" s="9">
        <f>tbl_B_DataLibrary[[#This Row],[Area]]</f>
        <v>11</v>
      </c>
      <c r="DV227" s="9">
        <f>tbl_B_DataLibrary[[#This Row],[1.5FE_Primary_Quantity]]*tbl_B_DataLibrary[[#This Row],[1.5FE_Primary_Area]]</f>
        <v>0</v>
      </c>
      <c r="DW227" s="9"/>
      <c r="DX227" s="9">
        <f>tbl_B_DataLibrary[[#This Row],[Area]]</f>
        <v>11</v>
      </c>
      <c r="DY227" s="9">
        <f>tbl_B_DataLibrary[[#This Row],[2FE_Primary_Quantity]]*tbl_B_DataLibrary[[#This Row],[2FE_Primary_Area]]</f>
        <v>0</v>
      </c>
      <c r="DZ227" s="9"/>
      <c r="EA227" s="9">
        <f>tbl_B_DataLibrary[[#This Row],[Area]]</f>
        <v>11</v>
      </c>
      <c r="EB227" s="9">
        <f>tbl_B_DataLibrary[[#This Row],[3FE_Primary_Quantity]]*tbl_B_DataLibrary[[#This Row],[3FE_Primary_Area]]</f>
        <v>0</v>
      </c>
      <c r="EC227" s="9"/>
      <c r="ED227" s="9">
        <f>tbl_B_DataLibrary[[#This Row],[Area]]</f>
        <v>11</v>
      </c>
      <c r="EE227" s="9">
        <f>tbl_B_DataLibrary[[#This Row],[4FE_Primary_Quantity]]*tbl_B_DataLibrary[[#This Row],[4FE_Primary_Area]]</f>
        <v>0</v>
      </c>
      <c r="EF227" s="9"/>
      <c r="EG227" s="9">
        <f>tbl_B_DataLibrary[[#This Row],[Area]]</f>
        <v>11</v>
      </c>
      <c r="EH227" s="9">
        <f>tbl_B_DataLibrary[[#This Row],[5FE_Primary_Quantity]]*tbl_B_DataLibrary[[#This Row],[5FE_Primary_Area]]</f>
        <v>0</v>
      </c>
      <c r="EI227" s="9"/>
      <c r="EJ227" s="9"/>
      <c r="EK227" s="9">
        <f>tbl_B_DataLibrary[[#This Row],[Area]]</f>
        <v>11</v>
      </c>
      <c r="EL227" s="9">
        <f>tbl_B_DataLibrary[[#This Row],[0.5FE_Primary and Nursery_Quantity]]*tbl_B_DataLibrary[[#This Row],[0.5FE_Primary and Nursery_Area]]</f>
        <v>0</v>
      </c>
      <c r="EM227" s="9"/>
      <c r="EN227" s="9">
        <f>tbl_B_DataLibrary[[#This Row],[Area]]</f>
        <v>11</v>
      </c>
      <c r="EO227" s="9">
        <f>tbl_B_DataLibrary[[#This Row],[1FE_Primary and Nursery_Quantity]]*tbl_B_DataLibrary[[#This Row],[1FE_Primary and Nursery_Area]]</f>
        <v>0</v>
      </c>
      <c r="EP227" s="9"/>
      <c r="EQ227" s="9">
        <f>tbl_B_DataLibrary[[#This Row],[Area]]</f>
        <v>11</v>
      </c>
      <c r="ER227" s="9">
        <f>tbl_B_DataLibrary[[#This Row],[1.5FE_Primary and Nursery_Quantity]]*tbl_B_DataLibrary[[#This Row],[1.5FE_Primary and Nursery_Area]]</f>
        <v>0</v>
      </c>
      <c r="ES227" s="9">
        <v>1</v>
      </c>
      <c r="ET227" s="9">
        <f>tbl_B_DataLibrary[[#This Row],[Area]]</f>
        <v>11</v>
      </c>
      <c r="EU227" s="9">
        <f>tbl_B_DataLibrary[[#This Row],[2FE_Primary and Nursery_Quantity]]*tbl_B_DataLibrary[[#This Row],[2FE_Primary and Nursery_Area]]</f>
        <v>11</v>
      </c>
      <c r="EV227" s="9">
        <v>1</v>
      </c>
      <c r="EW227" s="9">
        <f>tbl_B_DataLibrary[[#This Row],[Area]]</f>
        <v>11</v>
      </c>
      <c r="EX227" s="9">
        <f>tbl_B_DataLibrary[[#This Row],[3FE_Primary and Nursery_Quantity]]*tbl_B_DataLibrary[[#This Row],[3FE_Primary and Nursery_Area]]</f>
        <v>11</v>
      </c>
      <c r="EY227" s="9">
        <v>1</v>
      </c>
      <c r="EZ227" s="9">
        <f>tbl_B_DataLibrary[[#This Row],[Area]]</f>
        <v>11</v>
      </c>
      <c r="FA227" s="9">
        <f>tbl_B_DataLibrary[[#This Row],[4FE_Primary and Nursery_Quantity]]*tbl_B_DataLibrary[[#This Row],[4FE_Primary and Nursery_Area]]</f>
        <v>11</v>
      </c>
      <c r="FB227" s="9">
        <v>1</v>
      </c>
      <c r="FC227" s="9">
        <f>tbl_B_DataLibrary[[#This Row],[Area]]</f>
        <v>11</v>
      </c>
      <c r="FD227" s="9">
        <f>tbl_B_DataLibrary[[#This Row],[5FE_Primary and Nursery_Quantity]]*tbl_B_DataLibrary[[#This Row],[5FE_Primary and Nursery_Area]]</f>
        <v>11</v>
      </c>
      <c r="FE227" s="9"/>
      <c r="FF227" s="9"/>
      <c r="FG227" s="9">
        <f>tbl_B_DataLibrary[[#This Row],[Area]]</f>
        <v>11</v>
      </c>
      <c r="FH227" s="9">
        <f>tbl_B_DataLibrary[[#This Row],[3FE_Secondary_Quantity]]*tbl_B_DataLibrary[[#This Row],[3FE_Secondary_Area]]</f>
        <v>0</v>
      </c>
      <c r="FI227" s="9"/>
      <c r="FJ227" s="9">
        <f>tbl_B_DataLibrary[[#This Row],[Area]]</f>
        <v>11</v>
      </c>
      <c r="FK227" s="9">
        <f>tbl_B_DataLibrary[[#This Row],[4FE_Secondary_Quantity]]*tbl_B_DataLibrary[[#This Row],[4FE_Secondary_Area]]</f>
        <v>0</v>
      </c>
      <c r="FL227" s="9"/>
      <c r="FM227" s="9">
        <f>tbl_B_DataLibrary[[#This Row],[Area]]</f>
        <v>11</v>
      </c>
      <c r="FN227" s="9">
        <f>tbl_B_DataLibrary[[#This Row],[5FE_Secondary_Quantity]]*tbl_B_DataLibrary[[#This Row],[5FE_Secondary_Area]]</f>
        <v>0</v>
      </c>
      <c r="FO227" s="9"/>
      <c r="FP227" s="9">
        <f>tbl_B_DataLibrary[[#This Row],[Area]]</f>
        <v>11</v>
      </c>
      <c r="FQ227" s="9">
        <f>tbl_B_DataLibrary[[#This Row],[6FE_Secondary_Quantity]]*tbl_B_DataLibrary[[#This Row],[6FE_Secondary_Area]]</f>
        <v>0</v>
      </c>
      <c r="FR227" s="9"/>
      <c r="FS227" s="9">
        <f>tbl_B_DataLibrary[[#This Row],[Area]]</f>
        <v>11</v>
      </c>
      <c r="FT227" s="9">
        <f>tbl_B_DataLibrary[[#This Row],[7FE_Secondary_Quantity]]*tbl_B_DataLibrary[[#This Row],[7FE_Secondary_Area]]</f>
        <v>0</v>
      </c>
      <c r="FU227" s="9"/>
      <c r="FV227" s="9">
        <f>tbl_B_DataLibrary[[#This Row],[Area]]</f>
        <v>11</v>
      </c>
      <c r="FW227" s="9">
        <f>tbl_B_DataLibrary[[#This Row],[8FE_Secondary_Quantity]]*tbl_B_DataLibrary[[#This Row],[8FE_Secondary_Area]]</f>
        <v>0</v>
      </c>
      <c r="FX227" s="9"/>
      <c r="FY227" s="9">
        <f>tbl_B_DataLibrary[[#This Row],[Area]]</f>
        <v>11</v>
      </c>
      <c r="FZ227" s="9">
        <f>tbl_B_DataLibrary[[#This Row],[9FE_Secondary_Quantity]]*tbl_B_DataLibrary[[#This Row],[9FE_Secondary_Area]]</f>
        <v>0</v>
      </c>
      <c r="GA227" s="9"/>
      <c r="GB227" s="9">
        <f>tbl_B_DataLibrary[[#This Row],[Area]]</f>
        <v>11</v>
      </c>
      <c r="GC227" s="9">
        <f>tbl_B_DataLibrary[[#This Row],[10FE_Secondary_Quantity]]*tbl_B_DataLibrary[[#This Row],[10FE_Secondary_Area]]</f>
        <v>0</v>
      </c>
      <c r="GD227" s="9"/>
      <c r="GE227" s="9">
        <f>tbl_B_DataLibrary[[#This Row],[Area]]</f>
        <v>11</v>
      </c>
      <c r="GF227" s="9">
        <f>tbl_B_DataLibrary[[#This Row],[11FE_Secondary_Quantity]]*tbl_B_DataLibrary[[#This Row],[11FE_Secondary_Area]]</f>
        <v>0</v>
      </c>
      <c r="GG227" s="9"/>
      <c r="GH227" s="9">
        <f>tbl_B_DataLibrary[[#This Row],[Area]]</f>
        <v>11</v>
      </c>
      <c r="GI227" s="9">
        <f>tbl_B_DataLibrary[[#This Row],[12FE_Secondary_Quantity]]*tbl_B_DataLibrary[[#This Row],[12FE_Secondary_Area]]</f>
        <v>0</v>
      </c>
      <c r="GJ227" s="9"/>
      <c r="GK227" s="9">
        <f>tbl_B_DataLibrary[[#This Row],[Area]]</f>
        <v>11</v>
      </c>
      <c r="GL227" s="9">
        <f>tbl_B_DataLibrary[[#This Row],[13FE_Secondary_Quantity]]*tbl_B_DataLibrary[[#This Row],[13FE_Secondary_Area]]</f>
        <v>0</v>
      </c>
      <c r="GM227" s="9"/>
      <c r="GN227" s="9">
        <f>tbl_B_DataLibrary[[#This Row],[Area]]</f>
        <v>11</v>
      </c>
      <c r="GO227" s="9">
        <f>tbl_B_DataLibrary[[#This Row],[14FE_Secondary_Quantity]]*tbl_B_DataLibrary[[#This Row],[14FE_Secondary_Area]]</f>
        <v>0</v>
      </c>
      <c r="GP227" s="9"/>
      <c r="GQ227" s="9">
        <f>tbl_B_DataLibrary[[#This Row],[Area]]</f>
        <v>11</v>
      </c>
      <c r="GR227" s="9">
        <f>tbl_B_DataLibrary[[#This Row],[15FE_Secondary_Quantity]]*tbl_B_DataLibrary[[#This Row],[15FE_Secondary_Area]]</f>
        <v>0</v>
      </c>
      <c r="GS227" s="9"/>
      <c r="GT227" s="9"/>
      <c r="GU227" s="9">
        <f>tbl_B_DataLibrary[[#This Row],[Area]]</f>
        <v>11</v>
      </c>
      <c r="GV227" s="9">
        <f>tbl_B_DataLibrary[[#This Row],[3FE_Secondary with Post-16_Quantity]]*tbl_B_DataLibrary[[#This Row],[3FE_Secondary with Post-16_Area]]</f>
        <v>0</v>
      </c>
      <c r="GW227" s="9"/>
      <c r="GX227" s="9">
        <f>tbl_B_DataLibrary[[#This Row],[Area]]</f>
        <v>11</v>
      </c>
      <c r="GY227" s="9">
        <f>tbl_B_DataLibrary[[#This Row],[4FE_Secondary with Post-16_Quantity]]*tbl_B_DataLibrary[[#This Row],[4FE_Secondary with Post-16_Area]]</f>
        <v>0</v>
      </c>
      <c r="GZ227" s="9"/>
      <c r="HA227" s="9">
        <f>tbl_B_DataLibrary[[#This Row],[Area]]</f>
        <v>11</v>
      </c>
      <c r="HB227" s="9">
        <f>tbl_B_DataLibrary[[#This Row],[5FE_Secondary with Post-16_Quantity]]*tbl_B_DataLibrary[[#This Row],[5FE_Secondary with Post-16_Area]]</f>
        <v>0</v>
      </c>
      <c r="HC227" s="9"/>
      <c r="HD227" s="9">
        <f>tbl_B_DataLibrary[[#This Row],[Area]]</f>
        <v>11</v>
      </c>
      <c r="HE227" s="9">
        <f>tbl_B_DataLibrary[[#This Row],[6FE_Secondary with Post-16_Quantity]]*tbl_B_DataLibrary[[#This Row],[6FE_Secondary with Post-16_Area]]</f>
        <v>0</v>
      </c>
      <c r="HF227" s="9"/>
      <c r="HG227" s="9">
        <f>tbl_B_DataLibrary[[#This Row],[Area]]</f>
        <v>11</v>
      </c>
      <c r="HH227" s="9">
        <f>tbl_B_DataLibrary[[#This Row],[7FE_Secondary with Post-16_Quantity]]*tbl_B_DataLibrary[[#This Row],[7FE_Secondary with Post-16_Area]]</f>
        <v>0</v>
      </c>
      <c r="HI227" s="9"/>
      <c r="HJ227" s="9">
        <f>tbl_B_DataLibrary[[#This Row],[Area]]</f>
        <v>11</v>
      </c>
      <c r="HK227" s="9">
        <f>tbl_B_DataLibrary[[#This Row],[8FE_Secondary with Post-16_Quantity]]*tbl_B_DataLibrary[[#This Row],[8FE_Secondary with Post-16_Area]]</f>
        <v>0</v>
      </c>
      <c r="HL227" s="9"/>
      <c r="HM227" s="9">
        <f>tbl_B_DataLibrary[[#This Row],[Area]]</f>
        <v>11</v>
      </c>
      <c r="HN227" s="9">
        <f>tbl_B_DataLibrary[[#This Row],[9FE_Secondary with Post-16_Quantity]]*tbl_B_DataLibrary[[#This Row],[9FE_Secondary with Post-16_Area]]</f>
        <v>0</v>
      </c>
      <c r="HO227" s="9"/>
      <c r="HP227" s="9">
        <f>tbl_B_DataLibrary[[#This Row],[Area]]</f>
        <v>11</v>
      </c>
      <c r="HQ227" s="9">
        <f>tbl_B_DataLibrary[[#This Row],[10FE_Secondary with Post-16_Quantity]]*tbl_B_DataLibrary[[#This Row],[10FE_Secondary with Post-16_Area]]</f>
        <v>0</v>
      </c>
      <c r="HR227" s="9"/>
      <c r="HS227" s="9">
        <f>tbl_B_DataLibrary[[#This Row],[Area]]</f>
        <v>11</v>
      </c>
      <c r="HT227" s="9">
        <f>tbl_B_DataLibrary[[#This Row],[11FE_Secondary with Post-16_Quantity]]*tbl_B_DataLibrary[[#This Row],[11FE_Secondary with Post-16_Area]]</f>
        <v>0</v>
      </c>
      <c r="HU227" s="9"/>
      <c r="HV227" s="9">
        <f>tbl_B_DataLibrary[[#This Row],[Area]]</f>
        <v>11</v>
      </c>
      <c r="HW227" s="9">
        <f>tbl_B_DataLibrary[[#This Row],[12FE_Secondary with Post-16_Quantity]]*tbl_B_DataLibrary[[#This Row],[12FE_Secondary with Post-16_Area]]</f>
        <v>0</v>
      </c>
      <c r="HX227" s="9"/>
      <c r="HY227" s="9">
        <f>tbl_B_DataLibrary[[#This Row],[Area]]</f>
        <v>11</v>
      </c>
      <c r="HZ227" s="9">
        <f>tbl_B_DataLibrary[[#This Row],[13FE_Secondary with Post-16_Quantity]]*tbl_B_DataLibrary[[#This Row],[13FE_Secondary with Post-16_Area]]</f>
        <v>0</v>
      </c>
      <c r="IA227" s="9"/>
      <c r="IB227" s="9">
        <f>tbl_B_DataLibrary[[#This Row],[Area]]</f>
        <v>11</v>
      </c>
      <c r="IC227" s="9">
        <f>tbl_B_DataLibrary[[#This Row],[14FE_Secondary with Post-16_Quantity]]*tbl_B_DataLibrary[[#This Row],[14FE_Secondary with Post-16_Area]]</f>
        <v>0</v>
      </c>
      <c r="ID227" s="9"/>
      <c r="IE227" s="9">
        <f>tbl_B_DataLibrary[[#This Row],[Area]]</f>
        <v>11</v>
      </c>
      <c r="IF227" s="9">
        <f>tbl_B_DataLibrary[[#This Row],[15FE_Secondary with Post-16_Quantity]]*tbl_B_DataLibrary[[#This Row],[15FE_Secondary with Post-16_Area]]</f>
        <v>0</v>
      </c>
      <c r="IG227" s="9"/>
      <c r="IH227" s="9"/>
      <c r="II227" s="9">
        <f>tbl_B_DataLibrary[[#This Row],[Area]]</f>
        <v>11</v>
      </c>
      <c r="IJ227" s="9">
        <f>tbl_B_DataLibrary[[#This Row],[112 Place_Primary_Quantity]]*tbl_B_DataLibrary[[#This Row],[112 Place_Primary_Area]]</f>
        <v>0</v>
      </c>
      <c r="IK227" s="9"/>
      <c r="IL227" s="9">
        <f>tbl_B_DataLibrary[[#This Row],[Area]]</f>
        <v>11</v>
      </c>
      <c r="IM227" s="9">
        <f>tbl_B_DataLibrary[[#This Row],[64 Place_Primary and Nursery_Quantity]]*tbl_B_DataLibrary[[#This Row],[64 Place_Primary and Nursery_Area]]</f>
        <v>0</v>
      </c>
      <c r="IN227" s="9"/>
      <c r="IO227" s="9">
        <f>tbl_B_DataLibrary[[#This Row],[Area]]</f>
        <v>11</v>
      </c>
      <c r="IP227" s="9">
        <f>tbl_B_DataLibrary[[#This Row],[80 Place_Primary with Severe Need Suite_Quantity]]*tbl_B_DataLibrary[[#This Row],[80 Place_Primary with Severe Need Suite_Area]]</f>
        <v>0</v>
      </c>
      <c r="IQ227" s="9"/>
      <c r="IR227" s="9">
        <f>tbl_B_DataLibrary[[#This Row],[Area]]</f>
        <v>11</v>
      </c>
      <c r="IS227" s="9">
        <f>tbl_B_DataLibrary[[#This Row],[80 Place_Secondary_Quantity]]*tbl_B_DataLibrary[[#This Row],[80 Place_Secondary_Area]]</f>
        <v>0</v>
      </c>
      <c r="IT227" s="9"/>
      <c r="IU227" s="9">
        <f>tbl_B_DataLibrary[[#This Row],[Area]]</f>
        <v>11</v>
      </c>
      <c r="IV227" s="9">
        <f>tbl_B_DataLibrary[[#This Row],[80 Place_Secondary with Severe Need Suite_Quantity]]*tbl_B_DataLibrary[[#This Row],[80 Place_Secondary with Severe Need Suite_Area]]</f>
        <v>0</v>
      </c>
      <c r="IW227" s="9"/>
      <c r="IX227" s="9">
        <f>tbl_B_DataLibrary[[#This Row],[Area]]</f>
        <v>11</v>
      </c>
      <c r="IY227" s="9">
        <f>tbl_B_DataLibrary[[#This Row],[80 (64/16) Place_Secondary with Post-16_Quantity]]*tbl_B_DataLibrary[[#This Row],[80 (64/16) Place_Secondary with Post-16_Area]]</f>
        <v>0</v>
      </c>
      <c r="IZ227" s="9"/>
      <c r="JA227" s="9">
        <f>tbl_B_DataLibrary[[#This Row],[Area]]</f>
        <v>11</v>
      </c>
      <c r="JB227" s="9">
        <f>tbl_B_DataLibrary[[#This Row],[120 (96/24) Place_Secondary with Post-16_Quantity]]*tbl_B_DataLibrary[[#This Row],[120 (96/24) Place_Secondary with Post-16_Area]]</f>
        <v>0</v>
      </c>
    </row>
    <row r="228" spans="2:262" ht="77.5" x14ac:dyDescent="0.35">
      <c r="B228" s="9" t="s">
        <v>113</v>
      </c>
      <c r="C228" s="9" t="s">
        <v>847</v>
      </c>
      <c r="D228" s="9" t="s">
        <v>851</v>
      </c>
      <c r="E22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28" s="9" t="s">
        <v>530</v>
      </c>
      <c r="G228" s="9" t="s">
        <v>507</v>
      </c>
      <c r="H228" s="9" t="str">
        <f>_xlfn.CONCAT(tbl_B_DataLibrary[[#This Row],[Type Name]]," (",tbl_B_DataLibrary[[#This Row],[Type Code]],")")</f>
        <v>Store (S6009)</v>
      </c>
      <c r="I228" s="9" t="s">
        <v>1090</v>
      </c>
      <c r="J228" s="9" t="s">
        <v>844</v>
      </c>
      <c r="K228" s="9" t="s">
        <v>4915</v>
      </c>
      <c r="L228" s="9" t="s">
        <v>1091</v>
      </c>
      <c r="M228" s="42" t="str" cm="1">
        <f t="array" ref="M22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28" s="9"/>
      <c r="O228" s="9"/>
      <c r="P228" s="9"/>
      <c r="Q228" s="9"/>
      <c r="R228" s="9"/>
      <c r="S228" s="9"/>
      <c r="T228" s="9"/>
      <c r="U228" s="9"/>
      <c r="V228" s="9" t="s">
        <v>845</v>
      </c>
      <c r="W228" s="9">
        <v>2700</v>
      </c>
      <c r="X228" s="9"/>
      <c r="Y228" s="9"/>
      <c r="Z228" s="9"/>
      <c r="AA228" s="54" t="s">
        <v>192</v>
      </c>
      <c r="AB228" s="54" t="s">
        <v>192</v>
      </c>
      <c r="AC228" s="54" t="s">
        <v>192</v>
      </c>
      <c r="AD228" s="54" t="s">
        <v>192</v>
      </c>
      <c r="AE228" s="9" t="s">
        <v>192</v>
      </c>
      <c r="AF228" s="9" t="s">
        <v>192</v>
      </c>
      <c r="AG228" s="9" t="s">
        <v>192</v>
      </c>
      <c r="AH228" s="9" t="s">
        <v>1535</v>
      </c>
      <c r="AI228" s="42" t="str" cm="1">
        <f t="array" aca="1" ref="AI22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28" s="9"/>
      <c r="AK228" s="9"/>
      <c r="AL228" s="9"/>
      <c r="AM228" s="9"/>
      <c r="AN228" s="42" t="str" cm="1">
        <f t="array" ref="AN22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8" s="9"/>
      <c r="AP228" s="9"/>
      <c r="AQ228" s="9"/>
      <c r="AR228" s="9"/>
      <c r="AS228" s="42"/>
      <c r="AT228" s="42"/>
      <c r="AU228" s="42"/>
      <c r="AV228" s="42"/>
      <c r="AW228" s="42"/>
      <c r="AX228" s="42" t="str" cm="1">
        <f t="array" ref="AX22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8" s="42"/>
      <c r="AZ228" s="42"/>
      <c r="BA228" s="42"/>
      <c r="BB228" s="42"/>
      <c r="BC228" s="42"/>
      <c r="BD228" s="42"/>
      <c r="BE228" s="42"/>
      <c r="BF228" s="42"/>
      <c r="BG228" s="42"/>
      <c r="BH228" s="42"/>
      <c r="BI228" s="42">
        <v>3</v>
      </c>
      <c r="BJ228" s="42">
        <v>3.37</v>
      </c>
      <c r="BK228" s="42">
        <v>1.65</v>
      </c>
      <c r="BL228" s="42">
        <v>2.04</v>
      </c>
      <c r="BM228" s="42"/>
      <c r="BN228" s="42"/>
      <c r="BO228" s="42"/>
      <c r="BP228" s="42"/>
      <c r="BQ228" s="9"/>
      <c r="BR228" s="9"/>
      <c r="BS228" s="9">
        <f>tbl_B_DataLibrary[[#This Row],[Area]]</f>
        <v>3</v>
      </c>
      <c r="BT228" s="9">
        <f>tbl_B_DataLibrary[[#This Row],[1FE_Infant_Quantity]]*tbl_B_DataLibrary[[#This Row],[1FE_Infant_Area]]</f>
        <v>0</v>
      </c>
      <c r="BU228" s="9"/>
      <c r="BV228" s="9">
        <f>tbl_B_DataLibrary[[#This Row],[Area]]</f>
        <v>3</v>
      </c>
      <c r="BW228" s="9">
        <f>tbl_B_DataLibrary[[#This Row],[2FE_Infant_Quantity]]*tbl_B_DataLibrary[[#This Row],[2FE_Infant_Area]]</f>
        <v>0</v>
      </c>
      <c r="BX228" s="9"/>
      <c r="BY228" s="9">
        <f>tbl_B_DataLibrary[[#This Row],[Area]]</f>
        <v>3</v>
      </c>
      <c r="BZ228" s="9">
        <f>tbl_B_DataLibrary[[#This Row],[3FE_Infant_Quantity]]*tbl_B_DataLibrary[[#This Row],[3FE_Infant_Area]]</f>
        <v>0</v>
      </c>
      <c r="CA228" s="9"/>
      <c r="CB228" s="9">
        <f>tbl_B_DataLibrary[[#This Row],[Area]]</f>
        <v>3</v>
      </c>
      <c r="CC228" s="9">
        <f>tbl_B_DataLibrary[[#This Row],[4FE_Infant_Quantity]]*tbl_B_DataLibrary[[#This Row],[4FE_Infant_Area]]</f>
        <v>0</v>
      </c>
      <c r="CD228" s="9"/>
      <c r="CE228" s="9">
        <f>tbl_B_DataLibrary[[#This Row],[Area]]</f>
        <v>3</v>
      </c>
      <c r="CF228" s="9">
        <f>tbl_B_DataLibrary[[#This Row],[5FE_Infant_Quantity]]*tbl_B_DataLibrary[[#This Row],[5FE_Infant_Area]]</f>
        <v>0</v>
      </c>
      <c r="CG228" s="9"/>
      <c r="CH228" s="9"/>
      <c r="CI228" s="9">
        <f>tbl_B_DataLibrary[[#This Row],[Area]]</f>
        <v>3</v>
      </c>
      <c r="CJ228" s="9">
        <f>tbl_B_DataLibrary[[#This Row],[1FE_Infant and Nursery_Quantity]]*tbl_B_DataLibrary[[#This Row],[1FE_Infant and Nursery_Area]]</f>
        <v>0</v>
      </c>
      <c r="CK228" s="9"/>
      <c r="CL228" s="9">
        <f>tbl_B_DataLibrary[[#This Row],[Area]]</f>
        <v>3</v>
      </c>
      <c r="CM228" s="9">
        <f>tbl_B_DataLibrary[[#This Row],[2FE_Infant and Nursery_Quantity]]*tbl_B_DataLibrary[[#This Row],[2FE_Infant and Nursery_Area]]</f>
        <v>0</v>
      </c>
      <c r="CN228" s="9"/>
      <c r="CO228" s="9">
        <f>tbl_B_DataLibrary[[#This Row],[Area]]</f>
        <v>3</v>
      </c>
      <c r="CP228" s="9">
        <f>tbl_B_DataLibrary[[#This Row],[3FE_Infant and Nursery_Quantity]]*tbl_B_DataLibrary[[#This Row],[3FE_Infant and Nursery_Area]]</f>
        <v>0</v>
      </c>
      <c r="CQ228" s="9"/>
      <c r="CR228" s="9">
        <f>tbl_B_DataLibrary[[#This Row],[Area]]</f>
        <v>3</v>
      </c>
      <c r="CS228" s="9">
        <f>tbl_B_DataLibrary[[#This Row],[4FE_Infant and Nursery_Quantity]]*tbl_B_DataLibrary[[#This Row],[4FE_Infant and Nursery_Area]]</f>
        <v>0</v>
      </c>
      <c r="CT228" s="9"/>
      <c r="CU228" s="9">
        <f>tbl_B_DataLibrary[[#This Row],[Area]]</f>
        <v>3</v>
      </c>
      <c r="CV228" s="9">
        <f>tbl_B_DataLibrary[[#This Row],[5FE_Infant and Nursery_Quantity]]*tbl_B_DataLibrary[[#This Row],[5FE_Infant and Nursery_Area]]</f>
        <v>0</v>
      </c>
      <c r="CW228" s="9"/>
      <c r="CX228" s="9"/>
      <c r="CY228" s="9">
        <f>tbl_B_DataLibrary[[#This Row],[Area]]</f>
        <v>3</v>
      </c>
      <c r="CZ228" s="9">
        <f>tbl_B_DataLibrary[[#This Row],[1FE_Junior_Quantity]]*tbl_B_DataLibrary[[#This Row],[1FE_Junior_Area]]</f>
        <v>0</v>
      </c>
      <c r="DA228" s="9"/>
      <c r="DB228" s="9">
        <f>tbl_B_DataLibrary[[#This Row],[Area]]</f>
        <v>3</v>
      </c>
      <c r="DC228" s="9">
        <f>tbl_B_DataLibrary[[#This Row],[2FE_Junior_Quantity]]*tbl_B_DataLibrary[[#This Row],[2FE_Junior_Area]]</f>
        <v>0</v>
      </c>
      <c r="DD228" s="9"/>
      <c r="DE228" s="9">
        <f>tbl_B_DataLibrary[[#This Row],[Area]]</f>
        <v>3</v>
      </c>
      <c r="DF228" s="9">
        <f>tbl_B_DataLibrary[[#This Row],[3FE_Junior_Quantity]]*tbl_B_DataLibrary[[#This Row],[3FE_Junior_Area]]</f>
        <v>0</v>
      </c>
      <c r="DG228" s="9"/>
      <c r="DH228" s="9">
        <f>tbl_B_DataLibrary[[#This Row],[Area]]</f>
        <v>3</v>
      </c>
      <c r="DI228" s="9">
        <f>tbl_B_DataLibrary[[#This Row],[4FE_Junior_Quantity]]*tbl_B_DataLibrary[[#This Row],[4FE_Junior_Area]]</f>
        <v>0</v>
      </c>
      <c r="DJ228" s="9"/>
      <c r="DK228" s="9">
        <f>tbl_B_DataLibrary[[#This Row],[Area]]</f>
        <v>3</v>
      </c>
      <c r="DL228" s="9">
        <f>tbl_B_DataLibrary[[#This Row],[5FE_Junior_Quantity]]*tbl_B_DataLibrary[[#This Row],[5FE_Junior_Area]]</f>
        <v>0</v>
      </c>
      <c r="DM228" s="9"/>
      <c r="DN228" s="324"/>
      <c r="DO228" s="9">
        <f>tbl_B_DataLibrary[[#This Row],[Area]]</f>
        <v>3</v>
      </c>
      <c r="DP228" s="9">
        <f>tbl_B_DataLibrary[[#This Row],[0.5FE_Primary_Quantity]]*tbl_B_DataLibrary[[#This Row],[0.5FE_Primary_Area]]</f>
        <v>0</v>
      </c>
      <c r="DQ228" s="9"/>
      <c r="DR228" s="9">
        <f>tbl_B_DataLibrary[[#This Row],[Area]]</f>
        <v>3</v>
      </c>
      <c r="DS228" s="9">
        <f>tbl_B_DataLibrary[[#This Row],[1FE_Primary_Quantity]]*tbl_B_DataLibrary[[#This Row],[1FE_Primary_Area]]</f>
        <v>0</v>
      </c>
      <c r="DT228" s="9"/>
      <c r="DU228" s="9">
        <f>tbl_B_DataLibrary[[#This Row],[Area]]</f>
        <v>3</v>
      </c>
      <c r="DV228" s="9">
        <f>tbl_B_DataLibrary[[#This Row],[1.5FE_Primary_Quantity]]*tbl_B_DataLibrary[[#This Row],[1.5FE_Primary_Area]]</f>
        <v>0</v>
      </c>
      <c r="DW228" s="9"/>
      <c r="DX228" s="9">
        <f>tbl_B_DataLibrary[[#This Row],[Area]]</f>
        <v>3</v>
      </c>
      <c r="DY228" s="9">
        <f>tbl_B_DataLibrary[[#This Row],[2FE_Primary_Quantity]]*tbl_B_DataLibrary[[#This Row],[2FE_Primary_Area]]</f>
        <v>0</v>
      </c>
      <c r="DZ228" s="9"/>
      <c r="EA228" s="9">
        <f>tbl_B_DataLibrary[[#This Row],[Area]]</f>
        <v>3</v>
      </c>
      <c r="EB228" s="9">
        <f>tbl_B_DataLibrary[[#This Row],[3FE_Primary_Quantity]]*tbl_B_DataLibrary[[#This Row],[3FE_Primary_Area]]</f>
        <v>0</v>
      </c>
      <c r="EC228" s="9">
        <v>2</v>
      </c>
      <c r="ED228" s="9">
        <f>tbl_B_DataLibrary[[#This Row],[Area]]</f>
        <v>3</v>
      </c>
      <c r="EE228" s="9">
        <f>tbl_B_DataLibrary[[#This Row],[4FE_Primary_Quantity]]*tbl_B_DataLibrary[[#This Row],[4FE_Primary_Area]]</f>
        <v>6</v>
      </c>
      <c r="EF228" s="9">
        <v>1</v>
      </c>
      <c r="EG228" s="9">
        <f>tbl_B_DataLibrary[[#This Row],[Area]]</f>
        <v>3</v>
      </c>
      <c r="EH228" s="9">
        <f>tbl_B_DataLibrary[[#This Row],[5FE_Primary_Quantity]]*tbl_B_DataLibrary[[#This Row],[5FE_Primary_Area]]</f>
        <v>3</v>
      </c>
      <c r="EI228" s="9"/>
      <c r="EJ228" s="9"/>
      <c r="EK228" s="9">
        <f>tbl_B_DataLibrary[[#This Row],[Area]]</f>
        <v>3</v>
      </c>
      <c r="EL228" s="9">
        <f>tbl_B_DataLibrary[[#This Row],[0.5FE_Primary and Nursery_Quantity]]*tbl_B_DataLibrary[[#This Row],[0.5FE_Primary and Nursery_Area]]</f>
        <v>0</v>
      </c>
      <c r="EM228" s="9"/>
      <c r="EN228" s="9">
        <f>tbl_B_DataLibrary[[#This Row],[Area]]</f>
        <v>3</v>
      </c>
      <c r="EO228" s="9">
        <f>tbl_B_DataLibrary[[#This Row],[1FE_Primary and Nursery_Quantity]]*tbl_B_DataLibrary[[#This Row],[1FE_Primary and Nursery_Area]]</f>
        <v>0</v>
      </c>
      <c r="EP228" s="9"/>
      <c r="EQ228" s="9">
        <f>tbl_B_DataLibrary[[#This Row],[Area]]</f>
        <v>3</v>
      </c>
      <c r="ER228" s="9">
        <f>tbl_B_DataLibrary[[#This Row],[1.5FE_Primary and Nursery_Quantity]]*tbl_B_DataLibrary[[#This Row],[1.5FE_Primary and Nursery_Area]]</f>
        <v>0</v>
      </c>
      <c r="ES228" s="9"/>
      <c r="ET228" s="9">
        <f>tbl_B_DataLibrary[[#This Row],[Area]]</f>
        <v>3</v>
      </c>
      <c r="EU228" s="9">
        <f>tbl_B_DataLibrary[[#This Row],[2FE_Primary and Nursery_Quantity]]*tbl_B_DataLibrary[[#This Row],[2FE_Primary and Nursery_Area]]</f>
        <v>0</v>
      </c>
      <c r="EV228" s="9"/>
      <c r="EW228" s="9">
        <f>tbl_B_DataLibrary[[#This Row],[Area]]</f>
        <v>3</v>
      </c>
      <c r="EX228" s="9">
        <f>tbl_B_DataLibrary[[#This Row],[3FE_Primary and Nursery_Quantity]]*tbl_B_DataLibrary[[#This Row],[3FE_Primary and Nursery_Area]]</f>
        <v>0</v>
      </c>
      <c r="EY228" s="9">
        <v>2</v>
      </c>
      <c r="EZ228" s="9">
        <f>tbl_B_DataLibrary[[#This Row],[Area]]</f>
        <v>3</v>
      </c>
      <c r="FA228" s="9">
        <f>tbl_B_DataLibrary[[#This Row],[4FE_Primary and Nursery_Quantity]]*tbl_B_DataLibrary[[#This Row],[4FE_Primary and Nursery_Area]]</f>
        <v>6</v>
      </c>
      <c r="FB228" s="9">
        <v>1</v>
      </c>
      <c r="FC228" s="9">
        <f>tbl_B_DataLibrary[[#This Row],[Area]]</f>
        <v>3</v>
      </c>
      <c r="FD228" s="9">
        <f>tbl_B_DataLibrary[[#This Row],[5FE_Primary and Nursery_Quantity]]*tbl_B_DataLibrary[[#This Row],[5FE_Primary and Nursery_Area]]</f>
        <v>3</v>
      </c>
      <c r="FE228" s="9"/>
      <c r="FF228" s="9"/>
      <c r="FG228" s="9">
        <f>tbl_B_DataLibrary[[#This Row],[Area]]</f>
        <v>3</v>
      </c>
      <c r="FH228" s="9">
        <f>tbl_B_DataLibrary[[#This Row],[3FE_Secondary_Quantity]]*tbl_B_DataLibrary[[#This Row],[3FE_Secondary_Area]]</f>
        <v>0</v>
      </c>
      <c r="FI228" s="9"/>
      <c r="FJ228" s="9">
        <f>tbl_B_DataLibrary[[#This Row],[Area]]</f>
        <v>3</v>
      </c>
      <c r="FK228" s="9">
        <f>tbl_B_DataLibrary[[#This Row],[4FE_Secondary_Quantity]]*tbl_B_DataLibrary[[#This Row],[4FE_Secondary_Area]]</f>
        <v>0</v>
      </c>
      <c r="FL228" s="9">
        <v>4</v>
      </c>
      <c r="FM228" s="9">
        <f>tbl_B_DataLibrary[[#This Row],[Area]]</f>
        <v>3</v>
      </c>
      <c r="FN228" s="9">
        <f>tbl_B_DataLibrary[[#This Row],[5FE_Secondary_Quantity]]*tbl_B_DataLibrary[[#This Row],[5FE_Secondary_Area]]</f>
        <v>12</v>
      </c>
      <c r="FO228" s="9">
        <v>4</v>
      </c>
      <c r="FP228" s="9">
        <f>tbl_B_DataLibrary[[#This Row],[Area]]</f>
        <v>3</v>
      </c>
      <c r="FQ228" s="9">
        <f>tbl_B_DataLibrary[[#This Row],[6FE_Secondary_Quantity]]*tbl_B_DataLibrary[[#This Row],[6FE_Secondary_Area]]</f>
        <v>12</v>
      </c>
      <c r="FR228" s="9">
        <v>4</v>
      </c>
      <c r="FS228" s="9">
        <f>tbl_B_DataLibrary[[#This Row],[Area]]</f>
        <v>3</v>
      </c>
      <c r="FT228" s="9">
        <f>tbl_B_DataLibrary[[#This Row],[7FE_Secondary_Quantity]]*tbl_B_DataLibrary[[#This Row],[7FE_Secondary_Area]]</f>
        <v>12</v>
      </c>
      <c r="FU228" s="9">
        <v>4</v>
      </c>
      <c r="FV228" s="9">
        <f>tbl_B_DataLibrary[[#This Row],[Area]]</f>
        <v>3</v>
      </c>
      <c r="FW228" s="9">
        <f>tbl_B_DataLibrary[[#This Row],[8FE_Secondary_Quantity]]*tbl_B_DataLibrary[[#This Row],[8FE_Secondary_Area]]</f>
        <v>12</v>
      </c>
      <c r="FX228" s="9">
        <v>4</v>
      </c>
      <c r="FY228" s="9">
        <f>tbl_B_DataLibrary[[#This Row],[Area]]</f>
        <v>3</v>
      </c>
      <c r="FZ228" s="9">
        <f>tbl_B_DataLibrary[[#This Row],[9FE_Secondary_Quantity]]*tbl_B_DataLibrary[[#This Row],[9FE_Secondary_Area]]</f>
        <v>12</v>
      </c>
      <c r="GA228" s="9">
        <v>4</v>
      </c>
      <c r="GB228" s="9">
        <f>tbl_B_DataLibrary[[#This Row],[Area]]</f>
        <v>3</v>
      </c>
      <c r="GC228" s="9">
        <f>tbl_B_DataLibrary[[#This Row],[10FE_Secondary_Quantity]]*tbl_B_DataLibrary[[#This Row],[10FE_Secondary_Area]]</f>
        <v>12</v>
      </c>
      <c r="GD228" s="9"/>
      <c r="GE228" s="9">
        <f>tbl_B_DataLibrary[[#This Row],[Area]]</f>
        <v>3</v>
      </c>
      <c r="GF228" s="9">
        <f>tbl_B_DataLibrary[[#This Row],[11FE_Secondary_Quantity]]*tbl_B_DataLibrary[[#This Row],[11FE_Secondary_Area]]</f>
        <v>0</v>
      </c>
      <c r="GG228" s="9"/>
      <c r="GH228" s="9">
        <f>tbl_B_DataLibrary[[#This Row],[Area]]</f>
        <v>3</v>
      </c>
      <c r="GI228" s="9">
        <f>tbl_B_DataLibrary[[#This Row],[12FE_Secondary_Quantity]]*tbl_B_DataLibrary[[#This Row],[12FE_Secondary_Area]]</f>
        <v>0</v>
      </c>
      <c r="GJ228" s="9"/>
      <c r="GK228" s="9">
        <f>tbl_B_DataLibrary[[#This Row],[Area]]</f>
        <v>3</v>
      </c>
      <c r="GL228" s="9">
        <f>tbl_B_DataLibrary[[#This Row],[13FE_Secondary_Quantity]]*tbl_B_DataLibrary[[#This Row],[13FE_Secondary_Area]]</f>
        <v>0</v>
      </c>
      <c r="GM228" s="9"/>
      <c r="GN228" s="9">
        <f>tbl_B_DataLibrary[[#This Row],[Area]]</f>
        <v>3</v>
      </c>
      <c r="GO228" s="9">
        <f>tbl_B_DataLibrary[[#This Row],[14FE_Secondary_Quantity]]*tbl_B_DataLibrary[[#This Row],[14FE_Secondary_Area]]</f>
        <v>0</v>
      </c>
      <c r="GP228" s="9"/>
      <c r="GQ228" s="9">
        <f>tbl_B_DataLibrary[[#This Row],[Area]]</f>
        <v>3</v>
      </c>
      <c r="GR228" s="9">
        <f>tbl_B_DataLibrary[[#This Row],[15FE_Secondary_Quantity]]*tbl_B_DataLibrary[[#This Row],[15FE_Secondary_Area]]</f>
        <v>0</v>
      </c>
      <c r="GS228" s="9"/>
      <c r="GT228" s="9">
        <v>2</v>
      </c>
      <c r="GU228" s="9">
        <f>tbl_B_DataLibrary[[#This Row],[Area]]</f>
        <v>3</v>
      </c>
      <c r="GV228" s="9">
        <f>tbl_B_DataLibrary[[#This Row],[3FE_Secondary with Post-16_Quantity]]*tbl_B_DataLibrary[[#This Row],[3FE_Secondary with Post-16_Area]]</f>
        <v>6</v>
      </c>
      <c r="GW228" s="9">
        <v>4</v>
      </c>
      <c r="GX228" s="9">
        <f>tbl_B_DataLibrary[[#This Row],[Area]]</f>
        <v>3</v>
      </c>
      <c r="GY228" s="9">
        <f>tbl_B_DataLibrary[[#This Row],[4FE_Secondary with Post-16_Quantity]]*tbl_B_DataLibrary[[#This Row],[4FE_Secondary with Post-16_Area]]</f>
        <v>12</v>
      </c>
      <c r="GZ228" s="9">
        <v>4</v>
      </c>
      <c r="HA228" s="9">
        <f>tbl_B_DataLibrary[[#This Row],[Area]]</f>
        <v>3</v>
      </c>
      <c r="HB228" s="9">
        <f>tbl_B_DataLibrary[[#This Row],[5FE_Secondary with Post-16_Quantity]]*tbl_B_DataLibrary[[#This Row],[5FE_Secondary with Post-16_Area]]</f>
        <v>12</v>
      </c>
      <c r="HC228" s="9">
        <v>4</v>
      </c>
      <c r="HD228" s="9">
        <f>tbl_B_DataLibrary[[#This Row],[Area]]</f>
        <v>3</v>
      </c>
      <c r="HE228" s="9">
        <f>tbl_B_DataLibrary[[#This Row],[6FE_Secondary with Post-16_Quantity]]*tbl_B_DataLibrary[[#This Row],[6FE_Secondary with Post-16_Area]]</f>
        <v>12</v>
      </c>
      <c r="HF228" s="9">
        <v>4</v>
      </c>
      <c r="HG228" s="9">
        <f>tbl_B_DataLibrary[[#This Row],[Area]]</f>
        <v>3</v>
      </c>
      <c r="HH228" s="9">
        <f>tbl_B_DataLibrary[[#This Row],[7FE_Secondary with Post-16_Quantity]]*tbl_B_DataLibrary[[#This Row],[7FE_Secondary with Post-16_Area]]</f>
        <v>12</v>
      </c>
      <c r="HI228" s="9">
        <v>4</v>
      </c>
      <c r="HJ228" s="9">
        <f>tbl_B_DataLibrary[[#This Row],[Area]]</f>
        <v>3</v>
      </c>
      <c r="HK228" s="9">
        <f>tbl_B_DataLibrary[[#This Row],[8FE_Secondary with Post-16_Quantity]]*tbl_B_DataLibrary[[#This Row],[8FE_Secondary with Post-16_Area]]</f>
        <v>12</v>
      </c>
      <c r="HL228" s="9">
        <v>4</v>
      </c>
      <c r="HM228" s="9">
        <f>tbl_B_DataLibrary[[#This Row],[Area]]</f>
        <v>3</v>
      </c>
      <c r="HN228" s="9">
        <f>tbl_B_DataLibrary[[#This Row],[9FE_Secondary with Post-16_Quantity]]*tbl_B_DataLibrary[[#This Row],[9FE_Secondary with Post-16_Area]]</f>
        <v>12</v>
      </c>
      <c r="HO228" s="9">
        <v>4</v>
      </c>
      <c r="HP228" s="9">
        <f>tbl_B_DataLibrary[[#This Row],[Area]]</f>
        <v>3</v>
      </c>
      <c r="HQ228" s="9">
        <f>tbl_B_DataLibrary[[#This Row],[10FE_Secondary with Post-16_Quantity]]*tbl_B_DataLibrary[[#This Row],[10FE_Secondary with Post-16_Area]]</f>
        <v>12</v>
      </c>
      <c r="HR228" s="9">
        <v>4</v>
      </c>
      <c r="HS228" s="9">
        <f>tbl_B_DataLibrary[[#This Row],[Area]]</f>
        <v>3</v>
      </c>
      <c r="HT228" s="9">
        <f>tbl_B_DataLibrary[[#This Row],[11FE_Secondary with Post-16_Quantity]]*tbl_B_DataLibrary[[#This Row],[11FE_Secondary with Post-16_Area]]</f>
        <v>12</v>
      </c>
      <c r="HU228" s="9">
        <v>4</v>
      </c>
      <c r="HV228" s="9">
        <f>tbl_B_DataLibrary[[#This Row],[Area]]</f>
        <v>3</v>
      </c>
      <c r="HW228" s="9">
        <f>tbl_B_DataLibrary[[#This Row],[12FE_Secondary with Post-16_Quantity]]*tbl_B_DataLibrary[[#This Row],[12FE_Secondary with Post-16_Area]]</f>
        <v>12</v>
      </c>
      <c r="HX228" s="9">
        <v>4</v>
      </c>
      <c r="HY228" s="9">
        <f>tbl_B_DataLibrary[[#This Row],[Area]]</f>
        <v>3</v>
      </c>
      <c r="HZ228" s="9">
        <f>tbl_B_DataLibrary[[#This Row],[13FE_Secondary with Post-16_Quantity]]*tbl_B_DataLibrary[[#This Row],[13FE_Secondary with Post-16_Area]]</f>
        <v>12</v>
      </c>
      <c r="IA228" s="9">
        <v>4</v>
      </c>
      <c r="IB228" s="9">
        <f>tbl_B_DataLibrary[[#This Row],[Area]]</f>
        <v>3</v>
      </c>
      <c r="IC228" s="9">
        <f>tbl_B_DataLibrary[[#This Row],[14FE_Secondary with Post-16_Quantity]]*tbl_B_DataLibrary[[#This Row],[14FE_Secondary with Post-16_Area]]</f>
        <v>12</v>
      </c>
      <c r="ID228" s="9">
        <v>4</v>
      </c>
      <c r="IE228" s="9">
        <f>tbl_B_DataLibrary[[#This Row],[Area]]</f>
        <v>3</v>
      </c>
      <c r="IF228" s="9">
        <f>tbl_B_DataLibrary[[#This Row],[15FE_Secondary with Post-16_Quantity]]*tbl_B_DataLibrary[[#This Row],[15FE_Secondary with Post-16_Area]]</f>
        <v>12</v>
      </c>
      <c r="IG228" s="9"/>
      <c r="IH228" s="9"/>
      <c r="II228" s="9">
        <f>tbl_B_DataLibrary[[#This Row],[Area]]</f>
        <v>3</v>
      </c>
      <c r="IJ228" s="9">
        <f>tbl_B_DataLibrary[[#This Row],[112 Place_Primary_Quantity]]*tbl_B_DataLibrary[[#This Row],[112 Place_Primary_Area]]</f>
        <v>0</v>
      </c>
      <c r="IK228" s="9"/>
      <c r="IL228" s="9">
        <f>tbl_B_DataLibrary[[#This Row],[Area]]</f>
        <v>3</v>
      </c>
      <c r="IM228" s="9">
        <f>tbl_B_DataLibrary[[#This Row],[64 Place_Primary and Nursery_Quantity]]*tbl_B_DataLibrary[[#This Row],[64 Place_Primary and Nursery_Area]]</f>
        <v>0</v>
      </c>
      <c r="IN228" s="9"/>
      <c r="IO228" s="9">
        <f>tbl_B_DataLibrary[[#This Row],[Area]]</f>
        <v>3</v>
      </c>
      <c r="IP228" s="9">
        <f>tbl_B_DataLibrary[[#This Row],[80 Place_Primary with Severe Need Suite_Quantity]]*tbl_B_DataLibrary[[#This Row],[80 Place_Primary with Severe Need Suite_Area]]</f>
        <v>0</v>
      </c>
      <c r="IQ228" s="9"/>
      <c r="IR228" s="9">
        <f>tbl_B_DataLibrary[[#This Row],[Area]]</f>
        <v>3</v>
      </c>
      <c r="IS228" s="9">
        <f>tbl_B_DataLibrary[[#This Row],[80 Place_Secondary_Quantity]]*tbl_B_DataLibrary[[#This Row],[80 Place_Secondary_Area]]</f>
        <v>0</v>
      </c>
      <c r="IT228" s="9">
        <v>3</v>
      </c>
      <c r="IU228" s="9">
        <f>tbl_B_DataLibrary[[#This Row],[Area]]</f>
        <v>3</v>
      </c>
      <c r="IV228" s="9">
        <f>tbl_B_DataLibrary[[#This Row],[80 Place_Secondary with Severe Need Suite_Quantity]]*tbl_B_DataLibrary[[#This Row],[80 Place_Secondary with Severe Need Suite_Area]]</f>
        <v>9</v>
      </c>
      <c r="IW228" s="9"/>
      <c r="IX228" s="9">
        <f>tbl_B_DataLibrary[[#This Row],[Area]]</f>
        <v>3</v>
      </c>
      <c r="IY228" s="9">
        <f>tbl_B_DataLibrary[[#This Row],[80 (64/16) Place_Secondary with Post-16_Quantity]]*tbl_B_DataLibrary[[#This Row],[80 (64/16) Place_Secondary with Post-16_Area]]</f>
        <v>0</v>
      </c>
      <c r="IZ228" s="9"/>
      <c r="JA228" s="9">
        <f>tbl_B_DataLibrary[[#This Row],[Area]]</f>
        <v>3</v>
      </c>
      <c r="JB228" s="9">
        <f>tbl_B_DataLibrary[[#This Row],[120 (96/24) Place_Secondary with Post-16_Quantity]]*tbl_B_DataLibrary[[#This Row],[120 (96/24) Place_Secondary with Post-16_Area]]</f>
        <v>0</v>
      </c>
    </row>
    <row r="229" spans="2:262" ht="31" x14ac:dyDescent="0.35">
      <c r="B229" s="9" t="s">
        <v>113</v>
      </c>
      <c r="C229" s="9" t="s">
        <v>847</v>
      </c>
      <c r="D229" s="9" t="s">
        <v>851</v>
      </c>
      <c r="E22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229" s="9" t="s">
        <v>533</v>
      </c>
      <c r="G229" s="9" t="s">
        <v>534</v>
      </c>
      <c r="H229" s="9" t="str">
        <f>_xlfn.CONCAT(tbl_B_DataLibrary[[#This Row],[Type Name]]," (",tbl_B_DataLibrary[[#This Row],[Type Code]],")")</f>
        <v>Cloakroom (S6010)</v>
      </c>
      <c r="I229" s="9" t="s">
        <v>1092</v>
      </c>
      <c r="J229" s="9" t="s">
        <v>844</v>
      </c>
      <c r="K229" s="9" t="s">
        <v>4916</v>
      </c>
      <c r="L229" s="9" t="s">
        <v>6283</v>
      </c>
      <c r="M229" s="42" t="str" cm="1">
        <f t="array" ref="M22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</v>
      </c>
      <c r="N229" s="9"/>
      <c r="O229" s="9" t="s">
        <v>845</v>
      </c>
      <c r="P229" s="9"/>
      <c r="Q229" s="9"/>
      <c r="R229" s="9"/>
      <c r="S229" s="9"/>
      <c r="T229" s="9"/>
      <c r="U229" s="9"/>
      <c r="V229" s="9"/>
      <c r="W229" s="9">
        <v>2700</v>
      </c>
      <c r="X229" s="9"/>
      <c r="Y229" s="9"/>
      <c r="Z229" s="9"/>
      <c r="AA229" s="54" t="s">
        <v>192</v>
      </c>
      <c r="AB229" s="54" t="s">
        <v>192</v>
      </c>
      <c r="AC229" s="54" t="s">
        <v>192</v>
      </c>
      <c r="AD229" s="54" t="s">
        <v>192</v>
      </c>
      <c r="AE229" s="9" t="s">
        <v>1356</v>
      </c>
      <c r="AF229" s="9" t="s">
        <v>2070</v>
      </c>
      <c r="AG229" s="9" t="s">
        <v>4723</v>
      </c>
      <c r="AH229" s="9" t="s">
        <v>1540</v>
      </c>
      <c r="AI229" s="42" t="str" cm="1">
        <f t="array" aca="1" ref="AI22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6</v>
      </c>
      <c r="AJ229" s="9"/>
      <c r="AK229" s="9"/>
      <c r="AL229" s="9"/>
      <c r="AM229" s="9"/>
      <c r="AN229" s="42" t="str" cm="1">
        <f t="array" ref="AN22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9" s="9"/>
      <c r="AP229" s="9"/>
      <c r="AQ229" s="9"/>
      <c r="AR229" s="9"/>
      <c r="AS229" s="42"/>
      <c r="AT229" s="42"/>
      <c r="AU229" s="42"/>
      <c r="AV229" s="42"/>
      <c r="AW229" s="42"/>
      <c r="AX229" s="42" t="str" cm="1">
        <f t="array" ref="AX22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9" s="42"/>
      <c r="AZ229" s="42"/>
      <c r="BA229" s="42"/>
      <c r="BB229" s="42"/>
      <c r="BC229" s="42"/>
      <c r="BD229" s="42"/>
      <c r="BE229" s="42"/>
      <c r="BF229" s="42"/>
      <c r="BG229" s="42"/>
      <c r="BH229" s="42"/>
      <c r="BI229" s="42">
        <v>6</v>
      </c>
      <c r="BJ229" s="42">
        <v>6.31</v>
      </c>
      <c r="BK229" s="42">
        <v>1.65</v>
      </c>
      <c r="BL229" s="42">
        <v>3.8250000000000002</v>
      </c>
      <c r="BM229" s="42"/>
      <c r="BN229" s="42"/>
      <c r="BO229" s="42"/>
      <c r="BP229" s="42"/>
      <c r="BQ229" s="9"/>
      <c r="BR229" s="9">
        <v>1</v>
      </c>
      <c r="BS229" s="9">
        <f>tbl_B_DataLibrary[[#This Row],[Area]]</f>
        <v>6</v>
      </c>
      <c r="BT229" s="9">
        <f>tbl_B_DataLibrary[[#This Row],[1FE_Infant_Quantity]]*tbl_B_DataLibrary[[#This Row],[1FE_Infant_Area]]</f>
        <v>6</v>
      </c>
      <c r="BU229" s="9"/>
      <c r="BV229" s="9">
        <f>tbl_B_DataLibrary[[#This Row],[Area]]</f>
        <v>6</v>
      </c>
      <c r="BW229" s="9">
        <f>tbl_B_DataLibrary[[#This Row],[2FE_Infant_Quantity]]*tbl_B_DataLibrary[[#This Row],[2FE_Infant_Area]]</f>
        <v>0</v>
      </c>
      <c r="BX229" s="9"/>
      <c r="BY229" s="9">
        <f>tbl_B_DataLibrary[[#This Row],[Area]]</f>
        <v>6</v>
      </c>
      <c r="BZ229" s="9">
        <f>tbl_B_DataLibrary[[#This Row],[3FE_Infant_Quantity]]*tbl_B_DataLibrary[[#This Row],[3FE_Infant_Area]]</f>
        <v>0</v>
      </c>
      <c r="CA229" s="9"/>
      <c r="CB229" s="9">
        <f>tbl_B_DataLibrary[[#This Row],[Area]]</f>
        <v>6</v>
      </c>
      <c r="CC229" s="9">
        <f>tbl_B_DataLibrary[[#This Row],[4FE_Infant_Quantity]]*tbl_B_DataLibrary[[#This Row],[4FE_Infant_Area]]</f>
        <v>0</v>
      </c>
      <c r="CD229" s="9"/>
      <c r="CE229" s="9">
        <f>tbl_B_DataLibrary[[#This Row],[Area]]</f>
        <v>6</v>
      </c>
      <c r="CF229" s="9">
        <f>tbl_B_DataLibrary[[#This Row],[5FE_Infant_Quantity]]*tbl_B_DataLibrary[[#This Row],[5FE_Infant_Area]]</f>
        <v>0</v>
      </c>
      <c r="CG229" s="9"/>
      <c r="CH229" s="9">
        <v>1</v>
      </c>
      <c r="CI229" s="9">
        <f>tbl_B_DataLibrary[[#This Row],[Area]]</f>
        <v>6</v>
      </c>
      <c r="CJ229" s="9">
        <f>tbl_B_DataLibrary[[#This Row],[1FE_Infant and Nursery_Quantity]]*tbl_B_DataLibrary[[#This Row],[1FE_Infant and Nursery_Area]]</f>
        <v>6</v>
      </c>
      <c r="CK229" s="9"/>
      <c r="CL229" s="9">
        <f>tbl_B_DataLibrary[[#This Row],[Area]]</f>
        <v>6</v>
      </c>
      <c r="CM229" s="9">
        <f>tbl_B_DataLibrary[[#This Row],[2FE_Infant and Nursery_Quantity]]*tbl_B_DataLibrary[[#This Row],[2FE_Infant and Nursery_Area]]</f>
        <v>0</v>
      </c>
      <c r="CN229" s="9"/>
      <c r="CO229" s="9">
        <f>tbl_B_DataLibrary[[#This Row],[Area]]</f>
        <v>6</v>
      </c>
      <c r="CP229" s="9">
        <f>tbl_B_DataLibrary[[#This Row],[3FE_Infant and Nursery_Quantity]]*tbl_B_DataLibrary[[#This Row],[3FE_Infant and Nursery_Area]]</f>
        <v>0</v>
      </c>
      <c r="CQ229" s="9"/>
      <c r="CR229" s="9">
        <f>tbl_B_DataLibrary[[#This Row],[Area]]</f>
        <v>6</v>
      </c>
      <c r="CS229" s="9">
        <f>tbl_B_DataLibrary[[#This Row],[4FE_Infant and Nursery_Quantity]]*tbl_B_DataLibrary[[#This Row],[4FE_Infant and Nursery_Area]]</f>
        <v>0</v>
      </c>
      <c r="CT229" s="9"/>
      <c r="CU229" s="9">
        <f>tbl_B_DataLibrary[[#This Row],[Area]]</f>
        <v>6</v>
      </c>
      <c r="CV229" s="9">
        <f>tbl_B_DataLibrary[[#This Row],[5FE_Infant and Nursery_Quantity]]*tbl_B_DataLibrary[[#This Row],[5FE_Infant and Nursery_Area]]</f>
        <v>0</v>
      </c>
      <c r="CW229" s="9"/>
      <c r="CX229" s="9"/>
      <c r="CY229" s="9">
        <f>tbl_B_DataLibrary[[#This Row],[Area]]</f>
        <v>6</v>
      </c>
      <c r="CZ229" s="9">
        <f>tbl_B_DataLibrary[[#This Row],[1FE_Junior_Quantity]]*tbl_B_DataLibrary[[#This Row],[1FE_Junior_Area]]</f>
        <v>0</v>
      </c>
      <c r="DA229" s="9"/>
      <c r="DB229" s="9">
        <f>tbl_B_DataLibrary[[#This Row],[Area]]</f>
        <v>6</v>
      </c>
      <c r="DC229" s="9">
        <f>tbl_B_DataLibrary[[#This Row],[2FE_Junior_Quantity]]*tbl_B_DataLibrary[[#This Row],[2FE_Junior_Area]]</f>
        <v>0</v>
      </c>
      <c r="DD229" s="9"/>
      <c r="DE229" s="9">
        <f>tbl_B_DataLibrary[[#This Row],[Area]]</f>
        <v>6</v>
      </c>
      <c r="DF229" s="9">
        <f>tbl_B_DataLibrary[[#This Row],[3FE_Junior_Quantity]]*tbl_B_DataLibrary[[#This Row],[3FE_Junior_Area]]</f>
        <v>0</v>
      </c>
      <c r="DG229" s="9"/>
      <c r="DH229" s="9">
        <f>tbl_B_DataLibrary[[#This Row],[Area]]</f>
        <v>6</v>
      </c>
      <c r="DI229" s="9">
        <f>tbl_B_DataLibrary[[#This Row],[4FE_Junior_Quantity]]*tbl_B_DataLibrary[[#This Row],[4FE_Junior_Area]]</f>
        <v>0</v>
      </c>
      <c r="DJ229" s="9"/>
      <c r="DK229" s="9">
        <f>tbl_B_DataLibrary[[#This Row],[Area]]</f>
        <v>6</v>
      </c>
      <c r="DL229" s="9">
        <f>tbl_B_DataLibrary[[#This Row],[5FE_Junior_Quantity]]*tbl_B_DataLibrary[[#This Row],[5FE_Junior_Area]]</f>
        <v>0</v>
      </c>
      <c r="DM229" s="9"/>
      <c r="DN229" s="324">
        <v>2</v>
      </c>
      <c r="DO229" s="9">
        <f>tbl_B_DataLibrary[[#This Row],[Area]]</f>
        <v>6</v>
      </c>
      <c r="DP229" s="9">
        <f>tbl_B_DataLibrary[[#This Row],[0.5FE_Primary_Quantity]]*tbl_B_DataLibrary[[#This Row],[0.5FE_Primary_Area]]</f>
        <v>12</v>
      </c>
      <c r="DQ229" s="9"/>
      <c r="DR229" s="9">
        <f>tbl_B_DataLibrary[[#This Row],[Area]]</f>
        <v>6</v>
      </c>
      <c r="DS229" s="9">
        <f>tbl_B_DataLibrary[[#This Row],[1FE_Primary_Quantity]]*tbl_B_DataLibrary[[#This Row],[1FE_Primary_Area]]</f>
        <v>0</v>
      </c>
      <c r="DT229" s="9">
        <v>1</v>
      </c>
      <c r="DU229" s="9">
        <f>tbl_B_DataLibrary[[#This Row],[Area]]</f>
        <v>6</v>
      </c>
      <c r="DV229" s="9">
        <f>tbl_B_DataLibrary[[#This Row],[1.5FE_Primary_Quantity]]*tbl_B_DataLibrary[[#This Row],[1.5FE_Primary_Area]]</f>
        <v>6</v>
      </c>
      <c r="DW229" s="9"/>
      <c r="DX229" s="9">
        <f>tbl_B_DataLibrary[[#This Row],[Area]]</f>
        <v>6</v>
      </c>
      <c r="DY229" s="9">
        <f>tbl_B_DataLibrary[[#This Row],[2FE_Primary_Quantity]]*tbl_B_DataLibrary[[#This Row],[2FE_Primary_Area]]</f>
        <v>0</v>
      </c>
      <c r="DZ229" s="9"/>
      <c r="EA229" s="9">
        <f>tbl_B_DataLibrary[[#This Row],[Area]]</f>
        <v>6</v>
      </c>
      <c r="EB229" s="9">
        <f>tbl_B_DataLibrary[[#This Row],[3FE_Primary_Quantity]]*tbl_B_DataLibrary[[#This Row],[3FE_Primary_Area]]</f>
        <v>0</v>
      </c>
      <c r="EC229" s="9"/>
      <c r="ED229" s="9">
        <f>tbl_B_DataLibrary[[#This Row],[Area]]</f>
        <v>6</v>
      </c>
      <c r="EE229" s="9">
        <f>tbl_B_DataLibrary[[#This Row],[4FE_Primary_Quantity]]*tbl_B_DataLibrary[[#This Row],[4FE_Primary_Area]]</f>
        <v>0</v>
      </c>
      <c r="EF229" s="9"/>
      <c r="EG229" s="9">
        <f>tbl_B_DataLibrary[[#This Row],[Area]]</f>
        <v>6</v>
      </c>
      <c r="EH229" s="9">
        <f>tbl_B_DataLibrary[[#This Row],[5FE_Primary_Quantity]]*tbl_B_DataLibrary[[#This Row],[5FE_Primary_Area]]</f>
        <v>0</v>
      </c>
      <c r="EI229" s="9"/>
      <c r="EJ229" s="9">
        <v>2</v>
      </c>
      <c r="EK229" s="9">
        <f>tbl_B_DataLibrary[[#This Row],[Area]]</f>
        <v>6</v>
      </c>
      <c r="EL229" s="9">
        <f>tbl_B_DataLibrary[[#This Row],[0.5FE_Primary and Nursery_Quantity]]*tbl_B_DataLibrary[[#This Row],[0.5FE_Primary and Nursery_Area]]</f>
        <v>12</v>
      </c>
      <c r="EM229" s="9"/>
      <c r="EN229" s="9">
        <f>tbl_B_DataLibrary[[#This Row],[Area]]</f>
        <v>6</v>
      </c>
      <c r="EO229" s="9">
        <f>tbl_B_DataLibrary[[#This Row],[1FE_Primary and Nursery_Quantity]]*tbl_B_DataLibrary[[#This Row],[1FE_Primary and Nursery_Area]]</f>
        <v>0</v>
      </c>
      <c r="EP229" s="9">
        <v>1</v>
      </c>
      <c r="EQ229" s="9">
        <f>tbl_B_DataLibrary[[#This Row],[Area]]</f>
        <v>6</v>
      </c>
      <c r="ER229" s="9">
        <f>tbl_B_DataLibrary[[#This Row],[1.5FE_Primary and Nursery_Quantity]]*tbl_B_DataLibrary[[#This Row],[1.5FE_Primary and Nursery_Area]]</f>
        <v>6</v>
      </c>
      <c r="ES229" s="9"/>
      <c r="ET229" s="9">
        <f>tbl_B_DataLibrary[[#This Row],[Area]]</f>
        <v>6</v>
      </c>
      <c r="EU229" s="9">
        <f>tbl_B_DataLibrary[[#This Row],[2FE_Primary and Nursery_Quantity]]*tbl_B_DataLibrary[[#This Row],[2FE_Primary and Nursery_Area]]</f>
        <v>0</v>
      </c>
      <c r="EV229" s="9">
        <v>1</v>
      </c>
      <c r="EW229" s="9">
        <f>tbl_B_DataLibrary[[#This Row],[Area]]</f>
        <v>6</v>
      </c>
      <c r="EX229" s="9">
        <f>tbl_B_DataLibrary[[#This Row],[3FE_Primary and Nursery_Quantity]]*tbl_B_DataLibrary[[#This Row],[3FE_Primary and Nursery_Area]]</f>
        <v>6</v>
      </c>
      <c r="EY229" s="9"/>
      <c r="EZ229" s="9">
        <f>tbl_B_DataLibrary[[#This Row],[Area]]</f>
        <v>6</v>
      </c>
      <c r="FA229" s="9">
        <f>tbl_B_DataLibrary[[#This Row],[4FE_Primary and Nursery_Quantity]]*tbl_B_DataLibrary[[#This Row],[4FE_Primary and Nursery_Area]]</f>
        <v>0</v>
      </c>
      <c r="FB229" s="9"/>
      <c r="FC229" s="9">
        <f>tbl_B_DataLibrary[[#This Row],[Area]]</f>
        <v>6</v>
      </c>
      <c r="FD229" s="9">
        <f>tbl_B_DataLibrary[[#This Row],[5FE_Primary and Nursery_Quantity]]*tbl_B_DataLibrary[[#This Row],[5FE_Primary and Nursery_Area]]</f>
        <v>0</v>
      </c>
      <c r="FE229" s="9"/>
      <c r="FF229" s="9"/>
      <c r="FG229" s="9">
        <f>tbl_B_DataLibrary[[#This Row],[Area]]</f>
        <v>6</v>
      </c>
      <c r="FH229" s="9">
        <f>tbl_B_DataLibrary[[#This Row],[3FE_Secondary_Quantity]]*tbl_B_DataLibrary[[#This Row],[3FE_Secondary_Area]]</f>
        <v>0</v>
      </c>
      <c r="FI229" s="9"/>
      <c r="FJ229" s="9">
        <f>tbl_B_DataLibrary[[#This Row],[Area]]</f>
        <v>6</v>
      </c>
      <c r="FK229" s="9">
        <f>tbl_B_DataLibrary[[#This Row],[4FE_Secondary_Quantity]]*tbl_B_DataLibrary[[#This Row],[4FE_Secondary_Area]]</f>
        <v>0</v>
      </c>
      <c r="FL229" s="9"/>
      <c r="FM229" s="9">
        <f>tbl_B_DataLibrary[[#This Row],[Area]]</f>
        <v>6</v>
      </c>
      <c r="FN229" s="9">
        <f>tbl_B_DataLibrary[[#This Row],[5FE_Secondary_Quantity]]*tbl_B_DataLibrary[[#This Row],[5FE_Secondary_Area]]</f>
        <v>0</v>
      </c>
      <c r="FO229" s="9"/>
      <c r="FP229" s="9">
        <f>tbl_B_DataLibrary[[#This Row],[Area]]</f>
        <v>6</v>
      </c>
      <c r="FQ229" s="9">
        <f>tbl_B_DataLibrary[[#This Row],[6FE_Secondary_Quantity]]*tbl_B_DataLibrary[[#This Row],[6FE_Secondary_Area]]</f>
        <v>0</v>
      </c>
      <c r="FR229" s="9"/>
      <c r="FS229" s="9">
        <f>tbl_B_DataLibrary[[#This Row],[Area]]</f>
        <v>6</v>
      </c>
      <c r="FT229" s="9">
        <f>tbl_B_DataLibrary[[#This Row],[7FE_Secondary_Quantity]]*tbl_B_DataLibrary[[#This Row],[7FE_Secondary_Area]]</f>
        <v>0</v>
      </c>
      <c r="FU229" s="9"/>
      <c r="FV229" s="9">
        <f>tbl_B_DataLibrary[[#This Row],[Area]]</f>
        <v>6</v>
      </c>
      <c r="FW229" s="9">
        <f>tbl_B_DataLibrary[[#This Row],[8FE_Secondary_Quantity]]*tbl_B_DataLibrary[[#This Row],[8FE_Secondary_Area]]</f>
        <v>0</v>
      </c>
      <c r="FX229" s="9"/>
      <c r="FY229" s="9">
        <f>tbl_B_DataLibrary[[#This Row],[Area]]</f>
        <v>6</v>
      </c>
      <c r="FZ229" s="9">
        <f>tbl_B_DataLibrary[[#This Row],[9FE_Secondary_Quantity]]*tbl_B_DataLibrary[[#This Row],[9FE_Secondary_Area]]</f>
        <v>0</v>
      </c>
      <c r="GA229" s="9"/>
      <c r="GB229" s="9">
        <f>tbl_B_DataLibrary[[#This Row],[Area]]</f>
        <v>6</v>
      </c>
      <c r="GC229" s="9">
        <f>tbl_B_DataLibrary[[#This Row],[10FE_Secondary_Quantity]]*tbl_B_DataLibrary[[#This Row],[10FE_Secondary_Area]]</f>
        <v>0</v>
      </c>
      <c r="GD229" s="9"/>
      <c r="GE229" s="9">
        <f>tbl_B_DataLibrary[[#This Row],[Area]]</f>
        <v>6</v>
      </c>
      <c r="GF229" s="9">
        <f>tbl_B_DataLibrary[[#This Row],[11FE_Secondary_Quantity]]*tbl_B_DataLibrary[[#This Row],[11FE_Secondary_Area]]</f>
        <v>0</v>
      </c>
      <c r="GG229" s="9"/>
      <c r="GH229" s="9">
        <f>tbl_B_DataLibrary[[#This Row],[Area]]</f>
        <v>6</v>
      </c>
      <c r="GI229" s="9">
        <f>tbl_B_DataLibrary[[#This Row],[12FE_Secondary_Quantity]]*tbl_B_DataLibrary[[#This Row],[12FE_Secondary_Area]]</f>
        <v>0</v>
      </c>
      <c r="GJ229" s="9"/>
      <c r="GK229" s="9">
        <f>tbl_B_DataLibrary[[#This Row],[Area]]</f>
        <v>6</v>
      </c>
      <c r="GL229" s="9">
        <f>tbl_B_DataLibrary[[#This Row],[13FE_Secondary_Quantity]]*tbl_B_DataLibrary[[#This Row],[13FE_Secondary_Area]]</f>
        <v>0</v>
      </c>
      <c r="GM229" s="9"/>
      <c r="GN229" s="9">
        <f>tbl_B_DataLibrary[[#This Row],[Area]]</f>
        <v>6</v>
      </c>
      <c r="GO229" s="9">
        <f>tbl_B_DataLibrary[[#This Row],[14FE_Secondary_Quantity]]*tbl_B_DataLibrary[[#This Row],[14FE_Secondary_Area]]</f>
        <v>0</v>
      </c>
      <c r="GP229" s="9"/>
      <c r="GQ229" s="9">
        <f>tbl_B_DataLibrary[[#This Row],[Area]]</f>
        <v>6</v>
      </c>
      <c r="GR229" s="9">
        <f>tbl_B_DataLibrary[[#This Row],[15FE_Secondary_Quantity]]*tbl_B_DataLibrary[[#This Row],[15FE_Secondary_Area]]</f>
        <v>0</v>
      </c>
      <c r="GS229" s="9"/>
      <c r="GT229" s="9"/>
      <c r="GU229" s="9">
        <f>tbl_B_DataLibrary[[#This Row],[Area]]</f>
        <v>6</v>
      </c>
      <c r="GV229" s="9">
        <f>tbl_B_DataLibrary[[#This Row],[3FE_Secondary with Post-16_Quantity]]*tbl_B_DataLibrary[[#This Row],[3FE_Secondary with Post-16_Area]]</f>
        <v>0</v>
      </c>
      <c r="GW229" s="9"/>
      <c r="GX229" s="9">
        <f>tbl_B_DataLibrary[[#This Row],[Area]]</f>
        <v>6</v>
      </c>
      <c r="GY229" s="9">
        <f>tbl_B_DataLibrary[[#This Row],[4FE_Secondary with Post-16_Quantity]]*tbl_B_DataLibrary[[#This Row],[4FE_Secondary with Post-16_Area]]</f>
        <v>0</v>
      </c>
      <c r="GZ229" s="9"/>
      <c r="HA229" s="9">
        <f>tbl_B_DataLibrary[[#This Row],[Area]]</f>
        <v>6</v>
      </c>
      <c r="HB229" s="9">
        <f>tbl_B_DataLibrary[[#This Row],[5FE_Secondary with Post-16_Quantity]]*tbl_B_DataLibrary[[#This Row],[5FE_Secondary with Post-16_Area]]</f>
        <v>0</v>
      </c>
      <c r="HC229" s="9"/>
      <c r="HD229" s="9">
        <f>tbl_B_DataLibrary[[#This Row],[Area]]</f>
        <v>6</v>
      </c>
      <c r="HE229" s="9">
        <f>tbl_B_DataLibrary[[#This Row],[6FE_Secondary with Post-16_Quantity]]*tbl_B_DataLibrary[[#This Row],[6FE_Secondary with Post-16_Area]]</f>
        <v>0</v>
      </c>
      <c r="HF229" s="9"/>
      <c r="HG229" s="9">
        <f>tbl_B_DataLibrary[[#This Row],[Area]]</f>
        <v>6</v>
      </c>
      <c r="HH229" s="9">
        <f>tbl_B_DataLibrary[[#This Row],[7FE_Secondary with Post-16_Quantity]]*tbl_B_DataLibrary[[#This Row],[7FE_Secondary with Post-16_Area]]</f>
        <v>0</v>
      </c>
      <c r="HI229" s="9"/>
      <c r="HJ229" s="9">
        <f>tbl_B_DataLibrary[[#This Row],[Area]]</f>
        <v>6</v>
      </c>
      <c r="HK229" s="9">
        <f>tbl_B_DataLibrary[[#This Row],[8FE_Secondary with Post-16_Quantity]]*tbl_B_DataLibrary[[#This Row],[8FE_Secondary with Post-16_Area]]</f>
        <v>0</v>
      </c>
      <c r="HL229" s="9"/>
      <c r="HM229" s="9">
        <f>tbl_B_DataLibrary[[#This Row],[Area]]</f>
        <v>6</v>
      </c>
      <c r="HN229" s="9">
        <f>tbl_B_DataLibrary[[#This Row],[9FE_Secondary with Post-16_Quantity]]*tbl_B_DataLibrary[[#This Row],[9FE_Secondary with Post-16_Area]]</f>
        <v>0</v>
      </c>
      <c r="HO229" s="9"/>
      <c r="HP229" s="9">
        <f>tbl_B_DataLibrary[[#This Row],[Area]]</f>
        <v>6</v>
      </c>
      <c r="HQ229" s="9">
        <f>tbl_B_DataLibrary[[#This Row],[10FE_Secondary with Post-16_Quantity]]*tbl_B_DataLibrary[[#This Row],[10FE_Secondary with Post-16_Area]]</f>
        <v>0</v>
      </c>
      <c r="HR229" s="9"/>
      <c r="HS229" s="9">
        <f>tbl_B_DataLibrary[[#This Row],[Area]]</f>
        <v>6</v>
      </c>
      <c r="HT229" s="9">
        <f>tbl_B_DataLibrary[[#This Row],[11FE_Secondary with Post-16_Quantity]]*tbl_B_DataLibrary[[#This Row],[11FE_Secondary with Post-16_Area]]</f>
        <v>0</v>
      </c>
      <c r="HU229" s="9"/>
      <c r="HV229" s="9">
        <f>tbl_B_DataLibrary[[#This Row],[Area]]</f>
        <v>6</v>
      </c>
      <c r="HW229" s="9">
        <f>tbl_B_DataLibrary[[#This Row],[12FE_Secondary with Post-16_Quantity]]*tbl_B_DataLibrary[[#This Row],[12FE_Secondary with Post-16_Area]]</f>
        <v>0</v>
      </c>
      <c r="HX229" s="9"/>
      <c r="HY229" s="9">
        <f>tbl_B_DataLibrary[[#This Row],[Area]]</f>
        <v>6</v>
      </c>
      <c r="HZ229" s="9">
        <f>tbl_B_DataLibrary[[#This Row],[13FE_Secondary with Post-16_Quantity]]*tbl_B_DataLibrary[[#This Row],[13FE_Secondary with Post-16_Area]]</f>
        <v>0</v>
      </c>
      <c r="IA229" s="9"/>
      <c r="IB229" s="9">
        <f>tbl_B_DataLibrary[[#This Row],[Area]]</f>
        <v>6</v>
      </c>
      <c r="IC229" s="9">
        <f>tbl_B_DataLibrary[[#This Row],[14FE_Secondary with Post-16_Quantity]]*tbl_B_DataLibrary[[#This Row],[14FE_Secondary with Post-16_Area]]</f>
        <v>0</v>
      </c>
      <c r="ID229" s="9"/>
      <c r="IE229" s="9">
        <f>tbl_B_DataLibrary[[#This Row],[Area]]</f>
        <v>6</v>
      </c>
      <c r="IF229" s="9">
        <f>tbl_B_DataLibrary[[#This Row],[15FE_Secondary with Post-16_Quantity]]*tbl_B_DataLibrary[[#This Row],[15FE_Secondary with Post-16_Area]]</f>
        <v>0</v>
      </c>
      <c r="IG229" s="9"/>
      <c r="IH229" s="9"/>
      <c r="II229" s="9">
        <f>tbl_B_DataLibrary[[#This Row],[Area]]</f>
        <v>6</v>
      </c>
      <c r="IJ229" s="9">
        <f>tbl_B_DataLibrary[[#This Row],[112 Place_Primary_Quantity]]*tbl_B_DataLibrary[[#This Row],[112 Place_Primary_Area]]</f>
        <v>0</v>
      </c>
      <c r="IK229" s="9"/>
      <c r="IL229" s="9">
        <f>tbl_B_DataLibrary[[#This Row],[Area]]</f>
        <v>6</v>
      </c>
      <c r="IM229" s="9">
        <f>tbl_B_DataLibrary[[#This Row],[64 Place_Primary and Nursery_Quantity]]*tbl_B_DataLibrary[[#This Row],[64 Place_Primary and Nursery_Area]]</f>
        <v>0</v>
      </c>
      <c r="IN229" s="9"/>
      <c r="IO229" s="9">
        <f>tbl_B_DataLibrary[[#This Row],[Area]]</f>
        <v>6</v>
      </c>
      <c r="IP229" s="9">
        <f>tbl_B_DataLibrary[[#This Row],[80 Place_Primary with Severe Need Suite_Quantity]]*tbl_B_DataLibrary[[#This Row],[80 Place_Primary with Severe Need Suite_Area]]</f>
        <v>0</v>
      </c>
      <c r="IQ229" s="9"/>
      <c r="IR229" s="9">
        <f>tbl_B_DataLibrary[[#This Row],[Area]]</f>
        <v>6</v>
      </c>
      <c r="IS229" s="9">
        <f>tbl_B_DataLibrary[[#This Row],[80 Place_Secondary_Quantity]]*tbl_B_DataLibrary[[#This Row],[80 Place_Secondary_Area]]</f>
        <v>0</v>
      </c>
      <c r="IT229" s="9"/>
      <c r="IU229" s="9">
        <f>tbl_B_DataLibrary[[#This Row],[Area]]</f>
        <v>6</v>
      </c>
      <c r="IV229" s="9">
        <f>tbl_B_DataLibrary[[#This Row],[80 Place_Secondary with Severe Need Suite_Quantity]]*tbl_B_DataLibrary[[#This Row],[80 Place_Secondary with Severe Need Suite_Area]]</f>
        <v>0</v>
      </c>
      <c r="IW229" s="9"/>
      <c r="IX229" s="9">
        <f>tbl_B_DataLibrary[[#This Row],[Area]]</f>
        <v>6</v>
      </c>
      <c r="IY229" s="9">
        <f>tbl_B_DataLibrary[[#This Row],[80 (64/16) Place_Secondary with Post-16_Quantity]]*tbl_B_DataLibrary[[#This Row],[80 (64/16) Place_Secondary with Post-16_Area]]</f>
        <v>0</v>
      </c>
      <c r="IZ229" s="9"/>
      <c r="JA229" s="9">
        <f>tbl_B_DataLibrary[[#This Row],[Area]]</f>
        <v>6</v>
      </c>
      <c r="JB229" s="9">
        <f>tbl_B_DataLibrary[[#This Row],[120 (96/24) Place_Secondary with Post-16_Quantity]]*tbl_B_DataLibrary[[#This Row],[120 (96/24) Place_Secondary with Post-16_Area]]</f>
        <v>0</v>
      </c>
    </row>
    <row r="230" spans="2:262" ht="77.5" x14ac:dyDescent="0.35">
      <c r="B230" s="9" t="s">
        <v>113</v>
      </c>
      <c r="C230" s="9" t="s">
        <v>847</v>
      </c>
      <c r="D230" s="9" t="s">
        <v>851</v>
      </c>
      <c r="E23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0" s="9" t="s">
        <v>537</v>
      </c>
      <c r="G230" s="9" t="s">
        <v>507</v>
      </c>
      <c r="H230" s="9" t="str">
        <f>_xlfn.CONCAT(tbl_B_DataLibrary[[#This Row],[Type Name]]," (",tbl_B_DataLibrary[[#This Row],[Type Code]],")")</f>
        <v>Store (S6011)</v>
      </c>
      <c r="I230" s="9" t="s">
        <v>1093</v>
      </c>
      <c r="J230" s="9" t="s">
        <v>1205</v>
      </c>
      <c r="K230" s="9" t="s">
        <v>4915</v>
      </c>
      <c r="L230" s="9" t="s">
        <v>1094</v>
      </c>
      <c r="M230" s="42" t="str" cm="1">
        <f t="array" ref="M23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SEND; Adult</v>
      </c>
      <c r="N230" s="9"/>
      <c r="O230" s="9" t="s">
        <v>845</v>
      </c>
      <c r="P230" s="9" t="s">
        <v>845</v>
      </c>
      <c r="Q230" s="9"/>
      <c r="R230" s="9"/>
      <c r="S230" s="9"/>
      <c r="T230" s="9"/>
      <c r="U230" s="9" t="s">
        <v>845</v>
      </c>
      <c r="V230" s="9" t="s">
        <v>845</v>
      </c>
      <c r="W230" s="9">
        <v>2700</v>
      </c>
      <c r="X230" s="9"/>
      <c r="Y230" s="9"/>
      <c r="Z230" s="9"/>
      <c r="AA230" s="54" t="s">
        <v>192</v>
      </c>
      <c r="AB230" s="54" t="s">
        <v>192</v>
      </c>
      <c r="AC230" s="54" t="s">
        <v>192</v>
      </c>
      <c r="AD230" s="54" t="s">
        <v>192</v>
      </c>
      <c r="AE230" s="9" t="s">
        <v>192</v>
      </c>
      <c r="AF230" s="9" t="s">
        <v>192</v>
      </c>
      <c r="AG230" s="9" t="s">
        <v>192</v>
      </c>
      <c r="AH230" s="9" t="s">
        <v>1535</v>
      </c>
      <c r="AI230" s="42" t="str" cm="1">
        <f t="array" aca="1" ref="AI23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30" s="9"/>
      <c r="AK230" s="9"/>
      <c r="AL230" s="9"/>
      <c r="AM230" s="9"/>
      <c r="AN230" s="42" t="str" cm="1">
        <f t="array" ref="AN23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0" s="9"/>
      <c r="AP230" s="9"/>
      <c r="AQ230" s="9"/>
      <c r="AR230" s="9"/>
      <c r="AS230" s="42"/>
      <c r="AT230" s="42"/>
      <c r="AU230" s="42"/>
      <c r="AV230" s="42"/>
      <c r="AW230" s="42"/>
      <c r="AX230" s="42" t="str" cm="1">
        <f t="array" ref="AX23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0" s="42"/>
      <c r="AZ230" s="42"/>
      <c r="BA230" s="42"/>
      <c r="BB230" s="42"/>
      <c r="BC230" s="42"/>
      <c r="BD230" s="42"/>
      <c r="BE230" s="42"/>
      <c r="BF230" s="42"/>
      <c r="BG230" s="42"/>
      <c r="BH230" s="42"/>
      <c r="BI230" s="42">
        <v>1</v>
      </c>
      <c r="BJ230" s="42">
        <v>0.99</v>
      </c>
      <c r="BK230" s="42">
        <v>1.65</v>
      </c>
      <c r="BL230" s="42">
        <v>0.6</v>
      </c>
      <c r="BM230" s="42"/>
      <c r="BN230" s="42"/>
      <c r="BO230" s="42"/>
      <c r="BP230" s="42"/>
      <c r="BQ230" s="9"/>
      <c r="BR230" s="9">
        <v>2</v>
      </c>
      <c r="BS230" s="9">
        <f>tbl_B_DataLibrary[[#This Row],[Area]]</f>
        <v>1</v>
      </c>
      <c r="BT230" s="9">
        <f>tbl_B_DataLibrary[[#This Row],[1FE_Infant_Quantity]]*tbl_B_DataLibrary[[#This Row],[1FE_Infant_Area]]</f>
        <v>2</v>
      </c>
      <c r="BU230" s="9">
        <v>2</v>
      </c>
      <c r="BV230" s="9">
        <f>tbl_B_DataLibrary[[#This Row],[Area]]</f>
        <v>1</v>
      </c>
      <c r="BW230" s="9">
        <f>tbl_B_DataLibrary[[#This Row],[2FE_Infant_Quantity]]*tbl_B_DataLibrary[[#This Row],[2FE_Infant_Area]]</f>
        <v>2</v>
      </c>
      <c r="BX230" s="9"/>
      <c r="BY230" s="9">
        <f>tbl_B_DataLibrary[[#This Row],[Area]]</f>
        <v>1</v>
      </c>
      <c r="BZ230" s="9">
        <f>tbl_B_DataLibrary[[#This Row],[3FE_Infant_Quantity]]*tbl_B_DataLibrary[[#This Row],[3FE_Infant_Area]]</f>
        <v>0</v>
      </c>
      <c r="CA230" s="9"/>
      <c r="CB230" s="9">
        <f>tbl_B_DataLibrary[[#This Row],[Area]]</f>
        <v>1</v>
      </c>
      <c r="CC230" s="9">
        <f>tbl_B_DataLibrary[[#This Row],[4FE_Infant_Quantity]]*tbl_B_DataLibrary[[#This Row],[4FE_Infant_Area]]</f>
        <v>0</v>
      </c>
      <c r="CD230" s="9"/>
      <c r="CE230" s="9">
        <f>tbl_B_DataLibrary[[#This Row],[Area]]</f>
        <v>1</v>
      </c>
      <c r="CF230" s="9">
        <f>tbl_B_DataLibrary[[#This Row],[5FE_Infant_Quantity]]*tbl_B_DataLibrary[[#This Row],[5FE_Infant_Area]]</f>
        <v>0</v>
      </c>
      <c r="CG230" s="9"/>
      <c r="CH230" s="9">
        <v>2</v>
      </c>
      <c r="CI230" s="9">
        <f>tbl_B_DataLibrary[[#This Row],[Area]]</f>
        <v>1</v>
      </c>
      <c r="CJ230" s="9">
        <f>tbl_B_DataLibrary[[#This Row],[1FE_Infant and Nursery_Quantity]]*tbl_B_DataLibrary[[#This Row],[1FE_Infant and Nursery_Area]]</f>
        <v>2</v>
      </c>
      <c r="CK230" s="9">
        <v>2</v>
      </c>
      <c r="CL230" s="9">
        <f>tbl_B_DataLibrary[[#This Row],[Area]]</f>
        <v>1</v>
      </c>
      <c r="CM230" s="9">
        <f>tbl_B_DataLibrary[[#This Row],[2FE_Infant and Nursery_Quantity]]*tbl_B_DataLibrary[[#This Row],[2FE_Infant and Nursery_Area]]</f>
        <v>2</v>
      </c>
      <c r="CN230" s="9"/>
      <c r="CO230" s="9">
        <f>tbl_B_DataLibrary[[#This Row],[Area]]</f>
        <v>1</v>
      </c>
      <c r="CP230" s="9">
        <f>tbl_B_DataLibrary[[#This Row],[3FE_Infant and Nursery_Quantity]]*tbl_B_DataLibrary[[#This Row],[3FE_Infant and Nursery_Area]]</f>
        <v>0</v>
      </c>
      <c r="CQ230" s="9"/>
      <c r="CR230" s="9">
        <f>tbl_B_DataLibrary[[#This Row],[Area]]</f>
        <v>1</v>
      </c>
      <c r="CS230" s="9">
        <f>tbl_B_DataLibrary[[#This Row],[4FE_Infant and Nursery_Quantity]]*tbl_B_DataLibrary[[#This Row],[4FE_Infant and Nursery_Area]]</f>
        <v>0</v>
      </c>
      <c r="CT230" s="9"/>
      <c r="CU230" s="9">
        <f>tbl_B_DataLibrary[[#This Row],[Area]]</f>
        <v>1</v>
      </c>
      <c r="CV230" s="9">
        <f>tbl_B_DataLibrary[[#This Row],[5FE_Infant and Nursery_Quantity]]*tbl_B_DataLibrary[[#This Row],[5FE_Infant and Nursery_Area]]</f>
        <v>0</v>
      </c>
      <c r="CW230" s="9"/>
      <c r="CX230" s="9">
        <v>6</v>
      </c>
      <c r="CY230" s="9">
        <f>tbl_B_DataLibrary[[#This Row],[Area]]</f>
        <v>1</v>
      </c>
      <c r="CZ230" s="9">
        <f>tbl_B_DataLibrary[[#This Row],[1FE_Junior_Quantity]]*tbl_B_DataLibrary[[#This Row],[1FE_Junior_Area]]</f>
        <v>6</v>
      </c>
      <c r="DA230" s="9">
        <v>8</v>
      </c>
      <c r="DB230" s="9">
        <f>tbl_B_DataLibrary[[#This Row],[Area]]</f>
        <v>1</v>
      </c>
      <c r="DC230" s="9">
        <f>tbl_B_DataLibrary[[#This Row],[2FE_Junior_Quantity]]*tbl_B_DataLibrary[[#This Row],[2FE_Junior_Area]]</f>
        <v>8</v>
      </c>
      <c r="DD230" s="9">
        <v>12</v>
      </c>
      <c r="DE230" s="9">
        <f>tbl_B_DataLibrary[[#This Row],[Area]]</f>
        <v>1</v>
      </c>
      <c r="DF230" s="9">
        <f>tbl_B_DataLibrary[[#This Row],[3FE_Junior_Quantity]]*tbl_B_DataLibrary[[#This Row],[3FE_Junior_Area]]</f>
        <v>12</v>
      </c>
      <c r="DG230" s="9">
        <v>16</v>
      </c>
      <c r="DH230" s="9">
        <f>tbl_B_DataLibrary[[#This Row],[Area]]</f>
        <v>1</v>
      </c>
      <c r="DI230" s="9">
        <f>tbl_B_DataLibrary[[#This Row],[4FE_Junior_Quantity]]*tbl_B_DataLibrary[[#This Row],[4FE_Junior_Area]]</f>
        <v>16</v>
      </c>
      <c r="DJ230" s="9">
        <v>20</v>
      </c>
      <c r="DK230" s="9">
        <f>tbl_B_DataLibrary[[#This Row],[Area]]</f>
        <v>1</v>
      </c>
      <c r="DL230" s="9">
        <f>tbl_B_DataLibrary[[#This Row],[5FE_Junior_Quantity]]*tbl_B_DataLibrary[[#This Row],[5FE_Junior_Area]]</f>
        <v>20</v>
      </c>
      <c r="DM230" s="9"/>
      <c r="DN230" s="324">
        <v>6</v>
      </c>
      <c r="DO230" s="9">
        <f>tbl_B_DataLibrary[[#This Row],[Area]]</f>
        <v>1</v>
      </c>
      <c r="DP230" s="9">
        <f>tbl_B_DataLibrary[[#This Row],[0.5FE_Primary_Quantity]]*tbl_B_DataLibrary[[#This Row],[0.5FE_Primary_Area]]</f>
        <v>6</v>
      </c>
      <c r="DQ230" s="9">
        <v>8</v>
      </c>
      <c r="DR230" s="9">
        <f>tbl_B_DataLibrary[[#This Row],[Area]]</f>
        <v>1</v>
      </c>
      <c r="DS230" s="9">
        <f>tbl_B_DataLibrary[[#This Row],[1FE_Primary_Quantity]]*tbl_B_DataLibrary[[#This Row],[1FE_Primary_Area]]</f>
        <v>8</v>
      </c>
      <c r="DT230" s="9">
        <v>9</v>
      </c>
      <c r="DU230" s="9">
        <f>tbl_B_DataLibrary[[#This Row],[Area]]</f>
        <v>1</v>
      </c>
      <c r="DV230" s="9">
        <f>tbl_B_DataLibrary[[#This Row],[1.5FE_Primary_Quantity]]*tbl_B_DataLibrary[[#This Row],[1.5FE_Primary_Area]]</f>
        <v>9</v>
      </c>
      <c r="DW230" s="9">
        <v>8</v>
      </c>
      <c r="DX230" s="9">
        <f>tbl_B_DataLibrary[[#This Row],[Area]]</f>
        <v>1</v>
      </c>
      <c r="DY230" s="9">
        <f>tbl_B_DataLibrary[[#This Row],[2FE_Primary_Quantity]]*tbl_B_DataLibrary[[#This Row],[2FE_Primary_Area]]</f>
        <v>8</v>
      </c>
      <c r="DZ230" s="9">
        <v>12</v>
      </c>
      <c r="EA230" s="9">
        <f>tbl_B_DataLibrary[[#This Row],[Area]]</f>
        <v>1</v>
      </c>
      <c r="EB230" s="9">
        <f>tbl_B_DataLibrary[[#This Row],[3FE_Primary_Quantity]]*tbl_B_DataLibrary[[#This Row],[3FE_Primary_Area]]</f>
        <v>12</v>
      </c>
      <c r="EC230" s="9">
        <v>16</v>
      </c>
      <c r="ED230" s="9">
        <f>tbl_B_DataLibrary[[#This Row],[Area]]</f>
        <v>1</v>
      </c>
      <c r="EE230" s="9">
        <f>tbl_B_DataLibrary[[#This Row],[4FE_Primary_Quantity]]*tbl_B_DataLibrary[[#This Row],[4FE_Primary_Area]]</f>
        <v>16</v>
      </c>
      <c r="EF230" s="9">
        <v>20</v>
      </c>
      <c r="EG230" s="9">
        <f>tbl_B_DataLibrary[[#This Row],[Area]]</f>
        <v>1</v>
      </c>
      <c r="EH230" s="9">
        <f>tbl_B_DataLibrary[[#This Row],[5FE_Primary_Quantity]]*tbl_B_DataLibrary[[#This Row],[5FE_Primary_Area]]</f>
        <v>20</v>
      </c>
      <c r="EI230" s="9"/>
      <c r="EJ230" s="9">
        <v>6</v>
      </c>
      <c r="EK230" s="9">
        <f>tbl_B_DataLibrary[[#This Row],[Area]]</f>
        <v>1</v>
      </c>
      <c r="EL230" s="9">
        <f>tbl_B_DataLibrary[[#This Row],[0.5FE_Primary and Nursery_Quantity]]*tbl_B_DataLibrary[[#This Row],[0.5FE_Primary and Nursery_Area]]</f>
        <v>6</v>
      </c>
      <c r="EM230" s="9">
        <v>8</v>
      </c>
      <c r="EN230" s="9">
        <f>tbl_B_DataLibrary[[#This Row],[Area]]</f>
        <v>1</v>
      </c>
      <c r="EO230" s="9">
        <f>tbl_B_DataLibrary[[#This Row],[1FE_Primary and Nursery_Quantity]]*tbl_B_DataLibrary[[#This Row],[1FE_Primary and Nursery_Area]]</f>
        <v>8</v>
      </c>
      <c r="EP230" s="9">
        <v>9</v>
      </c>
      <c r="EQ230" s="9">
        <f>tbl_B_DataLibrary[[#This Row],[Area]]</f>
        <v>1</v>
      </c>
      <c r="ER230" s="9">
        <f>tbl_B_DataLibrary[[#This Row],[1.5FE_Primary and Nursery_Quantity]]*tbl_B_DataLibrary[[#This Row],[1.5FE_Primary and Nursery_Area]]</f>
        <v>9</v>
      </c>
      <c r="ES230" s="9">
        <v>8</v>
      </c>
      <c r="ET230" s="9">
        <f>tbl_B_DataLibrary[[#This Row],[Area]]</f>
        <v>1</v>
      </c>
      <c r="EU230" s="9">
        <f>tbl_B_DataLibrary[[#This Row],[2FE_Primary and Nursery_Quantity]]*tbl_B_DataLibrary[[#This Row],[2FE_Primary and Nursery_Area]]</f>
        <v>8</v>
      </c>
      <c r="EV230" s="9">
        <v>12</v>
      </c>
      <c r="EW230" s="9">
        <f>tbl_B_DataLibrary[[#This Row],[Area]]</f>
        <v>1</v>
      </c>
      <c r="EX230" s="9">
        <f>tbl_B_DataLibrary[[#This Row],[3FE_Primary and Nursery_Quantity]]*tbl_B_DataLibrary[[#This Row],[3FE_Primary and Nursery_Area]]</f>
        <v>12</v>
      </c>
      <c r="EY230" s="9">
        <v>16</v>
      </c>
      <c r="EZ230" s="9">
        <f>tbl_B_DataLibrary[[#This Row],[Area]]</f>
        <v>1</v>
      </c>
      <c r="FA230" s="9">
        <f>tbl_B_DataLibrary[[#This Row],[4FE_Primary and Nursery_Quantity]]*tbl_B_DataLibrary[[#This Row],[4FE_Primary and Nursery_Area]]</f>
        <v>16</v>
      </c>
      <c r="FB230" s="9">
        <v>20</v>
      </c>
      <c r="FC230" s="9">
        <f>tbl_B_DataLibrary[[#This Row],[Area]]</f>
        <v>1</v>
      </c>
      <c r="FD230" s="9">
        <f>tbl_B_DataLibrary[[#This Row],[5FE_Primary and Nursery_Quantity]]*tbl_B_DataLibrary[[#This Row],[5FE_Primary and Nursery_Area]]</f>
        <v>20</v>
      </c>
      <c r="FE230" s="9"/>
      <c r="FF230" s="9"/>
      <c r="FG230" s="9">
        <f>tbl_B_DataLibrary[[#This Row],[Area]]</f>
        <v>1</v>
      </c>
      <c r="FH230" s="9">
        <f>tbl_B_DataLibrary[[#This Row],[3FE_Secondary_Quantity]]*tbl_B_DataLibrary[[#This Row],[3FE_Secondary_Area]]</f>
        <v>0</v>
      </c>
      <c r="FI230" s="9"/>
      <c r="FJ230" s="9">
        <f>tbl_B_DataLibrary[[#This Row],[Area]]</f>
        <v>1</v>
      </c>
      <c r="FK230" s="9">
        <f>tbl_B_DataLibrary[[#This Row],[4FE_Secondary_Quantity]]*tbl_B_DataLibrary[[#This Row],[4FE_Secondary_Area]]</f>
        <v>0</v>
      </c>
      <c r="FL230" s="9"/>
      <c r="FM230" s="9">
        <f>tbl_B_DataLibrary[[#This Row],[Area]]</f>
        <v>1</v>
      </c>
      <c r="FN230" s="9">
        <f>tbl_B_DataLibrary[[#This Row],[5FE_Secondary_Quantity]]*tbl_B_DataLibrary[[#This Row],[5FE_Secondary_Area]]</f>
        <v>0</v>
      </c>
      <c r="FO230" s="9"/>
      <c r="FP230" s="9">
        <f>tbl_B_DataLibrary[[#This Row],[Area]]</f>
        <v>1</v>
      </c>
      <c r="FQ230" s="9">
        <f>tbl_B_DataLibrary[[#This Row],[6FE_Secondary_Quantity]]*tbl_B_DataLibrary[[#This Row],[6FE_Secondary_Area]]</f>
        <v>0</v>
      </c>
      <c r="FR230" s="9"/>
      <c r="FS230" s="9">
        <f>tbl_B_DataLibrary[[#This Row],[Area]]</f>
        <v>1</v>
      </c>
      <c r="FT230" s="9">
        <f>tbl_B_DataLibrary[[#This Row],[7FE_Secondary_Quantity]]*tbl_B_DataLibrary[[#This Row],[7FE_Secondary_Area]]</f>
        <v>0</v>
      </c>
      <c r="FU230" s="9"/>
      <c r="FV230" s="9">
        <f>tbl_B_DataLibrary[[#This Row],[Area]]</f>
        <v>1</v>
      </c>
      <c r="FW230" s="9">
        <f>tbl_B_DataLibrary[[#This Row],[8FE_Secondary_Quantity]]*tbl_B_DataLibrary[[#This Row],[8FE_Secondary_Area]]</f>
        <v>0</v>
      </c>
      <c r="FX230" s="9"/>
      <c r="FY230" s="9">
        <f>tbl_B_DataLibrary[[#This Row],[Area]]</f>
        <v>1</v>
      </c>
      <c r="FZ230" s="9">
        <f>tbl_B_DataLibrary[[#This Row],[9FE_Secondary_Quantity]]*tbl_B_DataLibrary[[#This Row],[9FE_Secondary_Area]]</f>
        <v>0</v>
      </c>
      <c r="GA230" s="9"/>
      <c r="GB230" s="9">
        <f>tbl_B_DataLibrary[[#This Row],[Area]]</f>
        <v>1</v>
      </c>
      <c r="GC230" s="9">
        <f>tbl_B_DataLibrary[[#This Row],[10FE_Secondary_Quantity]]*tbl_B_DataLibrary[[#This Row],[10FE_Secondary_Area]]</f>
        <v>0</v>
      </c>
      <c r="GD230" s="9"/>
      <c r="GE230" s="9">
        <f>tbl_B_DataLibrary[[#This Row],[Area]]</f>
        <v>1</v>
      </c>
      <c r="GF230" s="9">
        <f>tbl_B_DataLibrary[[#This Row],[11FE_Secondary_Quantity]]*tbl_B_DataLibrary[[#This Row],[11FE_Secondary_Area]]</f>
        <v>0</v>
      </c>
      <c r="GG230" s="9"/>
      <c r="GH230" s="9">
        <f>tbl_B_DataLibrary[[#This Row],[Area]]</f>
        <v>1</v>
      </c>
      <c r="GI230" s="9">
        <f>tbl_B_DataLibrary[[#This Row],[12FE_Secondary_Quantity]]*tbl_B_DataLibrary[[#This Row],[12FE_Secondary_Area]]</f>
        <v>0</v>
      </c>
      <c r="GJ230" s="9"/>
      <c r="GK230" s="9">
        <f>tbl_B_DataLibrary[[#This Row],[Area]]</f>
        <v>1</v>
      </c>
      <c r="GL230" s="9">
        <f>tbl_B_DataLibrary[[#This Row],[13FE_Secondary_Quantity]]*tbl_B_DataLibrary[[#This Row],[13FE_Secondary_Area]]</f>
        <v>0</v>
      </c>
      <c r="GM230" s="9"/>
      <c r="GN230" s="9">
        <f>tbl_B_DataLibrary[[#This Row],[Area]]</f>
        <v>1</v>
      </c>
      <c r="GO230" s="9">
        <f>tbl_B_DataLibrary[[#This Row],[14FE_Secondary_Quantity]]*tbl_B_DataLibrary[[#This Row],[14FE_Secondary_Area]]</f>
        <v>0</v>
      </c>
      <c r="GP230" s="9"/>
      <c r="GQ230" s="9">
        <f>tbl_B_DataLibrary[[#This Row],[Area]]</f>
        <v>1</v>
      </c>
      <c r="GR230" s="9">
        <f>tbl_B_DataLibrary[[#This Row],[15FE_Secondary_Quantity]]*tbl_B_DataLibrary[[#This Row],[15FE_Secondary_Area]]</f>
        <v>0</v>
      </c>
      <c r="GS230" s="9"/>
      <c r="GT230" s="9"/>
      <c r="GU230" s="9">
        <f>tbl_B_DataLibrary[[#This Row],[Area]]</f>
        <v>1</v>
      </c>
      <c r="GV230" s="9">
        <f>tbl_B_DataLibrary[[#This Row],[3FE_Secondary with Post-16_Quantity]]*tbl_B_DataLibrary[[#This Row],[3FE_Secondary with Post-16_Area]]</f>
        <v>0</v>
      </c>
      <c r="GW230" s="9"/>
      <c r="GX230" s="9">
        <f>tbl_B_DataLibrary[[#This Row],[Area]]</f>
        <v>1</v>
      </c>
      <c r="GY230" s="9">
        <f>tbl_B_DataLibrary[[#This Row],[4FE_Secondary with Post-16_Quantity]]*tbl_B_DataLibrary[[#This Row],[4FE_Secondary with Post-16_Area]]</f>
        <v>0</v>
      </c>
      <c r="GZ230" s="9"/>
      <c r="HA230" s="9">
        <f>tbl_B_DataLibrary[[#This Row],[Area]]</f>
        <v>1</v>
      </c>
      <c r="HB230" s="9">
        <f>tbl_B_DataLibrary[[#This Row],[5FE_Secondary with Post-16_Quantity]]*tbl_B_DataLibrary[[#This Row],[5FE_Secondary with Post-16_Area]]</f>
        <v>0</v>
      </c>
      <c r="HC230" s="9"/>
      <c r="HD230" s="9">
        <f>tbl_B_DataLibrary[[#This Row],[Area]]</f>
        <v>1</v>
      </c>
      <c r="HE230" s="9">
        <f>tbl_B_DataLibrary[[#This Row],[6FE_Secondary with Post-16_Quantity]]*tbl_B_DataLibrary[[#This Row],[6FE_Secondary with Post-16_Area]]</f>
        <v>0</v>
      </c>
      <c r="HF230" s="9"/>
      <c r="HG230" s="9">
        <f>tbl_B_DataLibrary[[#This Row],[Area]]</f>
        <v>1</v>
      </c>
      <c r="HH230" s="9">
        <f>tbl_B_DataLibrary[[#This Row],[7FE_Secondary with Post-16_Quantity]]*tbl_B_DataLibrary[[#This Row],[7FE_Secondary with Post-16_Area]]</f>
        <v>0</v>
      </c>
      <c r="HI230" s="9"/>
      <c r="HJ230" s="9">
        <f>tbl_B_DataLibrary[[#This Row],[Area]]</f>
        <v>1</v>
      </c>
      <c r="HK230" s="9">
        <f>tbl_B_DataLibrary[[#This Row],[8FE_Secondary with Post-16_Quantity]]*tbl_B_DataLibrary[[#This Row],[8FE_Secondary with Post-16_Area]]</f>
        <v>0</v>
      </c>
      <c r="HL230" s="9"/>
      <c r="HM230" s="9">
        <f>tbl_B_DataLibrary[[#This Row],[Area]]</f>
        <v>1</v>
      </c>
      <c r="HN230" s="9">
        <f>tbl_B_DataLibrary[[#This Row],[9FE_Secondary with Post-16_Quantity]]*tbl_B_DataLibrary[[#This Row],[9FE_Secondary with Post-16_Area]]</f>
        <v>0</v>
      </c>
      <c r="HO230" s="9"/>
      <c r="HP230" s="9">
        <f>tbl_B_DataLibrary[[#This Row],[Area]]</f>
        <v>1</v>
      </c>
      <c r="HQ230" s="9">
        <f>tbl_B_DataLibrary[[#This Row],[10FE_Secondary with Post-16_Quantity]]*tbl_B_DataLibrary[[#This Row],[10FE_Secondary with Post-16_Area]]</f>
        <v>0</v>
      </c>
      <c r="HR230" s="9"/>
      <c r="HS230" s="9">
        <f>tbl_B_DataLibrary[[#This Row],[Area]]</f>
        <v>1</v>
      </c>
      <c r="HT230" s="9">
        <f>tbl_B_DataLibrary[[#This Row],[11FE_Secondary with Post-16_Quantity]]*tbl_B_DataLibrary[[#This Row],[11FE_Secondary with Post-16_Area]]</f>
        <v>0</v>
      </c>
      <c r="HU230" s="9"/>
      <c r="HV230" s="9">
        <f>tbl_B_DataLibrary[[#This Row],[Area]]</f>
        <v>1</v>
      </c>
      <c r="HW230" s="9">
        <f>tbl_B_DataLibrary[[#This Row],[12FE_Secondary with Post-16_Quantity]]*tbl_B_DataLibrary[[#This Row],[12FE_Secondary with Post-16_Area]]</f>
        <v>0</v>
      </c>
      <c r="HX230" s="9"/>
      <c r="HY230" s="9">
        <f>tbl_B_DataLibrary[[#This Row],[Area]]</f>
        <v>1</v>
      </c>
      <c r="HZ230" s="9">
        <f>tbl_B_DataLibrary[[#This Row],[13FE_Secondary with Post-16_Quantity]]*tbl_B_DataLibrary[[#This Row],[13FE_Secondary with Post-16_Area]]</f>
        <v>0</v>
      </c>
      <c r="IA230" s="9"/>
      <c r="IB230" s="9">
        <f>tbl_B_DataLibrary[[#This Row],[Area]]</f>
        <v>1</v>
      </c>
      <c r="IC230" s="9">
        <f>tbl_B_DataLibrary[[#This Row],[14FE_Secondary with Post-16_Quantity]]*tbl_B_DataLibrary[[#This Row],[14FE_Secondary with Post-16_Area]]</f>
        <v>0</v>
      </c>
      <c r="ID230" s="9"/>
      <c r="IE230" s="9">
        <f>tbl_B_DataLibrary[[#This Row],[Area]]</f>
        <v>1</v>
      </c>
      <c r="IF230" s="9">
        <f>tbl_B_DataLibrary[[#This Row],[15FE_Secondary with Post-16_Quantity]]*tbl_B_DataLibrary[[#This Row],[15FE_Secondary with Post-16_Area]]</f>
        <v>0</v>
      </c>
      <c r="IG230" s="9"/>
      <c r="IH230" s="9"/>
      <c r="II230" s="9">
        <f>tbl_B_DataLibrary[[#This Row],[Area]]</f>
        <v>1</v>
      </c>
      <c r="IJ230" s="9">
        <f>tbl_B_DataLibrary[[#This Row],[112 Place_Primary_Quantity]]*tbl_B_DataLibrary[[#This Row],[112 Place_Primary_Area]]</f>
        <v>0</v>
      </c>
      <c r="IK230" s="9"/>
      <c r="IL230" s="9">
        <f>tbl_B_DataLibrary[[#This Row],[Area]]</f>
        <v>1</v>
      </c>
      <c r="IM230" s="9">
        <f>tbl_B_DataLibrary[[#This Row],[64 Place_Primary and Nursery_Quantity]]*tbl_B_DataLibrary[[#This Row],[64 Place_Primary and Nursery_Area]]</f>
        <v>0</v>
      </c>
      <c r="IN230" s="9"/>
      <c r="IO230" s="9">
        <f>tbl_B_DataLibrary[[#This Row],[Area]]</f>
        <v>1</v>
      </c>
      <c r="IP230" s="9">
        <f>tbl_B_DataLibrary[[#This Row],[80 Place_Primary with Severe Need Suite_Quantity]]*tbl_B_DataLibrary[[#This Row],[80 Place_Primary with Severe Need Suite_Area]]</f>
        <v>0</v>
      </c>
      <c r="IQ230" s="9"/>
      <c r="IR230" s="9">
        <f>tbl_B_DataLibrary[[#This Row],[Area]]</f>
        <v>1</v>
      </c>
      <c r="IS230" s="9">
        <f>tbl_B_DataLibrary[[#This Row],[80 Place_Secondary_Quantity]]*tbl_B_DataLibrary[[#This Row],[80 Place_Secondary_Area]]</f>
        <v>0</v>
      </c>
      <c r="IT230" s="9">
        <v>11</v>
      </c>
      <c r="IU230" s="9">
        <f>tbl_B_DataLibrary[[#This Row],[Area]]</f>
        <v>1</v>
      </c>
      <c r="IV230" s="9">
        <f>tbl_B_DataLibrary[[#This Row],[80 Place_Secondary with Severe Need Suite_Quantity]]*tbl_B_DataLibrary[[#This Row],[80 Place_Secondary with Severe Need Suite_Area]]</f>
        <v>11</v>
      </c>
      <c r="IW230" s="9"/>
      <c r="IX230" s="9">
        <f>tbl_B_DataLibrary[[#This Row],[Area]]</f>
        <v>1</v>
      </c>
      <c r="IY230" s="9">
        <f>tbl_B_DataLibrary[[#This Row],[80 (64/16) Place_Secondary with Post-16_Quantity]]*tbl_B_DataLibrary[[#This Row],[80 (64/16) Place_Secondary with Post-16_Area]]</f>
        <v>0</v>
      </c>
      <c r="IZ230" s="9"/>
      <c r="JA230" s="9">
        <f>tbl_B_DataLibrary[[#This Row],[Area]]</f>
        <v>1</v>
      </c>
      <c r="JB230" s="9">
        <f>tbl_B_DataLibrary[[#This Row],[120 (96/24) Place_Secondary with Post-16_Quantity]]*tbl_B_DataLibrary[[#This Row],[120 (96/24) Place_Secondary with Post-16_Area]]</f>
        <v>0</v>
      </c>
    </row>
    <row r="231" spans="2:262" ht="77.5" x14ac:dyDescent="0.35">
      <c r="B231" s="9" t="s">
        <v>113</v>
      </c>
      <c r="C231" s="9" t="s">
        <v>1095</v>
      </c>
      <c r="D231" s="9" t="s">
        <v>1096</v>
      </c>
      <c r="E23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1" s="9" t="s">
        <v>1097</v>
      </c>
      <c r="G231" s="9" t="s">
        <v>507</v>
      </c>
      <c r="H231" s="9" t="str">
        <f>_xlfn.CONCAT(tbl_B_DataLibrary[[#This Row],[Type Name]]," (",tbl_B_DataLibrary[[#This Row],[Type Code]],")")</f>
        <v>Store (S6012)</v>
      </c>
      <c r="I231" s="9" t="s">
        <v>1098</v>
      </c>
      <c r="J231" s="9" t="s">
        <v>844</v>
      </c>
      <c r="K231" s="9" t="s">
        <v>4915</v>
      </c>
      <c r="L231" s="9" t="s">
        <v>1099</v>
      </c>
      <c r="M231" s="42" t="str" cm="1">
        <f t="array" ref="M23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31" s="9" t="s">
        <v>845</v>
      </c>
      <c r="O231" s="9" t="s">
        <v>845</v>
      </c>
      <c r="P231" s="9" t="s">
        <v>845</v>
      </c>
      <c r="Q231" s="9" t="s">
        <v>845</v>
      </c>
      <c r="R231" s="9" t="s">
        <v>845</v>
      </c>
      <c r="S231" s="9" t="s">
        <v>845</v>
      </c>
      <c r="T231" s="9" t="s">
        <v>845</v>
      </c>
      <c r="U231" s="9" t="s">
        <v>845</v>
      </c>
      <c r="V231" s="9" t="s">
        <v>845</v>
      </c>
      <c r="W231" s="9">
        <v>2700</v>
      </c>
      <c r="X231" s="9"/>
      <c r="Y231" s="9"/>
      <c r="Z231" s="9"/>
      <c r="AA231" s="54" t="s">
        <v>192</v>
      </c>
      <c r="AB231" s="54" t="s">
        <v>192</v>
      </c>
      <c r="AC231" s="54" t="s">
        <v>192</v>
      </c>
      <c r="AD231" s="54" t="s">
        <v>192</v>
      </c>
      <c r="AE231" s="9" t="s">
        <v>192</v>
      </c>
      <c r="AF231" s="9" t="s">
        <v>192</v>
      </c>
      <c r="AG231" s="9" t="s">
        <v>192</v>
      </c>
      <c r="AH231" s="9" t="s">
        <v>1537</v>
      </c>
      <c r="AI231" s="42" t="str" cm="1">
        <f t="array" aca="1" ref="AI23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31" s="9"/>
      <c r="AK231" s="9"/>
      <c r="AL231" s="9"/>
      <c r="AM231" s="9"/>
      <c r="AN231" s="42" t="str" cm="1">
        <f t="array" ref="AN23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1" s="9"/>
      <c r="AP231" s="9"/>
      <c r="AQ231" s="9"/>
      <c r="AR231" s="9"/>
      <c r="AS231" s="42"/>
      <c r="AT231" s="42"/>
      <c r="AU231" s="42"/>
      <c r="AV231" s="42"/>
      <c r="AW231" s="42"/>
      <c r="AX231" s="42" t="str" cm="1">
        <f t="array" ref="AX23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1" s="42"/>
      <c r="AZ231" s="42"/>
      <c r="BA231" s="42"/>
      <c r="BB231" s="42"/>
      <c r="BC231" s="42"/>
      <c r="BD231" s="42"/>
      <c r="BE231" s="42"/>
      <c r="BF231" s="42"/>
      <c r="BG231" s="42"/>
      <c r="BH231" s="42"/>
      <c r="BI231" s="42">
        <v>13</v>
      </c>
      <c r="BJ231" s="42">
        <v>12.87</v>
      </c>
      <c r="BK231" s="42">
        <v>1.65</v>
      </c>
      <c r="BL231" s="42">
        <v>7.8</v>
      </c>
      <c r="BM231" s="42"/>
      <c r="BN231" s="42"/>
      <c r="BO231" s="42"/>
      <c r="BP231" s="42"/>
      <c r="BQ231" s="9"/>
      <c r="BR231" s="9">
        <v>1</v>
      </c>
      <c r="BS231" s="9">
        <f>tbl_B_DataLibrary[[#This Row],[Area]]</f>
        <v>13</v>
      </c>
      <c r="BT231" s="9">
        <f>tbl_B_DataLibrary[[#This Row],[1FE_Infant_Quantity]]*tbl_B_DataLibrary[[#This Row],[1FE_Infant_Area]]</f>
        <v>13</v>
      </c>
      <c r="BU231" s="9">
        <v>1</v>
      </c>
      <c r="BV231" s="9">
        <f>tbl_B_DataLibrary[[#This Row],[Area]]</f>
        <v>13</v>
      </c>
      <c r="BW231" s="9">
        <f>tbl_B_DataLibrary[[#This Row],[2FE_Infant_Quantity]]*tbl_B_DataLibrary[[#This Row],[2FE_Infant_Area]]</f>
        <v>13</v>
      </c>
      <c r="BX231" s="9"/>
      <c r="BY231" s="9">
        <f>tbl_B_DataLibrary[[#This Row],[Area]]</f>
        <v>13</v>
      </c>
      <c r="BZ231" s="9">
        <f>tbl_B_DataLibrary[[#This Row],[3FE_Infant_Quantity]]*tbl_B_DataLibrary[[#This Row],[3FE_Infant_Area]]</f>
        <v>0</v>
      </c>
      <c r="CA231" s="9"/>
      <c r="CB231" s="9">
        <f>tbl_B_DataLibrary[[#This Row],[Area]]</f>
        <v>13</v>
      </c>
      <c r="CC231" s="9">
        <f>tbl_B_DataLibrary[[#This Row],[4FE_Infant_Quantity]]*tbl_B_DataLibrary[[#This Row],[4FE_Infant_Area]]</f>
        <v>0</v>
      </c>
      <c r="CD231" s="9"/>
      <c r="CE231" s="9">
        <f>tbl_B_DataLibrary[[#This Row],[Area]]</f>
        <v>13</v>
      </c>
      <c r="CF231" s="9">
        <f>tbl_B_DataLibrary[[#This Row],[5FE_Infant_Quantity]]*tbl_B_DataLibrary[[#This Row],[5FE_Infant_Area]]</f>
        <v>0</v>
      </c>
      <c r="CG231" s="9"/>
      <c r="CH231" s="9">
        <v>1</v>
      </c>
      <c r="CI231" s="9">
        <f>tbl_B_DataLibrary[[#This Row],[Area]]</f>
        <v>13</v>
      </c>
      <c r="CJ231" s="9">
        <f>tbl_B_DataLibrary[[#This Row],[1FE_Infant and Nursery_Quantity]]*tbl_B_DataLibrary[[#This Row],[1FE_Infant and Nursery_Area]]</f>
        <v>13</v>
      </c>
      <c r="CK231" s="9">
        <v>1</v>
      </c>
      <c r="CL231" s="9">
        <f>tbl_B_DataLibrary[[#This Row],[Area]]</f>
        <v>13</v>
      </c>
      <c r="CM231" s="9">
        <f>tbl_B_DataLibrary[[#This Row],[2FE_Infant and Nursery_Quantity]]*tbl_B_DataLibrary[[#This Row],[2FE_Infant and Nursery_Area]]</f>
        <v>13</v>
      </c>
      <c r="CN231" s="9"/>
      <c r="CO231" s="9">
        <f>tbl_B_DataLibrary[[#This Row],[Area]]</f>
        <v>13</v>
      </c>
      <c r="CP231" s="9">
        <f>tbl_B_DataLibrary[[#This Row],[3FE_Infant and Nursery_Quantity]]*tbl_B_DataLibrary[[#This Row],[3FE_Infant and Nursery_Area]]</f>
        <v>0</v>
      </c>
      <c r="CQ231" s="9"/>
      <c r="CR231" s="9">
        <f>tbl_B_DataLibrary[[#This Row],[Area]]</f>
        <v>13</v>
      </c>
      <c r="CS231" s="9">
        <f>tbl_B_DataLibrary[[#This Row],[4FE_Infant and Nursery_Quantity]]*tbl_B_DataLibrary[[#This Row],[4FE_Infant and Nursery_Area]]</f>
        <v>0</v>
      </c>
      <c r="CT231" s="9"/>
      <c r="CU231" s="9">
        <f>tbl_B_DataLibrary[[#This Row],[Area]]</f>
        <v>13</v>
      </c>
      <c r="CV231" s="9">
        <f>tbl_B_DataLibrary[[#This Row],[5FE_Infant and Nursery_Quantity]]*tbl_B_DataLibrary[[#This Row],[5FE_Infant and Nursery_Area]]</f>
        <v>0</v>
      </c>
      <c r="CW231" s="9"/>
      <c r="CX231" s="9">
        <v>1</v>
      </c>
      <c r="CY231" s="9">
        <f>tbl_B_DataLibrary[[#This Row],[Area]]</f>
        <v>13</v>
      </c>
      <c r="CZ231" s="9">
        <f>tbl_B_DataLibrary[[#This Row],[1FE_Junior_Quantity]]*tbl_B_DataLibrary[[#This Row],[1FE_Junior_Area]]</f>
        <v>13</v>
      </c>
      <c r="DA231" s="9">
        <v>1</v>
      </c>
      <c r="DB231" s="9">
        <f>tbl_B_DataLibrary[[#This Row],[Area]]</f>
        <v>13</v>
      </c>
      <c r="DC231" s="9">
        <f>tbl_B_DataLibrary[[#This Row],[2FE_Junior_Quantity]]*tbl_B_DataLibrary[[#This Row],[2FE_Junior_Area]]</f>
        <v>13</v>
      </c>
      <c r="DD231" s="9"/>
      <c r="DE231" s="9">
        <f>tbl_B_DataLibrary[[#This Row],[Area]]</f>
        <v>13</v>
      </c>
      <c r="DF231" s="9">
        <f>tbl_B_DataLibrary[[#This Row],[3FE_Junior_Quantity]]*tbl_B_DataLibrary[[#This Row],[3FE_Junior_Area]]</f>
        <v>0</v>
      </c>
      <c r="DG231" s="9"/>
      <c r="DH231" s="9">
        <f>tbl_B_DataLibrary[[#This Row],[Area]]</f>
        <v>13</v>
      </c>
      <c r="DI231" s="9">
        <f>tbl_B_DataLibrary[[#This Row],[4FE_Junior_Quantity]]*tbl_B_DataLibrary[[#This Row],[4FE_Junior_Area]]</f>
        <v>0</v>
      </c>
      <c r="DJ231" s="9"/>
      <c r="DK231" s="9">
        <f>tbl_B_DataLibrary[[#This Row],[Area]]</f>
        <v>13</v>
      </c>
      <c r="DL231" s="9">
        <f>tbl_B_DataLibrary[[#This Row],[5FE_Junior_Quantity]]*tbl_B_DataLibrary[[#This Row],[5FE_Junior_Area]]</f>
        <v>0</v>
      </c>
      <c r="DM231" s="9"/>
      <c r="DN231" s="324"/>
      <c r="DO231" s="9">
        <f>tbl_B_DataLibrary[[#This Row],[Area]]</f>
        <v>13</v>
      </c>
      <c r="DP231" s="9">
        <f>tbl_B_DataLibrary[[#This Row],[0.5FE_Primary_Quantity]]*tbl_B_DataLibrary[[#This Row],[0.5FE_Primary_Area]]</f>
        <v>0</v>
      </c>
      <c r="DQ231" s="9"/>
      <c r="DR231" s="9">
        <f>tbl_B_DataLibrary[[#This Row],[Area]]</f>
        <v>13</v>
      </c>
      <c r="DS231" s="9">
        <f>tbl_B_DataLibrary[[#This Row],[1FE_Primary_Quantity]]*tbl_B_DataLibrary[[#This Row],[1FE_Primary_Area]]</f>
        <v>0</v>
      </c>
      <c r="DT231" s="9"/>
      <c r="DU231" s="9">
        <f>tbl_B_DataLibrary[[#This Row],[Area]]</f>
        <v>13</v>
      </c>
      <c r="DV231" s="9">
        <f>tbl_B_DataLibrary[[#This Row],[1.5FE_Primary_Quantity]]*tbl_B_DataLibrary[[#This Row],[1.5FE_Primary_Area]]</f>
        <v>0</v>
      </c>
      <c r="DW231" s="9"/>
      <c r="DX231" s="9">
        <f>tbl_B_DataLibrary[[#This Row],[Area]]</f>
        <v>13</v>
      </c>
      <c r="DY231" s="9">
        <f>tbl_B_DataLibrary[[#This Row],[2FE_Primary_Quantity]]*tbl_B_DataLibrary[[#This Row],[2FE_Primary_Area]]</f>
        <v>0</v>
      </c>
      <c r="DZ231" s="9"/>
      <c r="EA231" s="9">
        <f>tbl_B_DataLibrary[[#This Row],[Area]]</f>
        <v>13</v>
      </c>
      <c r="EB231" s="9">
        <f>tbl_B_DataLibrary[[#This Row],[3FE_Primary_Quantity]]*tbl_B_DataLibrary[[#This Row],[3FE_Primary_Area]]</f>
        <v>0</v>
      </c>
      <c r="EC231" s="9"/>
      <c r="ED231" s="9">
        <f>tbl_B_DataLibrary[[#This Row],[Area]]</f>
        <v>13</v>
      </c>
      <c r="EE231" s="9">
        <f>tbl_B_DataLibrary[[#This Row],[4FE_Primary_Quantity]]*tbl_B_DataLibrary[[#This Row],[4FE_Primary_Area]]</f>
        <v>0</v>
      </c>
      <c r="EF231" s="9"/>
      <c r="EG231" s="9">
        <f>tbl_B_DataLibrary[[#This Row],[Area]]</f>
        <v>13</v>
      </c>
      <c r="EH231" s="9">
        <f>tbl_B_DataLibrary[[#This Row],[5FE_Primary_Quantity]]*tbl_B_DataLibrary[[#This Row],[5FE_Primary_Area]]</f>
        <v>0</v>
      </c>
      <c r="EI231" s="9"/>
      <c r="EJ231" s="9"/>
      <c r="EK231" s="9">
        <f>tbl_B_DataLibrary[[#This Row],[Area]]</f>
        <v>13</v>
      </c>
      <c r="EL231" s="9">
        <f>tbl_B_DataLibrary[[#This Row],[0.5FE_Primary and Nursery_Quantity]]*tbl_B_DataLibrary[[#This Row],[0.5FE_Primary and Nursery_Area]]</f>
        <v>0</v>
      </c>
      <c r="EM231" s="9"/>
      <c r="EN231" s="9">
        <f>tbl_B_DataLibrary[[#This Row],[Area]]</f>
        <v>13</v>
      </c>
      <c r="EO231" s="9">
        <f>tbl_B_DataLibrary[[#This Row],[1FE_Primary and Nursery_Quantity]]*tbl_B_DataLibrary[[#This Row],[1FE_Primary and Nursery_Area]]</f>
        <v>0</v>
      </c>
      <c r="EP231" s="9"/>
      <c r="EQ231" s="9">
        <f>tbl_B_DataLibrary[[#This Row],[Area]]</f>
        <v>13</v>
      </c>
      <c r="ER231" s="9">
        <f>tbl_B_DataLibrary[[#This Row],[1.5FE_Primary and Nursery_Quantity]]*tbl_B_DataLibrary[[#This Row],[1.5FE_Primary and Nursery_Area]]</f>
        <v>0</v>
      </c>
      <c r="ES231" s="9"/>
      <c r="ET231" s="9">
        <f>tbl_B_DataLibrary[[#This Row],[Area]]</f>
        <v>13</v>
      </c>
      <c r="EU231" s="9">
        <f>tbl_B_DataLibrary[[#This Row],[2FE_Primary and Nursery_Quantity]]*tbl_B_DataLibrary[[#This Row],[2FE_Primary and Nursery_Area]]</f>
        <v>0</v>
      </c>
      <c r="EV231" s="9"/>
      <c r="EW231" s="9">
        <f>tbl_B_DataLibrary[[#This Row],[Area]]</f>
        <v>13</v>
      </c>
      <c r="EX231" s="9">
        <f>tbl_B_DataLibrary[[#This Row],[3FE_Primary and Nursery_Quantity]]*tbl_B_DataLibrary[[#This Row],[3FE_Primary and Nursery_Area]]</f>
        <v>0</v>
      </c>
      <c r="EY231" s="9"/>
      <c r="EZ231" s="9">
        <f>tbl_B_DataLibrary[[#This Row],[Area]]</f>
        <v>13</v>
      </c>
      <c r="FA231" s="9">
        <f>tbl_B_DataLibrary[[#This Row],[4FE_Primary and Nursery_Quantity]]*tbl_B_DataLibrary[[#This Row],[4FE_Primary and Nursery_Area]]</f>
        <v>0</v>
      </c>
      <c r="FB231" s="9"/>
      <c r="FC231" s="9">
        <f>tbl_B_DataLibrary[[#This Row],[Area]]</f>
        <v>13</v>
      </c>
      <c r="FD231" s="9">
        <f>tbl_B_DataLibrary[[#This Row],[5FE_Primary and Nursery_Quantity]]*tbl_B_DataLibrary[[#This Row],[5FE_Primary and Nursery_Area]]</f>
        <v>0</v>
      </c>
      <c r="FE231" s="9"/>
      <c r="FF231" s="9"/>
      <c r="FG231" s="9">
        <f>tbl_B_DataLibrary[[#This Row],[Area]]</f>
        <v>13</v>
      </c>
      <c r="FH231" s="9">
        <f>tbl_B_DataLibrary[[#This Row],[3FE_Secondary_Quantity]]*tbl_B_DataLibrary[[#This Row],[3FE_Secondary_Area]]</f>
        <v>0</v>
      </c>
      <c r="FI231" s="9"/>
      <c r="FJ231" s="9">
        <f>tbl_B_DataLibrary[[#This Row],[Area]]</f>
        <v>13</v>
      </c>
      <c r="FK231" s="9">
        <f>tbl_B_DataLibrary[[#This Row],[4FE_Secondary_Quantity]]*tbl_B_DataLibrary[[#This Row],[4FE_Secondary_Area]]</f>
        <v>0</v>
      </c>
      <c r="FL231" s="9">
        <v>2</v>
      </c>
      <c r="FM231" s="9">
        <f>tbl_B_DataLibrary[[#This Row],[Area]]</f>
        <v>13</v>
      </c>
      <c r="FN231" s="9">
        <f>tbl_B_DataLibrary[[#This Row],[5FE_Secondary_Quantity]]*tbl_B_DataLibrary[[#This Row],[5FE_Secondary_Area]]</f>
        <v>26</v>
      </c>
      <c r="FO231" s="9">
        <v>2</v>
      </c>
      <c r="FP231" s="9">
        <f>tbl_B_DataLibrary[[#This Row],[Area]]</f>
        <v>13</v>
      </c>
      <c r="FQ231" s="9">
        <f>tbl_B_DataLibrary[[#This Row],[6FE_Secondary_Quantity]]*tbl_B_DataLibrary[[#This Row],[6FE_Secondary_Area]]</f>
        <v>26</v>
      </c>
      <c r="FR231" s="9">
        <v>2</v>
      </c>
      <c r="FS231" s="9">
        <f>tbl_B_DataLibrary[[#This Row],[Area]]</f>
        <v>13</v>
      </c>
      <c r="FT231" s="9">
        <f>tbl_B_DataLibrary[[#This Row],[7FE_Secondary_Quantity]]*tbl_B_DataLibrary[[#This Row],[7FE_Secondary_Area]]</f>
        <v>26</v>
      </c>
      <c r="FU231" s="9">
        <v>2</v>
      </c>
      <c r="FV231" s="9">
        <f>tbl_B_DataLibrary[[#This Row],[Area]]</f>
        <v>13</v>
      </c>
      <c r="FW231" s="9">
        <f>tbl_B_DataLibrary[[#This Row],[8FE_Secondary_Quantity]]*tbl_B_DataLibrary[[#This Row],[8FE_Secondary_Area]]</f>
        <v>26</v>
      </c>
      <c r="FX231" s="9">
        <v>2</v>
      </c>
      <c r="FY231" s="9">
        <f>tbl_B_DataLibrary[[#This Row],[Area]]</f>
        <v>13</v>
      </c>
      <c r="FZ231" s="9">
        <f>tbl_B_DataLibrary[[#This Row],[9FE_Secondary_Quantity]]*tbl_B_DataLibrary[[#This Row],[9FE_Secondary_Area]]</f>
        <v>26</v>
      </c>
      <c r="GA231" s="9">
        <v>2</v>
      </c>
      <c r="GB231" s="9">
        <f>tbl_B_DataLibrary[[#This Row],[Area]]</f>
        <v>13</v>
      </c>
      <c r="GC231" s="9">
        <f>tbl_B_DataLibrary[[#This Row],[10FE_Secondary_Quantity]]*tbl_B_DataLibrary[[#This Row],[10FE_Secondary_Area]]</f>
        <v>26</v>
      </c>
      <c r="GD231" s="9"/>
      <c r="GE231" s="9">
        <f>tbl_B_DataLibrary[[#This Row],[Area]]</f>
        <v>13</v>
      </c>
      <c r="GF231" s="9">
        <f>tbl_B_DataLibrary[[#This Row],[11FE_Secondary_Quantity]]*tbl_B_DataLibrary[[#This Row],[11FE_Secondary_Area]]</f>
        <v>0</v>
      </c>
      <c r="GG231" s="9"/>
      <c r="GH231" s="9">
        <f>tbl_B_DataLibrary[[#This Row],[Area]]</f>
        <v>13</v>
      </c>
      <c r="GI231" s="9">
        <f>tbl_B_DataLibrary[[#This Row],[12FE_Secondary_Quantity]]*tbl_B_DataLibrary[[#This Row],[12FE_Secondary_Area]]</f>
        <v>0</v>
      </c>
      <c r="GJ231" s="9"/>
      <c r="GK231" s="9">
        <f>tbl_B_DataLibrary[[#This Row],[Area]]</f>
        <v>13</v>
      </c>
      <c r="GL231" s="9">
        <f>tbl_B_DataLibrary[[#This Row],[13FE_Secondary_Quantity]]*tbl_B_DataLibrary[[#This Row],[13FE_Secondary_Area]]</f>
        <v>0</v>
      </c>
      <c r="GM231" s="9"/>
      <c r="GN231" s="9">
        <f>tbl_B_DataLibrary[[#This Row],[Area]]</f>
        <v>13</v>
      </c>
      <c r="GO231" s="9">
        <f>tbl_B_DataLibrary[[#This Row],[14FE_Secondary_Quantity]]*tbl_B_DataLibrary[[#This Row],[14FE_Secondary_Area]]</f>
        <v>0</v>
      </c>
      <c r="GP231" s="9"/>
      <c r="GQ231" s="9">
        <f>tbl_B_DataLibrary[[#This Row],[Area]]</f>
        <v>13</v>
      </c>
      <c r="GR231" s="9">
        <f>tbl_B_DataLibrary[[#This Row],[15FE_Secondary_Quantity]]*tbl_B_DataLibrary[[#This Row],[15FE_Secondary_Area]]</f>
        <v>0</v>
      </c>
      <c r="GS231" s="9"/>
      <c r="GT231" s="9">
        <v>1</v>
      </c>
      <c r="GU231" s="9">
        <f>tbl_B_DataLibrary[[#This Row],[Area]]</f>
        <v>13</v>
      </c>
      <c r="GV231" s="9">
        <f>tbl_B_DataLibrary[[#This Row],[3FE_Secondary with Post-16_Quantity]]*tbl_B_DataLibrary[[#This Row],[3FE_Secondary with Post-16_Area]]</f>
        <v>13</v>
      </c>
      <c r="GW231" s="9">
        <v>1</v>
      </c>
      <c r="GX231" s="9">
        <f>tbl_B_DataLibrary[[#This Row],[Area]]</f>
        <v>13</v>
      </c>
      <c r="GY231" s="9">
        <f>tbl_B_DataLibrary[[#This Row],[4FE_Secondary with Post-16_Quantity]]*tbl_B_DataLibrary[[#This Row],[4FE_Secondary with Post-16_Area]]</f>
        <v>13</v>
      </c>
      <c r="GZ231" s="9">
        <v>2</v>
      </c>
      <c r="HA231" s="9">
        <f>tbl_B_DataLibrary[[#This Row],[Area]]</f>
        <v>13</v>
      </c>
      <c r="HB231" s="9">
        <f>tbl_B_DataLibrary[[#This Row],[5FE_Secondary with Post-16_Quantity]]*tbl_B_DataLibrary[[#This Row],[5FE_Secondary with Post-16_Area]]</f>
        <v>26</v>
      </c>
      <c r="HC231" s="9">
        <v>2</v>
      </c>
      <c r="HD231" s="9">
        <f>tbl_B_DataLibrary[[#This Row],[Area]]</f>
        <v>13</v>
      </c>
      <c r="HE231" s="9">
        <f>tbl_B_DataLibrary[[#This Row],[6FE_Secondary with Post-16_Quantity]]*tbl_B_DataLibrary[[#This Row],[6FE_Secondary with Post-16_Area]]</f>
        <v>26</v>
      </c>
      <c r="HF231" s="9">
        <v>2</v>
      </c>
      <c r="HG231" s="9">
        <f>tbl_B_DataLibrary[[#This Row],[Area]]</f>
        <v>13</v>
      </c>
      <c r="HH231" s="9">
        <f>tbl_B_DataLibrary[[#This Row],[7FE_Secondary with Post-16_Quantity]]*tbl_B_DataLibrary[[#This Row],[7FE_Secondary with Post-16_Area]]</f>
        <v>26</v>
      </c>
      <c r="HI231" s="9">
        <v>2</v>
      </c>
      <c r="HJ231" s="9">
        <f>tbl_B_DataLibrary[[#This Row],[Area]]</f>
        <v>13</v>
      </c>
      <c r="HK231" s="9">
        <f>tbl_B_DataLibrary[[#This Row],[8FE_Secondary with Post-16_Quantity]]*tbl_B_DataLibrary[[#This Row],[8FE_Secondary with Post-16_Area]]</f>
        <v>26</v>
      </c>
      <c r="HL231" s="9">
        <v>2</v>
      </c>
      <c r="HM231" s="9">
        <f>tbl_B_DataLibrary[[#This Row],[Area]]</f>
        <v>13</v>
      </c>
      <c r="HN231" s="9">
        <f>tbl_B_DataLibrary[[#This Row],[9FE_Secondary with Post-16_Quantity]]*tbl_B_DataLibrary[[#This Row],[9FE_Secondary with Post-16_Area]]</f>
        <v>26</v>
      </c>
      <c r="HO231" s="9">
        <v>2</v>
      </c>
      <c r="HP231" s="9">
        <f>tbl_B_DataLibrary[[#This Row],[Area]]</f>
        <v>13</v>
      </c>
      <c r="HQ231" s="9">
        <f>tbl_B_DataLibrary[[#This Row],[10FE_Secondary with Post-16_Quantity]]*tbl_B_DataLibrary[[#This Row],[10FE_Secondary with Post-16_Area]]</f>
        <v>26</v>
      </c>
      <c r="HR231" s="9">
        <v>2</v>
      </c>
      <c r="HS231" s="9">
        <f>tbl_B_DataLibrary[[#This Row],[Area]]</f>
        <v>13</v>
      </c>
      <c r="HT231" s="9">
        <f>tbl_B_DataLibrary[[#This Row],[11FE_Secondary with Post-16_Quantity]]*tbl_B_DataLibrary[[#This Row],[11FE_Secondary with Post-16_Area]]</f>
        <v>26</v>
      </c>
      <c r="HU231" s="9">
        <v>2</v>
      </c>
      <c r="HV231" s="9">
        <f>tbl_B_DataLibrary[[#This Row],[Area]]</f>
        <v>13</v>
      </c>
      <c r="HW231" s="9">
        <f>tbl_B_DataLibrary[[#This Row],[12FE_Secondary with Post-16_Quantity]]*tbl_B_DataLibrary[[#This Row],[12FE_Secondary with Post-16_Area]]</f>
        <v>26</v>
      </c>
      <c r="HX231" s="9">
        <v>2</v>
      </c>
      <c r="HY231" s="9">
        <f>tbl_B_DataLibrary[[#This Row],[Area]]</f>
        <v>13</v>
      </c>
      <c r="HZ231" s="9">
        <f>tbl_B_DataLibrary[[#This Row],[13FE_Secondary with Post-16_Quantity]]*tbl_B_DataLibrary[[#This Row],[13FE_Secondary with Post-16_Area]]</f>
        <v>26</v>
      </c>
      <c r="IA231" s="9">
        <v>2</v>
      </c>
      <c r="IB231" s="9">
        <f>tbl_B_DataLibrary[[#This Row],[Area]]</f>
        <v>13</v>
      </c>
      <c r="IC231" s="9">
        <f>tbl_B_DataLibrary[[#This Row],[14FE_Secondary with Post-16_Quantity]]*tbl_B_DataLibrary[[#This Row],[14FE_Secondary with Post-16_Area]]</f>
        <v>26</v>
      </c>
      <c r="ID231" s="9">
        <v>2</v>
      </c>
      <c r="IE231" s="9">
        <f>tbl_B_DataLibrary[[#This Row],[Area]]</f>
        <v>13</v>
      </c>
      <c r="IF231" s="9">
        <f>tbl_B_DataLibrary[[#This Row],[15FE_Secondary with Post-16_Quantity]]*tbl_B_DataLibrary[[#This Row],[15FE_Secondary with Post-16_Area]]</f>
        <v>26</v>
      </c>
      <c r="IG231" s="9"/>
      <c r="IH231" s="9"/>
      <c r="II231" s="9">
        <f>tbl_B_DataLibrary[[#This Row],[Area]]</f>
        <v>13</v>
      </c>
      <c r="IJ231" s="9">
        <f>tbl_B_DataLibrary[[#This Row],[112 Place_Primary_Quantity]]*tbl_B_DataLibrary[[#This Row],[112 Place_Primary_Area]]</f>
        <v>0</v>
      </c>
      <c r="IK231" s="9"/>
      <c r="IL231" s="9">
        <f>tbl_B_DataLibrary[[#This Row],[Area]]</f>
        <v>13</v>
      </c>
      <c r="IM231" s="9">
        <f>tbl_B_DataLibrary[[#This Row],[64 Place_Primary and Nursery_Quantity]]*tbl_B_DataLibrary[[#This Row],[64 Place_Primary and Nursery_Area]]</f>
        <v>0</v>
      </c>
      <c r="IN231" s="9"/>
      <c r="IO231" s="9">
        <f>tbl_B_DataLibrary[[#This Row],[Area]]</f>
        <v>13</v>
      </c>
      <c r="IP231" s="9">
        <f>tbl_B_DataLibrary[[#This Row],[80 Place_Primary with Severe Need Suite_Quantity]]*tbl_B_DataLibrary[[#This Row],[80 Place_Primary with Severe Need Suite_Area]]</f>
        <v>0</v>
      </c>
      <c r="IQ231" s="9"/>
      <c r="IR231" s="9">
        <f>tbl_B_DataLibrary[[#This Row],[Area]]</f>
        <v>13</v>
      </c>
      <c r="IS231" s="9">
        <f>tbl_B_DataLibrary[[#This Row],[80 Place_Secondary_Quantity]]*tbl_B_DataLibrary[[#This Row],[80 Place_Secondary_Area]]</f>
        <v>0</v>
      </c>
      <c r="IT231" s="9"/>
      <c r="IU231" s="9">
        <f>tbl_B_DataLibrary[[#This Row],[Area]]</f>
        <v>13</v>
      </c>
      <c r="IV231" s="9">
        <f>tbl_B_DataLibrary[[#This Row],[80 Place_Secondary with Severe Need Suite_Quantity]]*tbl_B_DataLibrary[[#This Row],[80 Place_Secondary with Severe Need Suite_Area]]</f>
        <v>0</v>
      </c>
      <c r="IW231" s="9"/>
      <c r="IX231" s="9">
        <f>tbl_B_DataLibrary[[#This Row],[Area]]</f>
        <v>13</v>
      </c>
      <c r="IY231" s="9">
        <f>tbl_B_DataLibrary[[#This Row],[80 (64/16) Place_Secondary with Post-16_Quantity]]*tbl_B_DataLibrary[[#This Row],[80 (64/16) Place_Secondary with Post-16_Area]]</f>
        <v>0</v>
      </c>
      <c r="IZ231" s="9"/>
      <c r="JA231" s="9">
        <f>tbl_B_DataLibrary[[#This Row],[Area]]</f>
        <v>13</v>
      </c>
      <c r="JB231" s="9">
        <f>tbl_B_DataLibrary[[#This Row],[120 (96/24) Place_Secondary with Post-16_Quantity]]*tbl_B_DataLibrary[[#This Row],[120 (96/24) Place_Secondary with Post-16_Area]]</f>
        <v>0</v>
      </c>
    </row>
    <row r="232" spans="2:262" ht="77.5" x14ac:dyDescent="0.35">
      <c r="B232" s="9" t="s">
        <v>113</v>
      </c>
      <c r="C232" s="9" t="s">
        <v>1095</v>
      </c>
      <c r="D232" s="9" t="s">
        <v>1096</v>
      </c>
      <c r="E23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2" s="9" t="s">
        <v>539</v>
      </c>
      <c r="G232" s="9" t="s">
        <v>507</v>
      </c>
      <c r="H232" s="9" t="str">
        <f>_xlfn.CONCAT(tbl_B_DataLibrary[[#This Row],[Type Name]]," (",tbl_B_DataLibrary[[#This Row],[Type Code]],")")</f>
        <v>Store (S6013)</v>
      </c>
      <c r="I232" s="9" t="s">
        <v>1100</v>
      </c>
      <c r="J232" s="9" t="s">
        <v>844</v>
      </c>
      <c r="K232" s="9" t="s">
        <v>4915</v>
      </c>
      <c r="L232" s="9" t="s">
        <v>1101</v>
      </c>
      <c r="M232" s="42" t="str" cm="1">
        <f t="array" ref="M23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32" s="9" t="s">
        <v>845</v>
      </c>
      <c r="O232" s="9" t="s">
        <v>845</v>
      </c>
      <c r="P232" s="9" t="s">
        <v>845</v>
      </c>
      <c r="Q232" s="9" t="s">
        <v>845</v>
      </c>
      <c r="R232" s="9" t="s">
        <v>845</v>
      </c>
      <c r="S232" s="9" t="s">
        <v>845</v>
      </c>
      <c r="T232" s="9" t="s">
        <v>845</v>
      </c>
      <c r="U232" s="9" t="s">
        <v>845</v>
      </c>
      <c r="V232" s="9" t="s">
        <v>845</v>
      </c>
      <c r="W232" s="9">
        <v>2700</v>
      </c>
      <c r="X232" s="9"/>
      <c r="Y232" s="9"/>
      <c r="Z232" s="9"/>
      <c r="AA232" s="54" t="s">
        <v>192</v>
      </c>
      <c r="AB232" s="54" t="s">
        <v>192</v>
      </c>
      <c r="AC232" s="54" t="s">
        <v>192</v>
      </c>
      <c r="AD232" s="54" t="s">
        <v>192</v>
      </c>
      <c r="AE232" s="9" t="s">
        <v>192</v>
      </c>
      <c r="AF232" s="9" t="s">
        <v>192</v>
      </c>
      <c r="AG232" s="9" t="s">
        <v>192</v>
      </c>
      <c r="AH232" s="9" t="s">
        <v>1536</v>
      </c>
      <c r="AI232" s="42" t="str" cm="1">
        <f t="array" aca="1" ref="AI23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32" s="9"/>
      <c r="AK232" s="9"/>
      <c r="AL232" s="9"/>
      <c r="AM232" s="9"/>
      <c r="AN232" s="42" t="str" cm="1">
        <f t="array" ref="AN23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2" s="9"/>
      <c r="AP232" s="9"/>
      <c r="AQ232" s="9"/>
      <c r="AR232" s="9"/>
      <c r="AS232" s="42"/>
      <c r="AT232" s="42"/>
      <c r="AU232" s="42"/>
      <c r="AV232" s="42"/>
      <c r="AW232" s="42"/>
      <c r="AX232" s="42" t="str" cm="1">
        <f t="array" ref="AX23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2" s="42"/>
      <c r="AZ232" s="42"/>
      <c r="BA232" s="42"/>
      <c r="BB232" s="42"/>
      <c r="BC232" s="42"/>
      <c r="BD232" s="42"/>
      <c r="BE232" s="42"/>
      <c r="BF232" s="42"/>
      <c r="BG232" s="42"/>
      <c r="BH232" s="42"/>
      <c r="BI232" s="42">
        <v>6</v>
      </c>
      <c r="BJ232" s="42">
        <v>6.31</v>
      </c>
      <c r="BK232" s="42">
        <v>1.65</v>
      </c>
      <c r="BL232" s="42">
        <v>3.8250000000000002</v>
      </c>
      <c r="BM232" s="42"/>
      <c r="BN232" s="42"/>
      <c r="BO232" s="42"/>
      <c r="BP232" s="42"/>
      <c r="BQ232" s="9"/>
      <c r="BR232" s="9">
        <v>1</v>
      </c>
      <c r="BS232" s="9">
        <f>tbl_B_DataLibrary[[#This Row],[Area]]</f>
        <v>6</v>
      </c>
      <c r="BT232" s="9">
        <f>tbl_B_DataLibrary[[#This Row],[1FE_Infant_Quantity]]*tbl_B_DataLibrary[[#This Row],[1FE_Infant_Area]]</f>
        <v>6</v>
      </c>
      <c r="BU232" s="9">
        <v>1</v>
      </c>
      <c r="BV232" s="9">
        <f>tbl_B_DataLibrary[[#This Row],[Area]]</f>
        <v>6</v>
      </c>
      <c r="BW232" s="9">
        <f>tbl_B_DataLibrary[[#This Row],[2FE_Infant_Quantity]]*tbl_B_DataLibrary[[#This Row],[2FE_Infant_Area]]</f>
        <v>6</v>
      </c>
      <c r="BX232" s="9">
        <v>1</v>
      </c>
      <c r="BY232" s="9">
        <f>tbl_B_DataLibrary[[#This Row],[Area]]</f>
        <v>6</v>
      </c>
      <c r="BZ232" s="9">
        <f>tbl_B_DataLibrary[[#This Row],[3FE_Infant_Quantity]]*tbl_B_DataLibrary[[#This Row],[3FE_Infant_Area]]</f>
        <v>6</v>
      </c>
      <c r="CA232" s="9"/>
      <c r="CB232" s="9">
        <f>tbl_B_DataLibrary[[#This Row],[Area]]</f>
        <v>6</v>
      </c>
      <c r="CC232" s="9">
        <f>tbl_B_DataLibrary[[#This Row],[4FE_Infant_Quantity]]*tbl_B_DataLibrary[[#This Row],[4FE_Infant_Area]]</f>
        <v>0</v>
      </c>
      <c r="CD232" s="9"/>
      <c r="CE232" s="9">
        <f>tbl_B_DataLibrary[[#This Row],[Area]]</f>
        <v>6</v>
      </c>
      <c r="CF232" s="9">
        <f>tbl_B_DataLibrary[[#This Row],[5FE_Infant_Quantity]]*tbl_B_DataLibrary[[#This Row],[5FE_Infant_Area]]</f>
        <v>0</v>
      </c>
      <c r="CG232" s="9"/>
      <c r="CH232" s="9">
        <v>1</v>
      </c>
      <c r="CI232" s="9">
        <f>tbl_B_DataLibrary[[#This Row],[Area]]</f>
        <v>6</v>
      </c>
      <c r="CJ232" s="9">
        <f>tbl_B_DataLibrary[[#This Row],[1FE_Infant and Nursery_Quantity]]*tbl_B_DataLibrary[[#This Row],[1FE_Infant and Nursery_Area]]</f>
        <v>6</v>
      </c>
      <c r="CK232" s="9">
        <v>1</v>
      </c>
      <c r="CL232" s="9">
        <f>tbl_B_DataLibrary[[#This Row],[Area]]</f>
        <v>6</v>
      </c>
      <c r="CM232" s="9">
        <f>tbl_B_DataLibrary[[#This Row],[2FE_Infant and Nursery_Quantity]]*tbl_B_DataLibrary[[#This Row],[2FE_Infant and Nursery_Area]]</f>
        <v>6</v>
      </c>
      <c r="CN232" s="9">
        <v>1</v>
      </c>
      <c r="CO232" s="9">
        <f>tbl_B_DataLibrary[[#This Row],[Area]]</f>
        <v>6</v>
      </c>
      <c r="CP232" s="9">
        <f>tbl_B_DataLibrary[[#This Row],[3FE_Infant and Nursery_Quantity]]*tbl_B_DataLibrary[[#This Row],[3FE_Infant and Nursery_Area]]</f>
        <v>6</v>
      </c>
      <c r="CQ232" s="9"/>
      <c r="CR232" s="9">
        <f>tbl_B_DataLibrary[[#This Row],[Area]]</f>
        <v>6</v>
      </c>
      <c r="CS232" s="9">
        <f>tbl_B_DataLibrary[[#This Row],[4FE_Infant and Nursery_Quantity]]*tbl_B_DataLibrary[[#This Row],[4FE_Infant and Nursery_Area]]</f>
        <v>0</v>
      </c>
      <c r="CT232" s="9"/>
      <c r="CU232" s="9">
        <f>tbl_B_DataLibrary[[#This Row],[Area]]</f>
        <v>6</v>
      </c>
      <c r="CV232" s="9">
        <f>tbl_B_DataLibrary[[#This Row],[5FE_Infant and Nursery_Quantity]]*tbl_B_DataLibrary[[#This Row],[5FE_Infant and Nursery_Area]]</f>
        <v>0</v>
      </c>
      <c r="CW232" s="9"/>
      <c r="CX232" s="9">
        <v>4</v>
      </c>
      <c r="CY232" s="9">
        <f>tbl_B_DataLibrary[[#This Row],[Area]]</f>
        <v>6</v>
      </c>
      <c r="CZ232" s="9">
        <f>tbl_B_DataLibrary[[#This Row],[1FE_Junior_Quantity]]*tbl_B_DataLibrary[[#This Row],[1FE_Junior_Area]]</f>
        <v>24</v>
      </c>
      <c r="DA232" s="9">
        <v>3</v>
      </c>
      <c r="DB232" s="9">
        <f>tbl_B_DataLibrary[[#This Row],[Area]]</f>
        <v>6</v>
      </c>
      <c r="DC232" s="9">
        <f>tbl_B_DataLibrary[[#This Row],[2FE_Junior_Quantity]]*tbl_B_DataLibrary[[#This Row],[2FE_Junior_Area]]</f>
        <v>18</v>
      </c>
      <c r="DD232" s="9">
        <v>6</v>
      </c>
      <c r="DE232" s="9">
        <f>tbl_B_DataLibrary[[#This Row],[Area]]</f>
        <v>6</v>
      </c>
      <c r="DF232" s="9">
        <f>tbl_B_DataLibrary[[#This Row],[3FE_Junior_Quantity]]*tbl_B_DataLibrary[[#This Row],[3FE_Junior_Area]]</f>
        <v>36</v>
      </c>
      <c r="DG232" s="9">
        <v>7</v>
      </c>
      <c r="DH232" s="9">
        <f>tbl_B_DataLibrary[[#This Row],[Area]]</f>
        <v>6</v>
      </c>
      <c r="DI232" s="9">
        <f>tbl_B_DataLibrary[[#This Row],[4FE_Junior_Quantity]]*tbl_B_DataLibrary[[#This Row],[4FE_Junior_Area]]</f>
        <v>42</v>
      </c>
      <c r="DJ232" s="9">
        <v>7</v>
      </c>
      <c r="DK232" s="9">
        <f>tbl_B_DataLibrary[[#This Row],[Area]]</f>
        <v>6</v>
      </c>
      <c r="DL232" s="9">
        <f>tbl_B_DataLibrary[[#This Row],[5FE_Junior_Quantity]]*tbl_B_DataLibrary[[#This Row],[5FE_Junior_Area]]</f>
        <v>42</v>
      </c>
      <c r="DM232" s="9"/>
      <c r="DN232" s="324">
        <v>1</v>
      </c>
      <c r="DO232" s="9">
        <f>tbl_B_DataLibrary[[#This Row],[Area]]</f>
        <v>6</v>
      </c>
      <c r="DP232" s="9">
        <f>tbl_B_DataLibrary[[#This Row],[0.5FE_Primary_Quantity]]*tbl_B_DataLibrary[[#This Row],[0.5FE_Primary_Area]]</f>
        <v>6</v>
      </c>
      <c r="DQ232" s="9">
        <v>3</v>
      </c>
      <c r="DR232" s="9">
        <f>tbl_B_DataLibrary[[#This Row],[Area]]</f>
        <v>6</v>
      </c>
      <c r="DS232" s="9">
        <f>tbl_B_DataLibrary[[#This Row],[1FE_Primary_Quantity]]*tbl_B_DataLibrary[[#This Row],[1FE_Primary_Area]]</f>
        <v>18</v>
      </c>
      <c r="DT232" s="9">
        <v>2</v>
      </c>
      <c r="DU232" s="9">
        <f>tbl_B_DataLibrary[[#This Row],[Area]]</f>
        <v>6</v>
      </c>
      <c r="DV232" s="9">
        <f>tbl_B_DataLibrary[[#This Row],[1.5FE_Primary_Quantity]]*tbl_B_DataLibrary[[#This Row],[1.5FE_Primary_Area]]</f>
        <v>12</v>
      </c>
      <c r="DW232" s="9">
        <v>3</v>
      </c>
      <c r="DX232" s="9">
        <f>tbl_B_DataLibrary[[#This Row],[Area]]</f>
        <v>6</v>
      </c>
      <c r="DY232" s="9">
        <f>tbl_B_DataLibrary[[#This Row],[2FE_Primary_Quantity]]*tbl_B_DataLibrary[[#This Row],[2FE_Primary_Area]]</f>
        <v>18</v>
      </c>
      <c r="DZ232" s="9">
        <v>5</v>
      </c>
      <c r="EA232" s="9">
        <f>tbl_B_DataLibrary[[#This Row],[Area]]</f>
        <v>6</v>
      </c>
      <c r="EB232" s="9">
        <f>tbl_B_DataLibrary[[#This Row],[3FE_Primary_Quantity]]*tbl_B_DataLibrary[[#This Row],[3FE_Primary_Area]]</f>
        <v>30</v>
      </c>
      <c r="EC232" s="9">
        <v>8</v>
      </c>
      <c r="ED232" s="9">
        <f>tbl_B_DataLibrary[[#This Row],[Area]]</f>
        <v>6</v>
      </c>
      <c r="EE232" s="9">
        <f>tbl_B_DataLibrary[[#This Row],[4FE_Primary_Quantity]]*tbl_B_DataLibrary[[#This Row],[4FE_Primary_Area]]</f>
        <v>48</v>
      </c>
      <c r="EF232" s="9">
        <v>8</v>
      </c>
      <c r="EG232" s="9">
        <f>tbl_B_DataLibrary[[#This Row],[Area]]</f>
        <v>6</v>
      </c>
      <c r="EH232" s="9">
        <f>tbl_B_DataLibrary[[#This Row],[5FE_Primary_Quantity]]*tbl_B_DataLibrary[[#This Row],[5FE_Primary_Area]]</f>
        <v>48</v>
      </c>
      <c r="EI232" s="9"/>
      <c r="EJ232" s="9">
        <v>1</v>
      </c>
      <c r="EK232" s="9">
        <f>tbl_B_DataLibrary[[#This Row],[Area]]</f>
        <v>6</v>
      </c>
      <c r="EL232" s="9">
        <f>tbl_B_DataLibrary[[#This Row],[0.5FE_Primary and Nursery_Quantity]]*tbl_B_DataLibrary[[#This Row],[0.5FE_Primary and Nursery_Area]]</f>
        <v>6</v>
      </c>
      <c r="EM232" s="9">
        <v>3</v>
      </c>
      <c r="EN232" s="9">
        <f>tbl_B_DataLibrary[[#This Row],[Area]]</f>
        <v>6</v>
      </c>
      <c r="EO232" s="9">
        <f>tbl_B_DataLibrary[[#This Row],[1FE_Primary and Nursery_Quantity]]*tbl_B_DataLibrary[[#This Row],[1FE_Primary and Nursery_Area]]</f>
        <v>18</v>
      </c>
      <c r="EP232" s="9">
        <v>2</v>
      </c>
      <c r="EQ232" s="9">
        <f>tbl_B_DataLibrary[[#This Row],[Area]]</f>
        <v>6</v>
      </c>
      <c r="ER232" s="9">
        <f>tbl_B_DataLibrary[[#This Row],[1.5FE_Primary and Nursery_Quantity]]*tbl_B_DataLibrary[[#This Row],[1.5FE_Primary and Nursery_Area]]</f>
        <v>12</v>
      </c>
      <c r="ES232" s="9"/>
      <c r="ET232" s="9">
        <f>tbl_B_DataLibrary[[#This Row],[Area]]</f>
        <v>6</v>
      </c>
      <c r="EU232" s="9">
        <f>tbl_B_DataLibrary[[#This Row],[2FE_Primary and Nursery_Quantity]]*tbl_B_DataLibrary[[#This Row],[2FE_Primary and Nursery_Area]]</f>
        <v>0</v>
      </c>
      <c r="EV232" s="9">
        <v>2</v>
      </c>
      <c r="EW232" s="9">
        <f>tbl_B_DataLibrary[[#This Row],[Area]]</f>
        <v>6</v>
      </c>
      <c r="EX232" s="9">
        <f>tbl_B_DataLibrary[[#This Row],[3FE_Primary and Nursery_Quantity]]*tbl_B_DataLibrary[[#This Row],[3FE_Primary and Nursery_Area]]</f>
        <v>12</v>
      </c>
      <c r="EY232" s="9">
        <v>7</v>
      </c>
      <c r="EZ232" s="9">
        <f>tbl_B_DataLibrary[[#This Row],[Area]]</f>
        <v>6</v>
      </c>
      <c r="FA232" s="9">
        <f>tbl_B_DataLibrary[[#This Row],[4FE_Primary and Nursery_Quantity]]*tbl_B_DataLibrary[[#This Row],[4FE_Primary and Nursery_Area]]</f>
        <v>42</v>
      </c>
      <c r="FB232" s="9">
        <v>4</v>
      </c>
      <c r="FC232" s="9">
        <f>tbl_B_DataLibrary[[#This Row],[Area]]</f>
        <v>6</v>
      </c>
      <c r="FD232" s="9">
        <f>tbl_B_DataLibrary[[#This Row],[5FE_Primary and Nursery_Quantity]]*tbl_B_DataLibrary[[#This Row],[5FE_Primary and Nursery_Area]]</f>
        <v>24</v>
      </c>
      <c r="FE232" s="9"/>
      <c r="FF232" s="9"/>
      <c r="FG232" s="9">
        <f>tbl_B_DataLibrary[[#This Row],[Area]]</f>
        <v>6</v>
      </c>
      <c r="FH232" s="9">
        <f>tbl_B_DataLibrary[[#This Row],[3FE_Secondary_Quantity]]*tbl_B_DataLibrary[[#This Row],[3FE_Secondary_Area]]</f>
        <v>0</v>
      </c>
      <c r="FI232" s="9"/>
      <c r="FJ232" s="9">
        <f>tbl_B_DataLibrary[[#This Row],[Area]]</f>
        <v>6</v>
      </c>
      <c r="FK232" s="9">
        <f>tbl_B_DataLibrary[[#This Row],[4FE_Secondary_Quantity]]*tbl_B_DataLibrary[[#This Row],[4FE_Secondary_Area]]</f>
        <v>0</v>
      </c>
      <c r="FL232" s="9">
        <v>3</v>
      </c>
      <c r="FM232" s="9">
        <f>tbl_B_DataLibrary[[#This Row],[Area]]</f>
        <v>6</v>
      </c>
      <c r="FN232" s="9">
        <f>tbl_B_DataLibrary[[#This Row],[5FE_Secondary_Quantity]]*tbl_B_DataLibrary[[#This Row],[5FE_Secondary_Area]]</f>
        <v>18</v>
      </c>
      <c r="FO232" s="9">
        <v>3</v>
      </c>
      <c r="FP232" s="9">
        <f>tbl_B_DataLibrary[[#This Row],[Area]]</f>
        <v>6</v>
      </c>
      <c r="FQ232" s="9">
        <f>tbl_B_DataLibrary[[#This Row],[6FE_Secondary_Quantity]]*tbl_B_DataLibrary[[#This Row],[6FE_Secondary_Area]]</f>
        <v>18</v>
      </c>
      <c r="FR232" s="9">
        <v>6</v>
      </c>
      <c r="FS232" s="9">
        <f>tbl_B_DataLibrary[[#This Row],[Area]]</f>
        <v>6</v>
      </c>
      <c r="FT232" s="9">
        <f>tbl_B_DataLibrary[[#This Row],[7FE_Secondary_Quantity]]*tbl_B_DataLibrary[[#This Row],[7FE_Secondary_Area]]</f>
        <v>36</v>
      </c>
      <c r="FU232" s="9">
        <v>9</v>
      </c>
      <c r="FV232" s="9">
        <f>tbl_B_DataLibrary[[#This Row],[Area]]</f>
        <v>6</v>
      </c>
      <c r="FW232" s="9">
        <f>tbl_B_DataLibrary[[#This Row],[8FE_Secondary_Quantity]]*tbl_B_DataLibrary[[#This Row],[8FE_Secondary_Area]]</f>
        <v>54</v>
      </c>
      <c r="FX232" s="9">
        <v>11</v>
      </c>
      <c r="FY232" s="9">
        <f>tbl_B_DataLibrary[[#This Row],[Area]]</f>
        <v>6</v>
      </c>
      <c r="FZ232" s="9">
        <f>tbl_B_DataLibrary[[#This Row],[9FE_Secondary_Quantity]]*tbl_B_DataLibrary[[#This Row],[9FE_Secondary_Area]]</f>
        <v>66</v>
      </c>
      <c r="GA232" s="9">
        <v>12</v>
      </c>
      <c r="GB232" s="9">
        <f>tbl_B_DataLibrary[[#This Row],[Area]]</f>
        <v>6</v>
      </c>
      <c r="GC232" s="9">
        <f>tbl_B_DataLibrary[[#This Row],[10FE_Secondary_Quantity]]*tbl_B_DataLibrary[[#This Row],[10FE_Secondary_Area]]</f>
        <v>72</v>
      </c>
      <c r="GD232" s="9"/>
      <c r="GE232" s="9">
        <f>tbl_B_DataLibrary[[#This Row],[Area]]</f>
        <v>6</v>
      </c>
      <c r="GF232" s="9">
        <f>tbl_B_DataLibrary[[#This Row],[11FE_Secondary_Quantity]]*tbl_B_DataLibrary[[#This Row],[11FE_Secondary_Area]]</f>
        <v>0</v>
      </c>
      <c r="GG232" s="9"/>
      <c r="GH232" s="9">
        <f>tbl_B_DataLibrary[[#This Row],[Area]]</f>
        <v>6</v>
      </c>
      <c r="GI232" s="9">
        <f>tbl_B_DataLibrary[[#This Row],[12FE_Secondary_Quantity]]*tbl_B_DataLibrary[[#This Row],[12FE_Secondary_Area]]</f>
        <v>0</v>
      </c>
      <c r="GJ232" s="9"/>
      <c r="GK232" s="9">
        <f>tbl_B_DataLibrary[[#This Row],[Area]]</f>
        <v>6</v>
      </c>
      <c r="GL232" s="9">
        <f>tbl_B_DataLibrary[[#This Row],[13FE_Secondary_Quantity]]*tbl_B_DataLibrary[[#This Row],[13FE_Secondary_Area]]</f>
        <v>0</v>
      </c>
      <c r="GM232" s="9"/>
      <c r="GN232" s="9">
        <f>tbl_B_DataLibrary[[#This Row],[Area]]</f>
        <v>6</v>
      </c>
      <c r="GO232" s="9">
        <f>tbl_B_DataLibrary[[#This Row],[14FE_Secondary_Quantity]]*tbl_B_DataLibrary[[#This Row],[14FE_Secondary_Area]]</f>
        <v>0</v>
      </c>
      <c r="GP232" s="9"/>
      <c r="GQ232" s="9">
        <f>tbl_B_DataLibrary[[#This Row],[Area]]</f>
        <v>6</v>
      </c>
      <c r="GR232" s="9">
        <f>tbl_B_DataLibrary[[#This Row],[15FE_Secondary_Quantity]]*tbl_B_DataLibrary[[#This Row],[15FE_Secondary_Area]]</f>
        <v>0</v>
      </c>
      <c r="GS232" s="9"/>
      <c r="GT232" s="9">
        <v>3</v>
      </c>
      <c r="GU232" s="9">
        <f>tbl_B_DataLibrary[[#This Row],[Area]]</f>
        <v>6</v>
      </c>
      <c r="GV232" s="9">
        <f>tbl_B_DataLibrary[[#This Row],[3FE_Secondary with Post-16_Quantity]]*tbl_B_DataLibrary[[#This Row],[3FE_Secondary with Post-16_Area]]</f>
        <v>18</v>
      </c>
      <c r="GW232" s="9">
        <v>4</v>
      </c>
      <c r="GX232" s="9">
        <f>tbl_B_DataLibrary[[#This Row],[Area]]</f>
        <v>6</v>
      </c>
      <c r="GY232" s="9">
        <f>tbl_B_DataLibrary[[#This Row],[4FE_Secondary with Post-16_Quantity]]*tbl_B_DataLibrary[[#This Row],[4FE_Secondary with Post-16_Area]]</f>
        <v>24</v>
      </c>
      <c r="GZ232" s="9">
        <v>2</v>
      </c>
      <c r="HA232" s="9">
        <f>tbl_B_DataLibrary[[#This Row],[Area]]</f>
        <v>6</v>
      </c>
      <c r="HB232" s="9">
        <f>tbl_B_DataLibrary[[#This Row],[5FE_Secondary with Post-16_Quantity]]*tbl_B_DataLibrary[[#This Row],[5FE_Secondary with Post-16_Area]]</f>
        <v>12</v>
      </c>
      <c r="HC232" s="9">
        <v>11</v>
      </c>
      <c r="HD232" s="9">
        <f>tbl_B_DataLibrary[[#This Row],[Area]]</f>
        <v>6</v>
      </c>
      <c r="HE232" s="9">
        <f>tbl_B_DataLibrary[[#This Row],[6FE_Secondary with Post-16_Quantity]]*tbl_B_DataLibrary[[#This Row],[6FE_Secondary with Post-16_Area]]</f>
        <v>66</v>
      </c>
      <c r="HF232" s="9">
        <v>12</v>
      </c>
      <c r="HG232" s="9">
        <f>tbl_B_DataLibrary[[#This Row],[Area]]</f>
        <v>6</v>
      </c>
      <c r="HH232" s="9">
        <f>tbl_B_DataLibrary[[#This Row],[7FE_Secondary with Post-16_Quantity]]*tbl_B_DataLibrary[[#This Row],[7FE_Secondary with Post-16_Area]]</f>
        <v>72</v>
      </c>
      <c r="HI232" s="9">
        <v>18</v>
      </c>
      <c r="HJ232" s="9">
        <f>tbl_B_DataLibrary[[#This Row],[Area]]</f>
        <v>6</v>
      </c>
      <c r="HK232" s="9">
        <f>tbl_B_DataLibrary[[#This Row],[8FE_Secondary with Post-16_Quantity]]*tbl_B_DataLibrary[[#This Row],[8FE_Secondary with Post-16_Area]]</f>
        <v>108</v>
      </c>
      <c r="HL232" s="9">
        <v>20</v>
      </c>
      <c r="HM232" s="9">
        <f>tbl_B_DataLibrary[[#This Row],[Area]]</f>
        <v>6</v>
      </c>
      <c r="HN232" s="9">
        <f>tbl_B_DataLibrary[[#This Row],[9FE_Secondary with Post-16_Quantity]]*tbl_B_DataLibrary[[#This Row],[9FE_Secondary with Post-16_Area]]</f>
        <v>120</v>
      </c>
      <c r="HO232" s="9">
        <v>18</v>
      </c>
      <c r="HP232" s="9">
        <f>tbl_B_DataLibrary[[#This Row],[Area]]</f>
        <v>6</v>
      </c>
      <c r="HQ232" s="9">
        <f>tbl_B_DataLibrary[[#This Row],[10FE_Secondary with Post-16_Quantity]]*tbl_B_DataLibrary[[#This Row],[10FE_Secondary with Post-16_Area]]</f>
        <v>108</v>
      </c>
      <c r="HR232" s="9">
        <v>22</v>
      </c>
      <c r="HS232" s="9">
        <f>tbl_B_DataLibrary[[#This Row],[Area]]</f>
        <v>6</v>
      </c>
      <c r="HT232" s="9">
        <f>tbl_B_DataLibrary[[#This Row],[11FE_Secondary with Post-16_Quantity]]*tbl_B_DataLibrary[[#This Row],[11FE_Secondary with Post-16_Area]]</f>
        <v>132</v>
      </c>
      <c r="HU232" s="9">
        <v>25</v>
      </c>
      <c r="HV232" s="9">
        <f>tbl_B_DataLibrary[[#This Row],[Area]]</f>
        <v>6</v>
      </c>
      <c r="HW232" s="9">
        <f>tbl_B_DataLibrary[[#This Row],[12FE_Secondary with Post-16_Quantity]]*tbl_B_DataLibrary[[#This Row],[12FE_Secondary with Post-16_Area]]</f>
        <v>150</v>
      </c>
      <c r="HX232" s="9">
        <v>25</v>
      </c>
      <c r="HY232" s="9">
        <f>tbl_B_DataLibrary[[#This Row],[Area]]</f>
        <v>6</v>
      </c>
      <c r="HZ232" s="9">
        <f>tbl_B_DataLibrary[[#This Row],[13FE_Secondary with Post-16_Quantity]]*tbl_B_DataLibrary[[#This Row],[13FE_Secondary with Post-16_Area]]</f>
        <v>150</v>
      </c>
      <c r="IA232" s="9">
        <v>31</v>
      </c>
      <c r="IB232" s="9">
        <f>tbl_B_DataLibrary[[#This Row],[Area]]</f>
        <v>6</v>
      </c>
      <c r="IC232" s="9">
        <f>tbl_B_DataLibrary[[#This Row],[14FE_Secondary with Post-16_Quantity]]*tbl_B_DataLibrary[[#This Row],[14FE_Secondary with Post-16_Area]]</f>
        <v>186</v>
      </c>
      <c r="ID232" s="9">
        <v>33</v>
      </c>
      <c r="IE232" s="9">
        <f>tbl_B_DataLibrary[[#This Row],[Area]]</f>
        <v>6</v>
      </c>
      <c r="IF232" s="9">
        <f>tbl_B_DataLibrary[[#This Row],[15FE_Secondary with Post-16_Quantity]]*tbl_B_DataLibrary[[#This Row],[15FE_Secondary with Post-16_Area]]</f>
        <v>198</v>
      </c>
      <c r="IG232" s="9"/>
      <c r="IH232" s="9"/>
      <c r="II232" s="9">
        <f>tbl_B_DataLibrary[[#This Row],[Area]]</f>
        <v>6</v>
      </c>
      <c r="IJ232" s="9">
        <f>tbl_B_DataLibrary[[#This Row],[112 Place_Primary_Quantity]]*tbl_B_DataLibrary[[#This Row],[112 Place_Primary_Area]]</f>
        <v>0</v>
      </c>
      <c r="IK232" s="9"/>
      <c r="IL232" s="9">
        <f>tbl_B_DataLibrary[[#This Row],[Area]]</f>
        <v>6</v>
      </c>
      <c r="IM232" s="9">
        <f>tbl_B_DataLibrary[[#This Row],[64 Place_Primary and Nursery_Quantity]]*tbl_B_DataLibrary[[#This Row],[64 Place_Primary and Nursery_Area]]</f>
        <v>0</v>
      </c>
      <c r="IN232" s="9"/>
      <c r="IO232" s="9">
        <f>tbl_B_DataLibrary[[#This Row],[Area]]</f>
        <v>6</v>
      </c>
      <c r="IP232" s="9">
        <f>tbl_B_DataLibrary[[#This Row],[80 Place_Primary with Severe Need Suite_Quantity]]*tbl_B_DataLibrary[[#This Row],[80 Place_Primary with Severe Need Suite_Area]]</f>
        <v>0</v>
      </c>
      <c r="IQ232" s="9"/>
      <c r="IR232" s="9">
        <f>tbl_B_DataLibrary[[#This Row],[Area]]</f>
        <v>6</v>
      </c>
      <c r="IS232" s="9">
        <f>tbl_B_DataLibrary[[#This Row],[80 Place_Secondary_Quantity]]*tbl_B_DataLibrary[[#This Row],[80 Place_Secondary_Area]]</f>
        <v>0</v>
      </c>
      <c r="IT232" s="9">
        <v>4</v>
      </c>
      <c r="IU232" s="9">
        <f>tbl_B_DataLibrary[[#This Row],[Area]]</f>
        <v>6</v>
      </c>
      <c r="IV232" s="9">
        <f>tbl_B_DataLibrary[[#This Row],[80 Place_Secondary with Severe Need Suite_Quantity]]*tbl_B_DataLibrary[[#This Row],[80 Place_Secondary with Severe Need Suite_Area]]</f>
        <v>24</v>
      </c>
      <c r="IW232" s="9"/>
      <c r="IX232" s="9">
        <f>tbl_B_DataLibrary[[#This Row],[Area]]</f>
        <v>6</v>
      </c>
      <c r="IY232" s="9">
        <f>tbl_B_DataLibrary[[#This Row],[80 (64/16) Place_Secondary with Post-16_Quantity]]*tbl_B_DataLibrary[[#This Row],[80 (64/16) Place_Secondary with Post-16_Area]]</f>
        <v>0</v>
      </c>
      <c r="IZ232" s="9"/>
      <c r="JA232" s="9">
        <f>tbl_B_DataLibrary[[#This Row],[Area]]</f>
        <v>6</v>
      </c>
      <c r="JB232" s="9">
        <f>tbl_B_DataLibrary[[#This Row],[120 (96/24) Place_Secondary with Post-16_Quantity]]*tbl_B_DataLibrary[[#This Row],[120 (96/24) Place_Secondary with Post-16_Area]]</f>
        <v>0</v>
      </c>
    </row>
    <row r="233" spans="2:262" ht="77.5" x14ac:dyDescent="0.35">
      <c r="B233" s="9" t="s">
        <v>113</v>
      </c>
      <c r="C233" s="9" t="s">
        <v>1095</v>
      </c>
      <c r="D233" s="9" t="s">
        <v>1096</v>
      </c>
      <c r="E23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3" s="9" t="s">
        <v>1102</v>
      </c>
      <c r="G233" s="9" t="s">
        <v>507</v>
      </c>
      <c r="H233" s="9" t="str">
        <f>_xlfn.CONCAT(tbl_B_DataLibrary[[#This Row],[Type Name]]," (",tbl_B_DataLibrary[[#This Row],[Type Code]],")")</f>
        <v>Store (S6014)</v>
      </c>
      <c r="I233" s="9" t="s">
        <v>1103</v>
      </c>
      <c r="J233" s="9" t="s">
        <v>844</v>
      </c>
      <c r="K233" s="9" t="s">
        <v>4915</v>
      </c>
      <c r="L233" s="9" t="s">
        <v>1104</v>
      </c>
      <c r="M233" s="42" t="str" cm="1">
        <f t="array" ref="M23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33" s="9" t="s">
        <v>845</v>
      </c>
      <c r="O233" s="9" t="s">
        <v>845</v>
      </c>
      <c r="P233" s="9" t="s">
        <v>845</v>
      </c>
      <c r="Q233" s="9" t="s">
        <v>845</v>
      </c>
      <c r="R233" s="9" t="s">
        <v>845</v>
      </c>
      <c r="S233" s="9" t="s">
        <v>845</v>
      </c>
      <c r="T233" s="9" t="s">
        <v>845</v>
      </c>
      <c r="U233" s="9" t="s">
        <v>845</v>
      </c>
      <c r="V233" s="9" t="s">
        <v>845</v>
      </c>
      <c r="W233" s="9">
        <v>2700</v>
      </c>
      <c r="X233" s="9"/>
      <c r="Y233" s="9"/>
      <c r="Z233" s="9"/>
      <c r="AA233" s="54" t="s">
        <v>192</v>
      </c>
      <c r="AB233" s="54" t="s">
        <v>192</v>
      </c>
      <c r="AC233" s="54" t="s">
        <v>192</v>
      </c>
      <c r="AD233" s="54" t="s">
        <v>192</v>
      </c>
      <c r="AE233" s="9" t="s">
        <v>192</v>
      </c>
      <c r="AF233" s="9" t="s">
        <v>192</v>
      </c>
      <c r="AG233" s="9" t="s">
        <v>192</v>
      </c>
      <c r="AH233" s="9" t="s">
        <v>1537</v>
      </c>
      <c r="AI233" s="42" t="str" cm="1">
        <f t="array" aca="1" ref="AI23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33" s="9"/>
      <c r="AK233" s="9"/>
      <c r="AL233" s="9"/>
      <c r="AM233" s="9"/>
      <c r="AN233" s="42" t="str" cm="1">
        <f t="array" ref="AN23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3" s="9"/>
      <c r="AP233" s="9"/>
      <c r="AQ233" s="9"/>
      <c r="AR233" s="9"/>
      <c r="AS233" s="42"/>
      <c r="AT233" s="42"/>
      <c r="AU233" s="42"/>
      <c r="AV233" s="42"/>
      <c r="AW233" s="42"/>
      <c r="AX233" s="42" t="str" cm="1">
        <f t="array" ref="AX23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3" s="42"/>
      <c r="AZ233" s="42"/>
      <c r="BA233" s="42"/>
      <c r="BB233" s="42"/>
      <c r="BC233" s="42"/>
      <c r="BD233" s="42"/>
      <c r="BE233" s="42"/>
      <c r="BF233" s="42"/>
      <c r="BG233" s="42"/>
      <c r="BH233" s="42"/>
      <c r="BI233" s="42">
        <v>13</v>
      </c>
      <c r="BJ233" s="42">
        <v>13.2</v>
      </c>
      <c r="BK233" s="42">
        <v>3.45</v>
      </c>
      <c r="BL233" s="42">
        <v>3.8250000000000002</v>
      </c>
      <c r="BM233" s="42"/>
      <c r="BN233" s="42"/>
      <c r="BO233" s="42"/>
      <c r="BP233" s="42"/>
      <c r="BQ233" s="9"/>
      <c r="BR233" s="9"/>
      <c r="BS233" s="9">
        <f>tbl_B_DataLibrary[[#This Row],[Area]]</f>
        <v>13</v>
      </c>
      <c r="BT233" s="9">
        <f>tbl_B_DataLibrary[[#This Row],[1FE_Infant_Quantity]]*tbl_B_DataLibrary[[#This Row],[1FE_Infant_Area]]</f>
        <v>0</v>
      </c>
      <c r="BU233" s="9"/>
      <c r="BV233" s="9">
        <f>tbl_B_DataLibrary[[#This Row],[Area]]</f>
        <v>13</v>
      </c>
      <c r="BW233" s="9">
        <f>tbl_B_DataLibrary[[#This Row],[2FE_Infant_Quantity]]*tbl_B_DataLibrary[[#This Row],[2FE_Infant_Area]]</f>
        <v>0</v>
      </c>
      <c r="BX233" s="9"/>
      <c r="BY233" s="9">
        <f>tbl_B_DataLibrary[[#This Row],[Area]]</f>
        <v>13</v>
      </c>
      <c r="BZ233" s="9">
        <f>tbl_B_DataLibrary[[#This Row],[3FE_Infant_Quantity]]*tbl_B_DataLibrary[[#This Row],[3FE_Infant_Area]]</f>
        <v>0</v>
      </c>
      <c r="CA233" s="9"/>
      <c r="CB233" s="9">
        <f>tbl_B_DataLibrary[[#This Row],[Area]]</f>
        <v>13</v>
      </c>
      <c r="CC233" s="9">
        <f>tbl_B_DataLibrary[[#This Row],[4FE_Infant_Quantity]]*tbl_B_DataLibrary[[#This Row],[4FE_Infant_Area]]</f>
        <v>0</v>
      </c>
      <c r="CD233" s="9"/>
      <c r="CE233" s="9">
        <f>tbl_B_DataLibrary[[#This Row],[Area]]</f>
        <v>13</v>
      </c>
      <c r="CF233" s="9">
        <f>tbl_B_DataLibrary[[#This Row],[5FE_Infant_Quantity]]*tbl_B_DataLibrary[[#This Row],[5FE_Infant_Area]]</f>
        <v>0</v>
      </c>
      <c r="CG233" s="9"/>
      <c r="CH233" s="9"/>
      <c r="CI233" s="9">
        <f>tbl_B_DataLibrary[[#This Row],[Area]]</f>
        <v>13</v>
      </c>
      <c r="CJ233" s="9">
        <f>tbl_B_DataLibrary[[#This Row],[1FE_Infant and Nursery_Quantity]]*tbl_B_DataLibrary[[#This Row],[1FE_Infant and Nursery_Area]]</f>
        <v>0</v>
      </c>
      <c r="CK233" s="9"/>
      <c r="CL233" s="9">
        <f>tbl_B_DataLibrary[[#This Row],[Area]]</f>
        <v>13</v>
      </c>
      <c r="CM233" s="9">
        <f>tbl_B_DataLibrary[[#This Row],[2FE_Infant and Nursery_Quantity]]*tbl_B_DataLibrary[[#This Row],[2FE_Infant and Nursery_Area]]</f>
        <v>0</v>
      </c>
      <c r="CN233" s="9"/>
      <c r="CO233" s="9">
        <f>tbl_B_DataLibrary[[#This Row],[Area]]</f>
        <v>13</v>
      </c>
      <c r="CP233" s="9">
        <f>tbl_B_DataLibrary[[#This Row],[3FE_Infant and Nursery_Quantity]]*tbl_B_DataLibrary[[#This Row],[3FE_Infant and Nursery_Area]]</f>
        <v>0</v>
      </c>
      <c r="CQ233" s="9"/>
      <c r="CR233" s="9">
        <f>tbl_B_DataLibrary[[#This Row],[Area]]</f>
        <v>13</v>
      </c>
      <c r="CS233" s="9">
        <f>tbl_B_DataLibrary[[#This Row],[4FE_Infant and Nursery_Quantity]]*tbl_B_DataLibrary[[#This Row],[4FE_Infant and Nursery_Area]]</f>
        <v>0</v>
      </c>
      <c r="CT233" s="9"/>
      <c r="CU233" s="9">
        <f>tbl_B_DataLibrary[[#This Row],[Area]]</f>
        <v>13</v>
      </c>
      <c r="CV233" s="9">
        <f>tbl_B_DataLibrary[[#This Row],[5FE_Infant and Nursery_Quantity]]*tbl_B_DataLibrary[[#This Row],[5FE_Infant and Nursery_Area]]</f>
        <v>0</v>
      </c>
      <c r="CW233" s="9"/>
      <c r="CX233" s="9"/>
      <c r="CY233" s="9">
        <f>tbl_B_DataLibrary[[#This Row],[Area]]</f>
        <v>13</v>
      </c>
      <c r="CZ233" s="9">
        <f>tbl_B_DataLibrary[[#This Row],[1FE_Junior_Quantity]]*tbl_B_DataLibrary[[#This Row],[1FE_Junior_Area]]</f>
        <v>0</v>
      </c>
      <c r="DA233" s="9"/>
      <c r="DB233" s="9">
        <f>tbl_B_DataLibrary[[#This Row],[Area]]</f>
        <v>13</v>
      </c>
      <c r="DC233" s="9">
        <f>tbl_B_DataLibrary[[#This Row],[2FE_Junior_Quantity]]*tbl_B_DataLibrary[[#This Row],[2FE_Junior_Area]]</f>
        <v>0</v>
      </c>
      <c r="DD233" s="9"/>
      <c r="DE233" s="9">
        <f>tbl_B_DataLibrary[[#This Row],[Area]]</f>
        <v>13</v>
      </c>
      <c r="DF233" s="9">
        <f>tbl_B_DataLibrary[[#This Row],[3FE_Junior_Quantity]]*tbl_B_DataLibrary[[#This Row],[3FE_Junior_Area]]</f>
        <v>0</v>
      </c>
      <c r="DG233" s="9"/>
      <c r="DH233" s="9">
        <f>tbl_B_DataLibrary[[#This Row],[Area]]</f>
        <v>13</v>
      </c>
      <c r="DI233" s="9">
        <f>tbl_B_DataLibrary[[#This Row],[4FE_Junior_Quantity]]*tbl_B_DataLibrary[[#This Row],[4FE_Junior_Area]]</f>
        <v>0</v>
      </c>
      <c r="DJ233" s="9"/>
      <c r="DK233" s="9">
        <f>tbl_B_DataLibrary[[#This Row],[Area]]</f>
        <v>13</v>
      </c>
      <c r="DL233" s="9">
        <f>tbl_B_DataLibrary[[#This Row],[5FE_Junior_Quantity]]*tbl_B_DataLibrary[[#This Row],[5FE_Junior_Area]]</f>
        <v>0</v>
      </c>
      <c r="DM233" s="9"/>
      <c r="DN233" s="324"/>
      <c r="DO233" s="9">
        <f>tbl_B_DataLibrary[[#This Row],[Area]]</f>
        <v>13</v>
      </c>
      <c r="DP233" s="9">
        <f>tbl_B_DataLibrary[[#This Row],[0.5FE_Primary_Quantity]]*tbl_B_DataLibrary[[#This Row],[0.5FE_Primary_Area]]</f>
        <v>0</v>
      </c>
      <c r="DQ233" s="9"/>
      <c r="DR233" s="9">
        <f>tbl_B_DataLibrary[[#This Row],[Area]]</f>
        <v>13</v>
      </c>
      <c r="DS233" s="9">
        <f>tbl_B_DataLibrary[[#This Row],[1FE_Primary_Quantity]]*tbl_B_DataLibrary[[#This Row],[1FE_Primary_Area]]</f>
        <v>0</v>
      </c>
      <c r="DT233" s="9"/>
      <c r="DU233" s="9">
        <f>tbl_B_DataLibrary[[#This Row],[Area]]</f>
        <v>13</v>
      </c>
      <c r="DV233" s="9">
        <f>tbl_B_DataLibrary[[#This Row],[1.5FE_Primary_Quantity]]*tbl_B_DataLibrary[[#This Row],[1.5FE_Primary_Area]]</f>
        <v>0</v>
      </c>
      <c r="DW233" s="9"/>
      <c r="DX233" s="9">
        <f>tbl_B_DataLibrary[[#This Row],[Area]]</f>
        <v>13</v>
      </c>
      <c r="DY233" s="9">
        <f>tbl_B_DataLibrary[[#This Row],[2FE_Primary_Quantity]]*tbl_B_DataLibrary[[#This Row],[2FE_Primary_Area]]</f>
        <v>0</v>
      </c>
      <c r="DZ233" s="9"/>
      <c r="EA233" s="9">
        <f>tbl_B_DataLibrary[[#This Row],[Area]]</f>
        <v>13</v>
      </c>
      <c r="EB233" s="9">
        <f>tbl_B_DataLibrary[[#This Row],[3FE_Primary_Quantity]]*tbl_B_DataLibrary[[#This Row],[3FE_Primary_Area]]</f>
        <v>0</v>
      </c>
      <c r="EC233" s="9"/>
      <c r="ED233" s="9">
        <f>tbl_B_DataLibrary[[#This Row],[Area]]</f>
        <v>13</v>
      </c>
      <c r="EE233" s="9">
        <f>tbl_B_DataLibrary[[#This Row],[4FE_Primary_Quantity]]*tbl_B_DataLibrary[[#This Row],[4FE_Primary_Area]]</f>
        <v>0</v>
      </c>
      <c r="EF233" s="9"/>
      <c r="EG233" s="9">
        <f>tbl_B_DataLibrary[[#This Row],[Area]]</f>
        <v>13</v>
      </c>
      <c r="EH233" s="9">
        <f>tbl_B_DataLibrary[[#This Row],[5FE_Primary_Quantity]]*tbl_B_DataLibrary[[#This Row],[5FE_Primary_Area]]</f>
        <v>0</v>
      </c>
      <c r="EI233" s="9"/>
      <c r="EJ233" s="9"/>
      <c r="EK233" s="9">
        <f>tbl_B_DataLibrary[[#This Row],[Area]]</f>
        <v>13</v>
      </c>
      <c r="EL233" s="9">
        <f>tbl_B_DataLibrary[[#This Row],[0.5FE_Primary and Nursery_Quantity]]*tbl_B_DataLibrary[[#This Row],[0.5FE_Primary and Nursery_Area]]</f>
        <v>0</v>
      </c>
      <c r="EM233" s="9"/>
      <c r="EN233" s="9">
        <f>tbl_B_DataLibrary[[#This Row],[Area]]</f>
        <v>13</v>
      </c>
      <c r="EO233" s="9">
        <f>tbl_B_DataLibrary[[#This Row],[1FE_Primary and Nursery_Quantity]]*tbl_B_DataLibrary[[#This Row],[1FE_Primary and Nursery_Area]]</f>
        <v>0</v>
      </c>
      <c r="EP233" s="9"/>
      <c r="EQ233" s="9">
        <f>tbl_B_DataLibrary[[#This Row],[Area]]</f>
        <v>13</v>
      </c>
      <c r="ER233" s="9">
        <f>tbl_B_DataLibrary[[#This Row],[1.5FE_Primary and Nursery_Quantity]]*tbl_B_DataLibrary[[#This Row],[1.5FE_Primary and Nursery_Area]]</f>
        <v>0</v>
      </c>
      <c r="ES233" s="9"/>
      <c r="ET233" s="9">
        <f>tbl_B_DataLibrary[[#This Row],[Area]]</f>
        <v>13</v>
      </c>
      <c r="EU233" s="9">
        <f>tbl_B_DataLibrary[[#This Row],[2FE_Primary and Nursery_Quantity]]*tbl_B_DataLibrary[[#This Row],[2FE_Primary and Nursery_Area]]</f>
        <v>0</v>
      </c>
      <c r="EV233" s="9"/>
      <c r="EW233" s="9">
        <f>tbl_B_DataLibrary[[#This Row],[Area]]</f>
        <v>13</v>
      </c>
      <c r="EX233" s="9">
        <f>tbl_B_DataLibrary[[#This Row],[3FE_Primary and Nursery_Quantity]]*tbl_B_DataLibrary[[#This Row],[3FE_Primary and Nursery_Area]]</f>
        <v>0</v>
      </c>
      <c r="EY233" s="9"/>
      <c r="EZ233" s="9">
        <f>tbl_B_DataLibrary[[#This Row],[Area]]</f>
        <v>13</v>
      </c>
      <c r="FA233" s="9">
        <f>tbl_B_DataLibrary[[#This Row],[4FE_Primary and Nursery_Quantity]]*tbl_B_DataLibrary[[#This Row],[4FE_Primary and Nursery_Area]]</f>
        <v>0</v>
      </c>
      <c r="FB233" s="9"/>
      <c r="FC233" s="9">
        <f>tbl_B_DataLibrary[[#This Row],[Area]]</f>
        <v>13</v>
      </c>
      <c r="FD233" s="9">
        <f>tbl_B_DataLibrary[[#This Row],[5FE_Primary and Nursery_Quantity]]*tbl_B_DataLibrary[[#This Row],[5FE_Primary and Nursery_Area]]</f>
        <v>0</v>
      </c>
      <c r="FE233" s="9"/>
      <c r="FF233" s="9"/>
      <c r="FG233" s="9">
        <f>tbl_B_DataLibrary[[#This Row],[Area]]</f>
        <v>13</v>
      </c>
      <c r="FH233" s="9">
        <f>tbl_B_DataLibrary[[#This Row],[3FE_Secondary_Quantity]]*tbl_B_DataLibrary[[#This Row],[3FE_Secondary_Area]]</f>
        <v>0</v>
      </c>
      <c r="FI233" s="9"/>
      <c r="FJ233" s="9">
        <f>tbl_B_DataLibrary[[#This Row],[Area]]</f>
        <v>13</v>
      </c>
      <c r="FK233" s="9">
        <f>tbl_B_DataLibrary[[#This Row],[4FE_Secondary_Quantity]]*tbl_B_DataLibrary[[#This Row],[4FE_Secondary_Area]]</f>
        <v>0</v>
      </c>
      <c r="FL233" s="9"/>
      <c r="FM233" s="9">
        <f>tbl_B_DataLibrary[[#This Row],[Area]]</f>
        <v>13</v>
      </c>
      <c r="FN233" s="9">
        <f>tbl_B_DataLibrary[[#This Row],[5FE_Secondary_Quantity]]*tbl_B_DataLibrary[[#This Row],[5FE_Secondary_Area]]</f>
        <v>0</v>
      </c>
      <c r="FO233" s="9"/>
      <c r="FP233" s="9">
        <f>tbl_B_DataLibrary[[#This Row],[Area]]</f>
        <v>13</v>
      </c>
      <c r="FQ233" s="9">
        <f>tbl_B_DataLibrary[[#This Row],[6FE_Secondary_Quantity]]*tbl_B_DataLibrary[[#This Row],[6FE_Secondary_Area]]</f>
        <v>0</v>
      </c>
      <c r="FR233" s="9"/>
      <c r="FS233" s="9">
        <f>tbl_B_DataLibrary[[#This Row],[Area]]</f>
        <v>13</v>
      </c>
      <c r="FT233" s="9">
        <f>tbl_B_DataLibrary[[#This Row],[7FE_Secondary_Quantity]]*tbl_B_DataLibrary[[#This Row],[7FE_Secondary_Area]]</f>
        <v>0</v>
      </c>
      <c r="FU233" s="9"/>
      <c r="FV233" s="9">
        <f>tbl_B_DataLibrary[[#This Row],[Area]]</f>
        <v>13</v>
      </c>
      <c r="FW233" s="9">
        <f>tbl_B_DataLibrary[[#This Row],[8FE_Secondary_Quantity]]*tbl_B_DataLibrary[[#This Row],[8FE_Secondary_Area]]</f>
        <v>0</v>
      </c>
      <c r="FX233" s="9"/>
      <c r="FY233" s="9">
        <f>tbl_B_DataLibrary[[#This Row],[Area]]</f>
        <v>13</v>
      </c>
      <c r="FZ233" s="9">
        <f>tbl_B_DataLibrary[[#This Row],[9FE_Secondary_Quantity]]*tbl_B_DataLibrary[[#This Row],[9FE_Secondary_Area]]</f>
        <v>0</v>
      </c>
      <c r="GA233" s="9"/>
      <c r="GB233" s="9">
        <f>tbl_B_DataLibrary[[#This Row],[Area]]</f>
        <v>13</v>
      </c>
      <c r="GC233" s="9">
        <f>tbl_B_DataLibrary[[#This Row],[10FE_Secondary_Quantity]]*tbl_B_DataLibrary[[#This Row],[10FE_Secondary_Area]]</f>
        <v>0</v>
      </c>
      <c r="GD233" s="9"/>
      <c r="GE233" s="9">
        <f>tbl_B_DataLibrary[[#This Row],[Area]]</f>
        <v>13</v>
      </c>
      <c r="GF233" s="9">
        <f>tbl_B_DataLibrary[[#This Row],[11FE_Secondary_Quantity]]*tbl_B_DataLibrary[[#This Row],[11FE_Secondary_Area]]</f>
        <v>0</v>
      </c>
      <c r="GG233" s="9"/>
      <c r="GH233" s="9">
        <f>tbl_B_DataLibrary[[#This Row],[Area]]</f>
        <v>13</v>
      </c>
      <c r="GI233" s="9">
        <f>tbl_B_DataLibrary[[#This Row],[12FE_Secondary_Quantity]]*tbl_B_DataLibrary[[#This Row],[12FE_Secondary_Area]]</f>
        <v>0</v>
      </c>
      <c r="GJ233" s="9"/>
      <c r="GK233" s="9">
        <f>tbl_B_DataLibrary[[#This Row],[Area]]</f>
        <v>13</v>
      </c>
      <c r="GL233" s="9">
        <f>tbl_B_DataLibrary[[#This Row],[13FE_Secondary_Quantity]]*tbl_B_DataLibrary[[#This Row],[13FE_Secondary_Area]]</f>
        <v>0</v>
      </c>
      <c r="GM233" s="9"/>
      <c r="GN233" s="9">
        <f>tbl_B_DataLibrary[[#This Row],[Area]]</f>
        <v>13</v>
      </c>
      <c r="GO233" s="9">
        <f>tbl_B_DataLibrary[[#This Row],[14FE_Secondary_Quantity]]*tbl_B_DataLibrary[[#This Row],[14FE_Secondary_Area]]</f>
        <v>0</v>
      </c>
      <c r="GP233" s="9"/>
      <c r="GQ233" s="9">
        <f>tbl_B_DataLibrary[[#This Row],[Area]]</f>
        <v>13</v>
      </c>
      <c r="GR233" s="9">
        <f>tbl_B_DataLibrary[[#This Row],[15FE_Secondary_Quantity]]*tbl_B_DataLibrary[[#This Row],[15FE_Secondary_Area]]</f>
        <v>0</v>
      </c>
      <c r="GS233" s="9"/>
      <c r="GT233" s="9"/>
      <c r="GU233" s="9">
        <f>tbl_B_DataLibrary[[#This Row],[Area]]</f>
        <v>13</v>
      </c>
      <c r="GV233" s="9">
        <f>tbl_B_DataLibrary[[#This Row],[3FE_Secondary with Post-16_Quantity]]*tbl_B_DataLibrary[[#This Row],[3FE_Secondary with Post-16_Area]]</f>
        <v>0</v>
      </c>
      <c r="GW233" s="9"/>
      <c r="GX233" s="9">
        <f>tbl_B_DataLibrary[[#This Row],[Area]]</f>
        <v>13</v>
      </c>
      <c r="GY233" s="9">
        <f>tbl_B_DataLibrary[[#This Row],[4FE_Secondary with Post-16_Quantity]]*tbl_B_DataLibrary[[#This Row],[4FE_Secondary with Post-16_Area]]</f>
        <v>0</v>
      </c>
      <c r="GZ233" s="9"/>
      <c r="HA233" s="9">
        <f>tbl_B_DataLibrary[[#This Row],[Area]]</f>
        <v>13</v>
      </c>
      <c r="HB233" s="9">
        <f>tbl_B_DataLibrary[[#This Row],[5FE_Secondary with Post-16_Quantity]]*tbl_B_DataLibrary[[#This Row],[5FE_Secondary with Post-16_Area]]</f>
        <v>0</v>
      </c>
      <c r="HC233" s="9"/>
      <c r="HD233" s="9">
        <f>tbl_B_DataLibrary[[#This Row],[Area]]</f>
        <v>13</v>
      </c>
      <c r="HE233" s="9">
        <f>tbl_B_DataLibrary[[#This Row],[6FE_Secondary with Post-16_Quantity]]*tbl_B_DataLibrary[[#This Row],[6FE_Secondary with Post-16_Area]]</f>
        <v>0</v>
      </c>
      <c r="HF233" s="9"/>
      <c r="HG233" s="9">
        <f>tbl_B_DataLibrary[[#This Row],[Area]]</f>
        <v>13</v>
      </c>
      <c r="HH233" s="9">
        <f>tbl_B_DataLibrary[[#This Row],[7FE_Secondary with Post-16_Quantity]]*tbl_B_DataLibrary[[#This Row],[7FE_Secondary with Post-16_Area]]</f>
        <v>0</v>
      </c>
      <c r="HI233" s="9"/>
      <c r="HJ233" s="9">
        <f>tbl_B_DataLibrary[[#This Row],[Area]]</f>
        <v>13</v>
      </c>
      <c r="HK233" s="9">
        <f>tbl_B_DataLibrary[[#This Row],[8FE_Secondary with Post-16_Quantity]]*tbl_B_DataLibrary[[#This Row],[8FE_Secondary with Post-16_Area]]</f>
        <v>0</v>
      </c>
      <c r="HL233" s="9"/>
      <c r="HM233" s="9">
        <f>tbl_B_DataLibrary[[#This Row],[Area]]</f>
        <v>13</v>
      </c>
      <c r="HN233" s="9">
        <f>tbl_B_DataLibrary[[#This Row],[9FE_Secondary with Post-16_Quantity]]*tbl_B_DataLibrary[[#This Row],[9FE_Secondary with Post-16_Area]]</f>
        <v>0</v>
      </c>
      <c r="HO233" s="9"/>
      <c r="HP233" s="9">
        <f>tbl_B_DataLibrary[[#This Row],[Area]]</f>
        <v>13</v>
      </c>
      <c r="HQ233" s="9">
        <f>tbl_B_DataLibrary[[#This Row],[10FE_Secondary with Post-16_Quantity]]*tbl_B_DataLibrary[[#This Row],[10FE_Secondary with Post-16_Area]]</f>
        <v>0</v>
      </c>
      <c r="HR233" s="9"/>
      <c r="HS233" s="9">
        <f>tbl_B_DataLibrary[[#This Row],[Area]]</f>
        <v>13</v>
      </c>
      <c r="HT233" s="9">
        <f>tbl_B_DataLibrary[[#This Row],[11FE_Secondary with Post-16_Quantity]]*tbl_B_DataLibrary[[#This Row],[11FE_Secondary with Post-16_Area]]</f>
        <v>0</v>
      </c>
      <c r="HU233" s="9"/>
      <c r="HV233" s="9">
        <f>tbl_B_DataLibrary[[#This Row],[Area]]</f>
        <v>13</v>
      </c>
      <c r="HW233" s="9">
        <f>tbl_B_DataLibrary[[#This Row],[12FE_Secondary with Post-16_Quantity]]*tbl_B_DataLibrary[[#This Row],[12FE_Secondary with Post-16_Area]]</f>
        <v>0</v>
      </c>
      <c r="HX233" s="9"/>
      <c r="HY233" s="9">
        <f>tbl_B_DataLibrary[[#This Row],[Area]]</f>
        <v>13</v>
      </c>
      <c r="HZ233" s="9">
        <f>tbl_B_DataLibrary[[#This Row],[13FE_Secondary with Post-16_Quantity]]*tbl_B_DataLibrary[[#This Row],[13FE_Secondary with Post-16_Area]]</f>
        <v>0</v>
      </c>
      <c r="IA233" s="9"/>
      <c r="IB233" s="9">
        <f>tbl_B_DataLibrary[[#This Row],[Area]]</f>
        <v>13</v>
      </c>
      <c r="IC233" s="9">
        <f>tbl_B_DataLibrary[[#This Row],[14FE_Secondary with Post-16_Quantity]]*tbl_B_DataLibrary[[#This Row],[14FE_Secondary with Post-16_Area]]</f>
        <v>0</v>
      </c>
      <c r="ID233" s="9"/>
      <c r="IE233" s="9">
        <f>tbl_B_DataLibrary[[#This Row],[Area]]</f>
        <v>13</v>
      </c>
      <c r="IF233" s="9">
        <f>tbl_B_DataLibrary[[#This Row],[15FE_Secondary with Post-16_Quantity]]*tbl_B_DataLibrary[[#This Row],[15FE_Secondary with Post-16_Area]]</f>
        <v>0</v>
      </c>
      <c r="IG233" s="9"/>
      <c r="IH233" s="9"/>
      <c r="II233" s="9">
        <f>tbl_B_DataLibrary[[#This Row],[Area]]</f>
        <v>13</v>
      </c>
      <c r="IJ233" s="9">
        <f>tbl_B_DataLibrary[[#This Row],[112 Place_Primary_Quantity]]*tbl_B_DataLibrary[[#This Row],[112 Place_Primary_Area]]</f>
        <v>0</v>
      </c>
      <c r="IK233" s="9"/>
      <c r="IL233" s="9">
        <f>tbl_B_DataLibrary[[#This Row],[Area]]</f>
        <v>13</v>
      </c>
      <c r="IM233" s="9">
        <f>tbl_B_DataLibrary[[#This Row],[64 Place_Primary and Nursery_Quantity]]*tbl_B_DataLibrary[[#This Row],[64 Place_Primary and Nursery_Area]]</f>
        <v>0</v>
      </c>
      <c r="IN233" s="9"/>
      <c r="IO233" s="9">
        <f>tbl_B_DataLibrary[[#This Row],[Area]]</f>
        <v>13</v>
      </c>
      <c r="IP233" s="9">
        <f>tbl_B_DataLibrary[[#This Row],[80 Place_Primary with Severe Need Suite_Quantity]]*tbl_B_DataLibrary[[#This Row],[80 Place_Primary with Severe Need Suite_Area]]</f>
        <v>0</v>
      </c>
      <c r="IQ233" s="9"/>
      <c r="IR233" s="9">
        <f>tbl_B_DataLibrary[[#This Row],[Area]]</f>
        <v>13</v>
      </c>
      <c r="IS233" s="9">
        <f>tbl_B_DataLibrary[[#This Row],[80 Place_Secondary_Quantity]]*tbl_B_DataLibrary[[#This Row],[80 Place_Secondary_Area]]</f>
        <v>0</v>
      </c>
      <c r="IT233" s="9"/>
      <c r="IU233" s="9">
        <f>tbl_B_DataLibrary[[#This Row],[Area]]</f>
        <v>13</v>
      </c>
      <c r="IV233" s="9">
        <f>tbl_B_DataLibrary[[#This Row],[80 Place_Secondary with Severe Need Suite_Quantity]]*tbl_B_DataLibrary[[#This Row],[80 Place_Secondary with Severe Need Suite_Area]]</f>
        <v>0</v>
      </c>
      <c r="IW233" s="9"/>
      <c r="IX233" s="9">
        <f>tbl_B_DataLibrary[[#This Row],[Area]]</f>
        <v>13</v>
      </c>
      <c r="IY233" s="9">
        <f>tbl_B_DataLibrary[[#This Row],[80 (64/16) Place_Secondary with Post-16_Quantity]]*tbl_B_DataLibrary[[#This Row],[80 (64/16) Place_Secondary with Post-16_Area]]</f>
        <v>0</v>
      </c>
      <c r="IZ233" s="9"/>
      <c r="JA233" s="9">
        <f>tbl_B_DataLibrary[[#This Row],[Area]]</f>
        <v>13</v>
      </c>
      <c r="JB233" s="9">
        <f>tbl_B_DataLibrary[[#This Row],[120 (96/24) Place_Secondary with Post-16_Quantity]]*tbl_B_DataLibrary[[#This Row],[120 (96/24) Place_Secondary with Post-16_Area]]</f>
        <v>0</v>
      </c>
    </row>
    <row r="234" spans="2:262" ht="77.5" x14ac:dyDescent="0.35">
      <c r="B234" s="9" t="s">
        <v>113</v>
      </c>
      <c r="C234" s="9" t="s">
        <v>960</v>
      </c>
      <c r="D234" s="9" t="s">
        <v>1105</v>
      </c>
      <c r="E23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4" s="9" t="s">
        <v>1106</v>
      </c>
      <c r="G234" s="9" t="s">
        <v>1107</v>
      </c>
      <c r="H234" s="9" t="str">
        <f>_xlfn.CONCAT(tbl_B_DataLibrary[[#This Row],[Type Name]]," (",tbl_B_DataLibrary[[#This Row],[Type Code]],")")</f>
        <v>D&amp;T Preparation Room (S6015)</v>
      </c>
      <c r="I234" s="9" t="s">
        <v>1108</v>
      </c>
      <c r="J234" s="9" t="s">
        <v>844</v>
      </c>
      <c r="K234" s="9" t="s">
        <v>4917</v>
      </c>
      <c r="L234" s="9" t="s">
        <v>1109</v>
      </c>
      <c r="M234" s="42" t="str" cm="1">
        <f t="array" ref="M23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34" s="9"/>
      <c r="O234" s="9"/>
      <c r="P234" s="9"/>
      <c r="Q234" s="9"/>
      <c r="R234" s="9"/>
      <c r="S234" s="9"/>
      <c r="T234" s="9"/>
      <c r="U234" s="9"/>
      <c r="V234" s="9" t="s">
        <v>845</v>
      </c>
      <c r="W234" s="9">
        <v>2700</v>
      </c>
      <c r="X234" s="9"/>
      <c r="Y234" s="9"/>
      <c r="Z234" s="9"/>
      <c r="AA234" s="54">
        <v>4</v>
      </c>
      <c r="AB234" s="54">
        <v>4</v>
      </c>
      <c r="AC234" s="54">
        <v>4</v>
      </c>
      <c r="AD234" s="54">
        <v>4</v>
      </c>
      <c r="AE234" s="9" t="s">
        <v>2070</v>
      </c>
      <c r="AF234" s="9" t="s">
        <v>2070</v>
      </c>
      <c r="AG234" s="9" t="s">
        <v>4690</v>
      </c>
      <c r="AH234" s="9" t="s">
        <v>1541</v>
      </c>
      <c r="AI234" s="42" t="str" cm="1">
        <f t="array" aca="1" ref="AI23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7</v>
      </c>
      <c r="AJ234" s="9"/>
      <c r="AK234" s="9"/>
      <c r="AL234" s="9"/>
      <c r="AM234" s="9"/>
      <c r="AN234" s="42" t="str" cm="1">
        <f t="array" ref="AN23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4" s="9"/>
      <c r="AP234" s="9"/>
      <c r="AQ234" s="9"/>
      <c r="AR234" s="9"/>
      <c r="AS234" s="42"/>
      <c r="AT234" s="42"/>
      <c r="AU234" s="42"/>
      <c r="AV234" s="42"/>
      <c r="AW234" s="42"/>
      <c r="AX234" s="42" t="str" cm="1">
        <f t="array" ref="AX23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4" s="42"/>
      <c r="AZ234" s="42"/>
      <c r="BA234" s="42"/>
      <c r="BB234" s="42"/>
      <c r="BC234" s="42"/>
      <c r="BD234" s="42"/>
      <c r="BE234" s="42"/>
      <c r="BF234" s="42"/>
      <c r="BG234" s="42"/>
      <c r="BH234" s="42"/>
      <c r="BI234" s="42">
        <v>35</v>
      </c>
      <c r="BJ234" s="42">
        <v>34.64</v>
      </c>
      <c r="BK234" s="42">
        <v>5.25</v>
      </c>
      <c r="BL234" s="42">
        <v>7.8</v>
      </c>
      <c r="BM234" s="42"/>
      <c r="BN234" s="42"/>
      <c r="BO234" s="42"/>
      <c r="BP234" s="42"/>
      <c r="BQ234" s="9"/>
      <c r="BR234" s="9"/>
      <c r="BS234" s="9">
        <f>tbl_B_DataLibrary[[#This Row],[Area]]</f>
        <v>35</v>
      </c>
      <c r="BT234" s="9">
        <f>tbl_B_DataLibrary[[#This Row],[1FE_Infant_Quantity]]*tbl_B_DataLibrary[[#This Row],[1FE_Infant_Area]]</f>
        <v>0</v>
      </c>
      <c r="BU234" s="9"/>
      <c r="BV234" s="9">
        <f>tbl_B_DataLibrary[[#This Row],[Area]]</f>
        <v>35</v>
      </c>
      <c r="BW234" s="9">
        <f>tbl_B_DataLibrary[[#This Row],[2FE_Infant_Quantity]]*tbl_B_DataLibrary[[#This Row],[2FE_Infant_Area]]</f>
        <v>0</v>
      </c>
      <c r="BX234" s="9"/>
      <c r="BY234" s="9">
        <f>tbl_B_DataLibrary[[#This Row],[Area]]</f>
        <v>35</v>
      </c>
      <c r="BZ234" s="9">
        <f>tbl_B_DataLibrary[[#This Row],[3FE_Infant_Quantity]]*tbl_B_DataLibrary[[#This Row],[3FE_Infant_Area]]</f>
        <v>0</v>
      </c>
      <c r="CA234" s="9"/>
      <c r="CB234" s="9">
        <f>tbl_B_DataLibrary[[#This Row],[Area]]</f>
        <v>35</v>
      </c>
      <c r="CC234" s="9">
        <f>tbl_B_DataLibrary[[#This Row],[4FE_Infant_Quantity]]*tbl_B_DataLibrary[[#This Row],[4FE_Infant_Area]]</f>
        <v>0</v>
      </c>
      <c r="CD234" s="9"/>
      <c r="CE234" s="9">
        <f>tbl_B_DataLibrary[[#This Row],[Area]]</f>
        <v>35</v>
      </c>
      <c r="CF234" s="9">
        <f>tbl_B_DataLibrary[[#This Row],[5FE_Infant_Quantity]]*tbl_B_DataLibrary[[#This Row],[5FE_Infant_Area]]</f>
        <v>0</v>
      </c>
      <c r="CG234" s="9"/>
      <c r="CH234" s="9"/>
      <c r="CI234" s="9">
        <f>tbl_B_DataLibrary[[#This Row],[Area]]</f>
        <v>35</v>
      </c>
      <c r="CJ234" s="9">
        <f>tbl_B_DataLibrary[[#This Row],[1FE_Infant and Nursery_Quantity]]*tbl_B_DataLibrary[[#This Row],[1FE_Infant and Nursery_Area]]</f>
        <v>0</v>
      </c>
      <c r="CK234" s="9"/>
      <c r="CL234" s="9">
        <f>tbl_B_DataLibrary[[#This Row],[Area]]</f>
        <v>35</v>
      </c>
      <c r="CM234" s="9">
        <f>tbl_B_DataLibrary[[#This Row],[2FE_Infant and Nursery_Quantity]]*tbl_B_DataLibrary[[#This Row],[2FE_Infant and Nursery_Area]]</f>
        <v>0</v>
      </c>
      <c r="CN234" s="9"/>
      <c r="CO234" s="9">
        <f>tbl_B_DataLibrary[[#This Row],[Area]]</f>
        <v>35</v>
      </c>
      <c r="CP234" s="9">
        <f>tbl_B_DataLibrary[[#This Row],[3FE_Infant and Nursery_Quantity]]*tbl_B_DataLibrary[[#This Row],[3FE_Infant and Nursery_Area]]</f>
        <v>0</v>
      </c>
      <c r="CQ234" s="9"/>
      <c r="CR234" s="9">
        <f>tbl_B_DataLibrary[[#This Row],[Area]]</f>
        <v>35</v>
      </c>
      <c r="CS234" s="9">
        <f>tbl_B_DataLibrary[[#This Row],[4FE_Infant and Nursery_Quantity]]*tbl_B_DataLibrary[[#This Row],[4FE_Infant and Nursery_Area]]</f>
        <v>0</v>
      </c>
      <c r="CT234" s="9"/>
      <c r="CU234" s="9">
        <f>tbl_B_DataLibrary[[#This Row],[Area]]</f>
        <v>35</v>
      </c>
      <c r="CV234" s="9">
        <f>tbl_B_DataLibrary[[#This Row],[5FE_Infant and Nursery_Quantity]]*tbl_B_DataLibrary[[#This Row],[5FE_Infant and Nursery_Area]]</f>
        <v>0</v>
      </c>
      <c r="CW234" s="9"/>
      <c r="CX234" s="9"/>
      <c r="CY234" s="9">
        <f>tbl_B_DataLibrary[[#This Row],[Area]]</f>
        <v>35</v>
      </c>
      <c r="CZ234" s="9">
        <f>tbl_B_DataLibrary[[#This Row],[1FE_Junior_Quantity]]*tbl_B_DataLibrary[[#This Row],[1FE_Junior_Area]]</f>
        <v>0</v>
      </c>
      <c r="DA234" s="9"/>
      <c r="DB234" s="9">
        <f>tbl_B_DataLibrary[[#This Row],[Area]]</f>
        <v>35</v>
      </c>
      <c r="DC234" s="9">
        <f>tbl_B_DataLibrary[[#This Row],[2FE_Junior_Quantity]]*tbl_B_DataLibrary[[#This Row],[2FE_Junior_Area]]</f>
        <v>0</v>
      </c>
      <c r="DD234" s="9"/>
      <c r="DE234" s="9">
        <f>tbl_B_DataLibrary[[#This Row],[Area]]</f>
        <v>35</v>
      </c>
      <c r="DF234" s="9">
        <f>tbl_B_DataLibrary[[#This Row],[3FE_Junior_Quantity]]*tbl_B_DataLibrary[[#This Row],[3FE_Junior_Area]]</f>
        <v>0</v>
      </c>
      <c r="DG234" s="9"/>
      <c r="DH234" s="9">
        <f>tbl_B_DataLibrary[[#This Row],[Area]]</f>
        <v>35</v>
      </c>
      <c r="DI234" s="9">
        <f>tbl_B_DataLibrary[[#This Row],[4FE_Junior_Quantity]]*tbl_B_DataLibrary[[#This Row],[4FE_Junior_Area]]</f>
        <v>0</v>
      </c>
      <c r="DJ234" s="9"/>
      <c r="DK234" s="9">
        <f>tbl_B_DataLibrary[[#This Row],[Area]]</f>
        <v>35</v>
      </c>
      <c r="DL234" s="9">
        <f>tbl_B_DataLibrary[[#This Row],[5FE_Junior_Quantity]]*tbl_B_DataLibrary[[#This Row],[5FE_Junior_Area]]</f>
        <v>0</v>
      </c>
      <c r="DM234" s="9"/>
      <c r="DN234" s="324"/>
      <c r="DO234" s="9">
        <f>tbl_B_DataLibrary[[#This Row],[Area]]</f>
        <v>35</v>
      </c>
      <c r="DP234" s="9">
        <f>tbl_B_DataLibrary[[#This Row],[0.5FE_Primary_Quantity]]*tbl_B_DataLibrary[[#This Row],[0.5FE_Primary_Area]]</f>
        <v>0</v>
      </c>
      <c r="DQ234" s="9"/>
      <c r="DR234" s="9">
        <f>tbl_B_DataLibrary[[#This Row],[Area]]</f>
        <v>35</v>
      </c>
      <c r="DS234" s="9">
        <f>tbl_B_DataLibrary[[#This Row],[1FE_Primary_Quantity]]*tbl_B_DataLibrary[[#This Row],[1FE_Primary_Area]]</f>
        <v>0</v>
      </c>
      <c r="DT234" s="9"/>
      <c r="DU234" s="9">
        <f>tbl_B_DataLibrary[[#This Row],[Area]]</f>
        <v>35</v>
      </c>
      <c r="DV234" s="9">
        <f>tbl_B_DataLibrary[[#This Row],[1.5FE_Primary_Quantity]]*tbl_B_DataLibrary[[#This Row],[1.5FE_Primary_Area]]</f>
        <v>0</v>
      </c>
      <c r="DW234" s="9"/>
      <c r="DX234" s="9">
        <f>tbl_B_DataLibrary[[#This Row],[Area]]</f>
        <v>35</v>
      </c>
      <c r="DY234" s="9">
        <f>tbl_B_DataLibrary[[#This Row],[2FE_Primary_Quantity]]*tbl_B_DataLibrary[[#This Row],[2FE_Primary_Area]]</f>
        <v>0</v>
      </c>
      <c r="DZ234" s="9"/>
      <c r="EA234" s="9">
        <f>tbl_B_DataLibrary[[#This Row],[Area]]</f>
        <v>35</v>
      </c>
      <c r="EB234" s="9">
        <f>tbl_B_DataLibrary[[#This Row],[3FE_Primary_Quantity]]*tbl_B_DataLibrary[[#This Row],[3FE_Primary_Area]]</f>
        <v>0</v>
      </c>
      <c r="EC234" s="9"/>
      <c r="ED234" s="9">
        <f>tbl_B_DataLibrary[[#This Row],[Area]]</f>
        <v>35</v>
      </c>
      <c r="EE234" s="9">
        <f>tbl_B_DataLibrary[[#This Row],[4FE_Primary_Quantity]]*tbl_B_DataLibrary[[#This Row],[4FE_Primary_Area]]</f>
        <v>0</v>
      </c>
      <c r="EF234" s="9"/>
      <c r="EG234" s="9">
        <f>tbl_B_DataLibrary[[#This Row],[Area]]</f>
        <v>35</v>
      </c>
      <c r="EH234" s="9">
        <f>tbl_B_DataLibrary[[#This Row],[5FE_Primary_Quantity]]*tbl_B_DataLibrary[[#This Row],[5FE_Primary_Area]]</f>
        <v>0</v>
      </c>
      <c r="EI234" s="9"/>
      <c r="EJ234" s="9"/>
      <c r="EK234" s="9">
        <f>tbl_B_DataLibrary[[#This Row],[Area]]</f>
        <v>35</v>
      </c>
      <c r="EL234" s="9">
        <f>tbl_B_DataLibrary[[#This Row],[0.5FE_Primary and Nursery_Quantity]]*tbl_B_DataLibrary[[#This Row],[0.5FE_Primary and Nursery_Area]]</f>
        <v>0</v>
      </c>
      <c r="EM234" s="9"/>
      <c r="EN234" s="9">
        <f>tbl_B_DataLibrary[[#This Row],[Area]]</f>
        <v>35</v>
      </c>
      <c r="EO234" s="9">
        <f>tbl_B_DataLibrary[[#This Row],[1FE_Primary and Nursery_Quantity]]*tbl_B_DataLibrary[[#This Row],[1FE_Primary and Nursery_Area]]</f>
        <v>0</v>
      </c>
      <c r="EP234" s="9"/>
      <c r="EQ234" s="9">
        <f>tbl_B_DataLibrary[[#This Row],[Area]]</f>
        <v>35</v>
      </c>
      <c r="ER234" s="9">
        <f>tbl_B_DataLibrary[[#This Row],[1.5FE_Primary and Nursery_Quantity]]*tbl_B_DataLibrary[[#This Row],[1.5FE_Primary and Nursery_Area]]</f>
        <v>0</v>
      </c>
      <c r="ES234" s="9"/>
      <c r="ET234" s="9">
        <f>tbl_B_DataLibrary[[#This Row],[Area]]</f>
        <v>35</v>
      </c>
      <c r="EU234" s="9">
        <f>tbl_B_DataLibrary[[#This Row],[2FE_Primary and Nursery_Quantity]]*tbl_B_DataLibrary[[#This Row],[2FE_Primary and Nursery_Area]]</f>
        <v>0</v>
      </c>
      <c r="EV234" s="9"/>
      <c r="EW234" s="9">
        <f>tbl_B_DataLibrary[[#This Row],[Area]]</f>
        <v>35</v>
      </c>
      <c r="EX234" s="9">
        <f>tbl_B_DataLibrary[[#This Row],[3FE_Primary and Nursery_Quantity]]*tbl_B_DataLibrary[[#This Row],[3FE_Primary and Nursery_Area]]</f>
        <v>0</v>
      </c>
      <c r="EY234" s="9"/>
      <c r="EZ234" s="9">
        <f>tbl_B_DataLibrary[[#This Row],[Area]]</f>
        <v>35</v>
      </c>
      <c r="FA234" s="9">
        <f>tbl_B_DataLibrary[[#This Row],[4FE_Primary and Nursery_Quantity]]*tbl_B_DataLibrary[[#This Row],[4FE_Primary and Nursery_Area]]</f>
        <v>0</v>
      </c>
      <c r="FB234" s="9"/>
      <c r="FC234" s="9">
        <f>tbl_B_DataLibrary[[#This Row],[Area]]</f>
        <v>35</v>
      </c>
      <c r="FD234" s="9">
        <f>tbl_B_DataLibrary[[#This Row],[5FE_Primary and Nursery_Quantity]]*tbl_B_DataLibrary[[#This Row],[5FE_Primary and Nursery_Area]]</f>
        <v>0</v>
      </c>
      <c r="FE234" s="9"/>
      <c r="FF234" s="9"/>
      <c r="FG234" s="9">
        <f>tbl_B_DataLibrary[[#This Row],[Area]]</f>
        <v>35</v>
      </c>
      <c r="FH234" s="9">
        <f>tbl_B_DataLibrary[[#This Row],[3FE_Secondary_Quantity]]*tbl_B_DataLibrary[[#This Row],[3FE_Secondary_Area]]</f>
        <v>0</v>
      </c>
      <c r="FI234" s="9"/>
      <c r="FJ234" s="9">
        <f>tbl_B_DataLibrary[[#This Row],[Area]]</f>
        <v>35</v>
      </c>
      <c r="FK234" s="9">
        <f>tbl_B_DataLibrary[[#This Row],[4FE_Secondary_Quantity]]*tbl_B_DataLibrary[[#This Row],[4FE_Secondary_Area]]</f>
        <v>0</v>
      </c>
      <c r="FL234" s="9">
        <v>1</v>
      </c>
      <c r="FM234" s="9">
        <f>tbl_B_DataLibrary[[#This Row],[Area]]</f>
        <v>35</v>
      </c>
      <c r="FN234" s="9">
        <f>tbl_B_DataLibrary[[#This Row],[5FE_Secondary_Quantity]]*tbl_B_DataLibrary[[#This Row],[5FE_Secondary_Area]]</f>
        <v>35</v>
      </c>
      <c r="FO234" s="9">
        <v>1</v>
      </c>
      <c r="FP234" s="9">
        <f>tbl_B_DataLibrary[[#This Row],[Area]]</f>
        <v>35</v>
      </c>
      <c r="FQ234" s="9">
        <f>tbl_B_DataLibrary[[#This Row],[6FE_Secondary_Quantity]]*tbl_B_DataLibrary[[#This Row],[6FE_Secondary_Area]]</f>
        <v>35</v>
      </c>
      <c r="FR234" s="9">
        <v>1</v>
      </c>
      <c r="FS234" s="9">
        <f>tbl_B_DataLibrary[[#This Row],[Area]]</f>
        <v>35</v>
      </c>
      <c r="FT234" s="9">
        <f>tbl_B_DataLibrary[[#This Row],[7FE_Secondary_Quantity]]*tbl_B_DataLibrary[[#This Row],[7FE_Secondary_Area]]</f>
        <v>35</v>
      </c>
      <c r="FU234" s="9">
        <v>1</v>
      </c>
      <c r="FV234" s="9">
        <f>tbl_B_DataLibrary[[#This Row],[Area]]</f>
        <v>35</v>
      </c>
      <c r="FW234" s="9">
        <f>tbl_B_DataLibrary[[#This Row],[8FE_Secondary_Quantity]]*tbl_B_DataLibrary[[#This Row],[8FE_Secondary_Area]]</f>
        <v>35</v>
      </c>
      <c r="FX234" s="9">
        <v>1</v>
      </c>
      <c r="FY234" s="9">
        <f>tbl_B_DataLibrary[[#This Row],[Area]]</f>
        <v>35</v>
      </c>
      <c r="FZ234" s="9">
        <f>tbl_B_DataLibrary[[#This Row],[9FE_Secondary_Quantity]]*tbl_B_DataLibrary[[#This Row],[9FE_Secondary_Area]]</f>
        <v>35</v>
      </c>
      <c r="GA234" s="9">
        <v>1</v>
      </c>
      <c r="GB234" s="9">
        <f>tbl_B_DataLibrary[[#This Row],[Area]]</f>
        <v>35</v>
      </c>
      <c r="GC234" s="9">
        <f>tbl_B_DataLibrary[[#This Row],[10FE_Secondary_Quantity]]*tbl_B_DataLibrary[[#This Row],[10FE_Secondary_Area]]</f>
        <v>35</v>
      </c>
      <c r="GD234" s="9"/>
      <c r="GE234" s="9">
        <f>tbl_B_DataLibrary[[#This Row],[Area]]</f>
        <v>35</v>
      </c>
      <c r="GF234" s="9">
        <f>tbl_B_DataLibrary[[#This Row],[11FE_Secondary_Quantity]]*tbl_B_DataLibrary[[#This Row],[11FE_Secondary_Area]]</f>
        <v>0</v>
      </c>
      <c r="GG234" s="9"/>
      <c r="GH234" s="9">
        <f>tbl_B_DataLibrary[[#This Row],[Area]]</f>
        <v>35</v>
      </c>
      <c r="GI234" s="9">
        <f>tbl_B_DataLibrary[[#This Row],[12FE_Secondary_Quantity]]*tbl_B_DataLibrary[[#This Row],[12FE_Secondary_Area]]</f>
        <v>0</v>
      </c>
      <c r="GJ234" s="9"/>
      <c r="GK234" s="9">
        <f>tbl_B_DataLibrary[[#This Row],[Area]]</f>
        <v>35</v>
      </c>
      <c r="GL234" s="9">
        <f>tbl_B_DataLibrary[[#This Row],[13FE_Secondary_Quantity]]*tbl_B_DataLibrary[[#This Row],[13FE_Secondary_Area]]</f>
        <v>0</v>
      </c>
      <c r="GM234" s="9"/>
      <c r="GN234" s="9">
        <f>tbl_B_DataLibrary[[#This Row],[Area]]</f>
        <v>35</v>
      </c>
      <c r="GO234" s="9">
        <f>tbl_B_DataLibrary[[#This Row],[14FE_Secondary_Quantity]]*tbl_B_DataLibrary[[#This Row],[14FE_Secondary_Area]]</f>
        <v>0</v>
      </c>
      <c r="GP234" s="9"/>
      <c r="GQ234" s="9">
        <f>tbl_B_DataLibrary[[#This Row],[Area]]</f>
        <v>35</v>
      </c>
      <c r="GR234" s="9">
        <f>tbl_B_DataLibrary[[#This Row],[15FE_Secondary_Quantity]]*tbl_B_DataLibrary[[#This Row],[15FE_Secondary_Area]]</f>
        <v>0</v>
      </c>
      <c r="GS234" s="9"/>
      <c r="GT234" s="9">
        <v>1</v>
      </c>
      <c r="GU234" s="9">
        <f>tbl_B_DataLibrary[[#This Row],[Area]]</f>
        <v>35</v>
      </c>
      <c r="GV234" s="9">
        <f>tbl_B_DataLibrary[[#This Row],[3FE_Secondary with Post-16_Quantity]]*tbl_B_DataLibrary[[#This Row],[3FE_Secondary with Post-16_Area]]</f>
        <v>35</v>
      </c>
      <c r="GW234" s="9">
        <v>1</v>
      </c>
      <c r="GX234" s="9">
        <f>tbl_B_DataLibrary[[#This Row],[Area]]</f>
        <v>35</v>
      </c>
      <c r="GY234" s="9">
        <f>tbl_B_DataLibrary[[#This Row],[4FE_Secondary with Post-16_Quantity]]*tbl_B_DataLibrary[[#This Row],[4FE_Secondary with Post-16_Area]]</f>
        <v>35</v>
      </c>
      <c r="GZ234" s="9">
        <v>1</v>
      </c>
      <c r="HA234" s="9">
        <f>tbl_B_DataLibrary[[#This Row],[Area]]</f>
        <v>35</v>
      </c>
      <c r="HB234" s="9">
        <f>tbl_B_DataLibrary[[#This Row],[5FE_Secondary with Post-16_Quantity]]*tbl_B_DataLibrary[[#This Row],[5FE_Secondary with Post-16_Area]]</f>
        <v>35</v>
      </c>
      <c r="HC234" s="9">
        <v>1</v>
      </c>
      <c r="HD234" s="9">
        <f>tbl_B_DataLibrary[[#This Row],[Area]]</f>
        <v>35</v>
      </c>
      <c r="HE234" s="9">
        <f>tbl_B_DataLibrary[[#This Row],[6FE_Secondary with Post-16_Quantity]]*tbl_B_DataLibrary[[#This Row],[6FE_Secondary with Post-16_Area]]</f>
        <v>35</v>
      </c>
      <c r="HF234" s="9">
        <v>1</v>
      </c>
      <c r="HG234" s="9">
        <f>tbl_B_DataLibrary[[#This Row],[Area]]</f>
        <v>35</v>
      </c>
      <c r="HH234" s="9">
        <f>tbl_B_DataLibrary[[#This Row],[7FE_Secondary with Post-16_Quantity]]*tbl_B_DataLibrary[[#This Row],[7FE_Secondary with Post-16_Area]]</f>
        <v>35</v>
      </c>
      <c r="HI234" s="9">
        <v>1</v>
      </c>
      <c r="HJ234" s="9">
        <f>tbl_B_DataLibrary[[#This Row],[Area]]</f>
        <v>35</v>
      </c>
      <c r="HK234" s="9">
        <f>tbl_B_DataLibrary[[#This Row],[8FE_Secondary with Post-16_Quantity]]*tbl_B_DataLibrary[[#This Row],[8FE_Secondary with Post-16_Area]]</f>
        <v>35</v>
      </c>
      <c r="HL234" s="9">
        <v>1</v>
      </c>
      <c r="HM234" s="9">
        <f>tbl_B_DataLibrary[[#This Row],[Area]]</f>
        <v>35</v>
      </c>
      <c r="HN234" s="9">
        <f>tbl_B_DataLibrary[[#This Row],[9FE_Secondary with Post-16_Quantity]]*tbl_B_DataLibrary[[#This Row],[9FE_Secondary with Post-16_Area]]</f>
        <v>35</v>
      </c>
      <c r="HO234" s="9">
        <v>1</v>
      </c>
      <c r="HP234" s="9">
        <f>tbl_B_DataLibrary[[#This Row],[Area]]</f>
        <v>35</v>
      </c>
      <c r="HQ234" s="9">
        <f>tbl_B_DataLibrary[[#This Row],[10FE_Secondary with Post-16_Quantity]]*tbl_B_DataLibrary[[#This Row],[10FE_Secondary with Post-16_Area]]</f>
        <v>35</v>
      </c>
      <c r="HR234" s="9">
        <v>1</v>
      </c>
      <c r="HS234" s="9">
        <f>tbl_B_DataLibrary[[#This Row],[Area]]</f>
        <v>35</v>
      </c>
      <c r="HT234" s="9">
        <f>tbl_B_DataLibrary[[#This Row],[11FE_Secondary with Post-16_Quantity]]*tbl_B_DataLibrary[[#This Row],[11FE_Secondary with Post-16_Area]]</f>
        <v>35</v>
      </c>
      <c r="HU234" s="9">
        <v>1</v>
      </c>
      <c r="HV234" s="9">
        <f>tbl_B_DataLibrary[[#This Row],[Area]]</f>
        <v>35</v>
      </c>
      <c r="HW234" s="9">
        <f>tbl_B_DataLibrary[[#This Row],[12FE_Secondary with Post-16_Quantity]]*tbl_B_DataLibrary[[#This Row],[12FE_Secondary with Post-16_Area]]</f>
        <v>35</v>
      </c>
      <c r="HX234" s="9">
        <v>1</v>
      </c>
      <c r="HY234" s="9">
        <f>tbl_B_DataLibrary[[#This Row],[Area]]</f>
        <v>35</v>
      </c>
      <c r="HZ234" s="9">
        <f>tbl_B_DataLibrary[[#This Row],[13FE_Secondary with Post-16_Quantity]]*tbl_B_DataLibrary[[#This Row],[13FE_Secondary with Post-16_Area]]</f>
        <v>35</v>
      </c>
      <c r="IA234" s="9">
        <v>1</v>
      </c>
      <c r="IB234" s="9">
        <f>tbl_B_DataLibrary[[#This Row],[Area]]</f>
        <v>35</v>
      </c>
      <c r="IC234" s="9">
        <f>tbl_B_DataLibrary[[#This Row],[14FE_Secondary with Post-16_Quantity]]*tbl_B_DataLibrary[[#This Row],[14FE_Secondary with Post-16_Area]]</f>
        <v>35</v>
      </c>
      <c r="ID234" s="9">
        <v>1</v>
      </c>
      <c r="IE234" s="9">
        <f>tbl_B_DataLibrary[[#This Row],[Area]]</f>
        <v>35</v>
      </c>
      <c r="IF234" s="9">
        <f>tbl_B_DataLibrary[[#This Row],[15FE_Secondary with Post-16_Quantity]]*tbl_B_DataLibrary[[#This Row],[15FE_Secondary with Post-16_Area]]</f>
        <v>35</v>
      </c>
      <c r="IG234" s="9"/>
      <c r="IH234" s="9"/>
      <c r="II234" s="9">
        <f>tbl_B_DataLibrary[[#This Row],[Area]]</f>
        <v>35</v>
      </c>
      <c r="IJ234" s="9">
        <f>tbl_B_DataLibrary[[#This Row],[112 Place_Primary_Quantity]]*tbl_B_DataLibrary[[#This Row],[112 Place_Primary_Area]]</f>
        <v>0</v>
      </c>
      <c r="IK234" s="9"/>
      <c r="IL234" s="9">
        <f>tbl_B_DataLibrary[[#This Row],[Area]]</f>
        <v>35</v>
      </c>
      <c r="IM234" s="9">
        <f>tbl_B_DataLibrary[[#This Row],[64 Place_Primary and Nursery_Quantity]]*tbl_B_DataLibrary[[#This Row],[64 Place_Primary and Nursery_Area]]</f>
        <v>0</v>
      </c>
      <c r="IN234" s="9"/>
      <c r="IO234" s="9">
        <f>tbl_B_DataLibrary[[#This Row],[Area]]</f>
        <v>35</v>
      </c>
      <c r="IP234" s="9">
        <f>tbl_B_DataLibrary[[#This Row],[80 Place_Primary with Severe Need Suite_Quantity]]*tbl_B_DataLibrary[[#This Row],[80 Place_Primary with Severe Need Suite_Area]]</f>
        <v>0</v>
      </c>
      <c r="IQ234" s="9"/>
      <c r="IR234" s="9">
        <f>tbl_B_DataLibrary[[#This Row],[Area]]</f>
        <v>35</v>
      </c>
      <c r="IS234" s="9">
        <f>tbl_B_DataLibrary[[#This Row],[80 Place_Secondary_Quantity]]*tbl_B_DataLibrary[[#This Row],[80 Place_Secondary_Area]]</f>
        <v>0</v>
      </c>
      <c r="IT234" s="9"/>
      <c r="IU234" s="9">
        <f>tbl_B_DataLibrary[[#This Row],[Area]]</f>
        <v>35</v>
      </c>
      <c r="IV234" s="9">
        <f>tbl_B_DataLibrary[[#This Row],[80 Place_Secondary with Severe Need Suite_Quantity]]*tbl_B_DataLibrary[[#This Row],[80 Place_Secondary with Severe Need Suite_Area]]</f>
        <v>0</v>
      </c>
      <c r="IW234" s="9"/>
      <c r="IX234" s="9">
        <f>tbl_B_DataLibrary[[#This Row],[Area]]</f>
        <v>35</v>
      </c>
      <c r="IY234" s="9">
        <f>tbl_B_DataLibrary[[#This Row],[80 (64/16) Place_Secondary with Post-16_Quantity]]*tbl_B_DataLibrary[[#This Row],[80 (64/16) Place_Secondary with Post-16_Area]]</f>
        <v>0</v>
      </c>
      <c r="IZ234" s="9"/>
      <c r="JA234" s="9">
        <f>tbl_B_DataLibrary[[#This Row],[Area]]</f>
        <v>35</v>
      </c>
      <c r="JB234" s="9">
        <f>tbl_B_DataLibrary[[#This Row],[120 (96/24) Place_Secondary with Post-16_Quantity]]*tbl_B_DataLibrary[[#This Row],[120 (96/24) Place_Secondary with Post-16_Area]]</f>
        <v>0</v>
      </c>
    </row>
    <row r="235" spans="2:262" ht="77.5" x14ac:dyDescent="0.35">
      <c r="B235" s="9" t="s">
        <v>113</v>
      </c>
      <c r="C235" s="9" t="s">
        <v>960</v>
      </c>
      <c r="D235" s="9" t="s">
        <v>961</v>
      </c>
      <c r="E23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5" s="9" t="s">
        <v>1110</v>
      </c>
      <c r="G235" s="9" t="s">
        <v>507</v>
      </c>
      <c r="H235" s="9" t="str">
        <f>_xlfn.CONCAT(tbl_B_DataLibrary[[#This Row],[Type Name]]," (",tbl_B_DataLibrary[[#This Row],[Type Code]],")")</f>
        <v>Store (S6016)</v>
      </c>
      <c r="I235" s="9" t="s">
        <v>1111</v>
      </c>
      <c r="J235" s="9" t="s">
        <v>844</v>
      </c>
      <c r="K235" s="9" t="s">
        <v>4915</v>
      </c>
      <c r="L235" s="9" t="s">
        <v>965</v>
      </c>
      <c r="M235" s="42" t="str" cm="1">
        <f t="array" ref="M23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35" s="9"/>
      <c r="O235" s="9"/>
      <c r="P235" s="9"/>
      <c r="Q235" s="9"/>
      <c r="R235" s="9"/>
      <c r="S235" s="9"/>
      <c r="T235" s="9"/>
      <c r="U235" s="9"/>
      <c r="V235" s="9" t="s">
        <v>845</v>
      </c>
      <c r="W235" s="9">
        <v>2700</v>
      </c>
      <c r="X235" s="9"/>
      <c r="Y235" s="9"/>
      <c r="Z235" s="9"/>
      <c r="AA235" s="54" t="s">
        <v>192</v>
      </c>
      <c r="AB235" s="54" t="s">
        <v>192</v>
      </c>
      <c r="AC235" s="54" t="s">
        <v>192</v>
      </c>
      <c r="AD235" s="54" t="s">
        <v>192</v>
      </c>
      <c r="AE235" s="9" t="s">
        <v>192</v>
      </c>
      <c r="AF235" s="9" t="s">
        <v>192</v>
      </c>
      <c r="AG235" s="9" t="s">
        <v>192</v>
      </c>
      <c r="AH235" s="9" t="s">
        <v>1537</v>
      </c>
      <c r="AI235" s="42" t="str" cm="1">
        <f t="array" aca="1" ref="AI23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35" s="9"/>
      <c r="AK235" s="9"/>
      <c r="AL235" s="9"/>
      <c r="AM235" s="9"/>
      <c r="AN235" s="42" t="str" cm="1">
        <f t="array" ref="AN23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5" s="9"/>
      <c r="AP235" s="9"/>
      <c r="AQ235" s="9"/>
      <c r="AR235" s="9"/>
      <c r="AS235" s="42"/>
      <c r="AT235" s="42"/>
      <c r="AU235" s="42"/>
      <c r="AV235" s="42"/>
      <c r="AW235" s="42"/>
      <c r="AX235" s="42" t="str" cm="1">
        <f t="array" ref="AX23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5" s="42"/>
      <c r="AZ235" s="42"/>
      <c r="BA235" s="42"/>
      <c r="BB235" s="42"/>
      <c r="BC235" s="42"/>
      <c r="BD235" s="42"/>
      <c r="BE235" s="42"/>
      <c r="BF235" s="42"/>
      <c r="BG235" s="42"/>
      <c r="BH235" s="42"/>
      <c r="BI235" s="42">
        <v>18</v>
      </c>
      <c r="BJ235" s="42">
        <v>17.77</v>
      </c>
      <c r="BK235" s="42">
        <v>3.45</v>
      </c>
      <c r="BL235" s="42">
        <v>5.15</v>
      </c>
      <c r="BM235" s="42"/>
      <c r="BN235" s="42"/>
      <c r="BO235" s="42"/>
      <c r="BP235" s="42"/>
      <c r="BQ235" s="9"/>
      <c r="BR235" s="9"/>
      <c r="BS235" s="9">
        <f>tbl_B_DataLibrary[[#This Row],[Area]]</f>
        <v>18</v>
      </c>
      <c r="BT235" s="9">
        <f>tbl_B_DataLibrary[[#This Row],[1FE_Infant_Quantity]]*tbl_B_DataLibrary[[#This Row],[1FE_Infant_Area]]</f>
        <v>0</v>
      </c>
      <c r="BU235" s="9"/>
      <c r="BV235" s="9">
        <f>tbl_B_DataLibrary[[#This Row],[Area]]</f>
        <v>18</v>
      </c>
      <c r="BW235" s="9">
        <f>tbl_B_DataLibrary[[#This Row],[2FE_Infant_Quantity]]*tbl_B_DataLibrary[[#This Row],[2FE_Infant_Area]]</f>
        <v>0</v>
      </c>
      <c r="BX235" s="9"/>
      <c r="BY235" s="9">
        <f>tbl_B_DataLibrary[[#This Row],[Area]]</f>
        <v>18</v>
      </c>
      <c r="BZ235" s="9">
        <f>tbl_B_DataLibrary[[#This Row],[3FE_Infant_Quantity]]*tbl_B_DataLibrary[[#This Row],[3FE_Infant_Area]]</f>
        <v>0</v>
      </c>
      <c r="CA235" s="9"/>
      <c r="CB235" s="9">
        <f>tbl_B_DataLibrary[[#This Row],[Area]]</f>
        <v>18</v>
      </c>
      <c r="CC235" s="9">
        <f>tbl_B_DataLibrary[[#This Row],[4FE_Infant_Quantity]]*tbl_B_DataLibrary[[#This Row],[4FE_Infant_Area]]</f>
        <v>0</v>
      </c>
      <c r="CD235" s="9"/>
      <c r="CE235" s="9">
        <f>tbl_B_DataLibrary[[#This Row],[Area]]</f>
        <v>18</v>
      </c>
      <c r="CF235" s="9">
        <f>tbl_B_DataLibrary[[#This Row],[5FE_Infant_Quantity]]*tbl_B_DataLibrary[[#This Row],[5FE_Infant_Area]]</f>
        <v>0</v>
      </c>
      <c r="CG235" s="9"/>
      <c r="CH235" s="9"/>
      <c r="CI235" s="9">
        <f>tbl_B_DataLibrary[[#This Row],[Area]]</f>
        <v>18</v>
      </c>
      <c r="CJ235" s="9">
        <f>tbl_B_DataLibrary[[#This Row],[1FE_Infant and Nursery_Quantity]]*tbl_B_DataLibrary[[#This Row],[1FE_Infant and Nursery_Area]]</f>
        <v>0</v>
      </c>
      <c r="CK235" s="9"/>
      <c r="CL235" s="9">
        <f>tbl_B_DataLibrary[[#This Row],[Area]]</f>
        <v>18</v>
      </c>
      <c r="CM235" s="9">
        <f>tbl_B_DataLibrary[[#This Row],[2FE_Infant and Nursery_Quantity]]*tbl_B_DataLibrary[[#This Row],[2FE_Infant and Nursery_Area]]</f>
        <v>0</v>
      </c>
      <c r="CN235" s="9"/>
      <c r="CO235" s="9">
        <f>tbl_B_DataLibrary[[#This Row],[Area]]</f>
        <v>18</v>
      </c>
      <c r="CP235" s="9">
        <f>tbl_B_DataLibrary[[#This Row],[3FE_Infant and Nursery_Quantity]]*tbl_B_DataLibrary[[#This Row],[3FE_Infant and Nursery_Area]]</f>
        <v>0</v>
      </c>
      <c r="CQ235" s="9"/>
      <c r="CR235" s="9">
        <f>tbl_B_DataLibrary[[#This Row],[Area]]</f>
        <v>18</v>
      </c>
      <c r="CS235" s="9">
        <f>tbl_B_DataLibrary[[#This Row],[4FE_Infant and Nursery_Quantity]]*tbl_B_DataLibrary[[#This Row],[4FE_Infant and Nursery_Area]]</f>
        <v>0</v>
      </c>
      <c r="CT235" s="9"/>
      <c r="CU235" s="9">
        <f>tbl_B_DataLibrary[[#This Row],[Area]]</f>
        <v>18</v>
      </c>
      <c r="CV235" s="9">
        <f>tbl_B_DataLibrary[[#This Row],[5FE_Infant and Nursery_Quantity]]*tbl_B_DataLibrary[[#This Row],[5FE_Infant and Nursery_Area]]</f>
        <v>0</v>
      </c>
      <c r="CW235" s="9"/>
      <c r="CX235" s="9"/>
      <c r="CY235" s="9">
        <f>tbl_B_DataLibrary[[#This Row],[Area]]</f>
        <v>18</v>
      </c>
      <c r="CZ235" s="9">
        <f>tbl_B_DataLibrary[[#This Row],[1FE_Junior_Quantity]]*tbl_B_DataLibrary[[#This Row],[1FE_Junior_Area]]</f>
        <v>0</v>
      </c>
      <c r="DA235" s="9"/>
      <c r="DB235" s="9">
        <f>tbl_B_DataLibrary[[#This Row],[Area]]</f>
        <v>18</v>
      </c>
      <c r="DC235" s="9">
        <f>tbl_B_DataLibrary[[#This Row],[2FE_Junior_Quantity]]*tbl_B_DataLibrary[[#This Row],[2FE_Junior_Area]]</f>
        <v>0</v>
      </c>
      <c r="DD235" s="9"/>
      <c r="DE235" s="9">
        <f>tbl_B_DataLibrary[[#This Row],[Area]]</f>
        <v>18</v>
      </c>
      <c r="DF235" s="9">
        <f>tbl_B_DataLibrary[[#This Row],[3FE_Junior_Quantity]]*tbl_B_DataLibrary[[#This Row],[3FE_Junior_Area]]</f>
        <v>0</v>
      </c>
      <c r="DG235" s="9"/>
      <c r="DH235" s="9">
        <f>tbl_B_DataLibrary[[#This Row],[Area]]</f>
        <v>18</v>
      </c>
      <c r="DI235" s="9">
        <f>tbl_B_DataLibrary[[#This Row],[4FE_Junior_Quantity]]*tbl_B_DataLibrary[[#This Row],[4FE_Junior_Area]]</f>
        <v>0</v>
      </c>
      <c r="DJ235" s="9"/>
      <c r="DK235" s="9">
        <f>tbl_B_DataLibrary[[#This Row],[Area]]</f>
        <v>18</v>
      </c>
      <c r="DL235" s="9">
        <f>tbl_B_DataLibrary[[#This Row],[5FE_Junior_Quantity]]*tbl_B_DataLibrary[[#This Row],[5FE_Junior_Area]]</f>
        <v>0</v>
      </c>
      <c r="DM235" s="9"/>
      <c r="DN235" s="324"/>
      <c r="DO235" s="9">
        <f>tbl_B_DataLibrary[[#This Row],[Area]]</f>
        <v>18</v>
      </c>
      <c r="DP235" s="9">
        <f>tbl_B_DataLibrary[[#This Row],[0.5FE_Primary_Quantity]]*tbl_B_DataLibrary[[#This Row],[0.5FE_Primary_Area]]</f>
        <v>0</v>
      </c>
      <c r="DQ235" s="9"/>
      <c r="DR235" s="9">
        <f>tbl_B_DataLibrary[[#This Row],[Area]]</f>
        <v>18</v>
      </c>
      <c r="DS235" s="9">
        <f>tbl_B_DataLibrary[[#This Row],[1FE_Primary_Quantity]]*tbl_B_DataLibrary[[#This Row],[1FE_Primary_Area]]</f>
        <v>0</v>
      </c>
      <c r="DT235" s="9"/>
      <c r="DU235" s="9">
        <f>tbl_B_DataLibrary[[#This Row],[Area]]</f>
        <v>18</v>
      </c>
      <c r="DV235" s="9">
        <f>tbl_B_DataLibrary[[#This Row],[1.5FE_Primary_Quantity]]*tbl_B_DataLibrary[[#This Row],[1.5FE_Primary_Area]]</f>
        <v>0</v>
      </c>
      <c r="DW235" s="9"/>
      <c r="DX235" s="9">
        <f>tbl_B_DataLibrary[[#This Row],[Area]]</f>
        <v>18</v>
      </c>
      <c r="DY235" s="9">
        <f>tbl_B_DataLibrary[[#This Row],[2FE_Primary_Quantity]]*tbl_B_DataLibrary[[#This Row],[2FE_Primary_Area]]</f>
        <v>0</v>
      </c>
      <c r="DZ235" s="9"/>
      <c r="EA235" s="9">
        <f>tbl_B_DataLibrary[[#This Row],[Area]]</f>
        <v>18</v>
      </c>
      <c r="EB235" s="9">
        <f>tbl_B_DataLibrary[[#This Row],[3FE_Primary_Quantity]]*tbl_B_DataLibrary[[#This Row],[3FE_Primary_Area]]</f>
        <v>0</v>
      </c>
      <c r="EC235" s="9"/>
      <c r="ED235" s="9">
        <f>tbl_B_DataLibrary[[#This Row],[Area]]</f>
        <v>18</v>
      </c>
      <c r="EE235" s="9">
        <f>tbl_B_DataLibrary[[#This Row],[4FE_Primary_Quantity]]*tbl_B_DataLibrary[[#This Row],[4FE_Primary_Area]]</f>
        <v>0</v>
      </c>
      <c r="EF235" s="9"/>
      <c r="EG235" s="9">
        <f>tbl_B_DataLibrary[[#This Row],[Area]]</f>
        <v>18</v>
      </c>
      <c r="EH235" s="9">
        <f>tbl_B_DataLibrary[[#This Row],[5FE_Primary_Quantity]]*tbl_B_DataLibrary[[#This Row],[5FE_Primary_Area]]</f>
        <v>0</v>
      </c>
      <c r="EI235" s="9"/>
      <c r="EJ235" s="9"/>
      <c r="EK235" s="9">
        <f>tbl_B_DataLibrary[[#This Row],[Area]]</f>
        <v>18</v>
      </c>
      <c r="EL235" s="9">
        <f>tbl_B_DataLibrary[[#This Row],[0.5FE_Primary and Nursery_Quantity]]*tbl_B_DataLibrary[[#This Row],[0.5FE_Primary and Nursery_Area]]</f>
        <v>0</v>
      </c>
      <c r="EM235" s="9"/>
      <c r="EN235" s="9">
        <f>tbl_B_DataLibrary[[#This Row],[Area]]</f>
        <v>18</v>
      </c>
      <c r="EO235" s="9">
        <f>tbl_B_DataLibrary[[#This Row],[1FE_Primary and Nursery_Quantity]]*tbl_B_DataLibrary[[#This Row],[1FE_Primary and Nursery_Area]]</f>
        <v>0</v>
      </c>
      <c r="EP235" s="9"/>
      <c r="EQ235" s="9">
        <f>tbl_B_DataLibrary[[#This Row],[Area]]</f>
        <v>18</v>
      </c>
      <c r="ER235" s="9">
        <f>tbl_B_DataLibrary[[#This Row],[1.5FE_Primary and Nursery_Quantity]]*tbl_B_DataLibrary[[#This Row],[1.5FE_Primary and Nursery_Area]]</f>
        <v>0</v>
      </c>
      <c r="ES235" s="9"/>
      <c r="ET235" s="9">
        <f>tbl_B_DataLibrary[[#This Row],[Area]]</f>
        <v>18</v>
      </c>
      <c r="EU235" s="9">
        <f>tbl_B_DataLibrary[[#This Row],[2FE_Primary and Nursery_Quantity]]*tbl_B_DataLibrary[[#This Row],[2FE_Primary and Nursery_Area]]</f>
        <v>0</v>
      </c>
      <c r="EV235" s="9"/>
      <c r="EW235" s="9">
        <f>tbl_B_DataLibrary[[#This Row],[Area]]</f>
        <v>18</v>
      </c>
      <c r="EX235" s="9">
        <f>tbl_B_DataLibrary[[#This Row],[3FE_Primary and Nursery_Quantity]]*tbl_B_DataLibrary[[#This Row],[3FE_Primary and Nursery_Area]]</f>
        <v>0</v>
      </c>
      <c r="EY235" s="9"/>
      <c r="EZ235" s="9">
        <f>tbl_B_DataLibrary[[#This Row],[Area]]</f>
        <v>18</v>
      </c>
      <c r="FA235" s="9">
        <f>tbl_B_DataLibrary[[#This Row],[4FE_Primary and Nursery_Quantity]]*tbl_B_DataLibrary[[#This Row],[4FE_Primary and Nursery_Area]]</f>
        <v>0</v>
      </c>
      <c r="FB235" s="9"/>
      <c r="FC235" s="9">
        <f>tbl_B_DataLibrary[[#This Row],[Area]]</f>
        <v>18</v>
      </c>
      <c r="FD235" s="9">
        <f>tbl_B_DataLibrary[[#This Row],[5FE_Primary and Nursery_Quantity]]*tbl_B_DataLibrary[[#This Row],[5FE_Primary and Nursery_Area]]</f>
        <v>0</v>
      </c>
      <c r="FE235" s="9"/>
      <c r="FF235" s="9"/>
      <c r="FG235" s="9">
        <f>tbl_B_DataLibrary[[#This Row],[Area]]</f>
        <v>18</v>
      </c>
      <c r="FH235" s="9">
        <f>tbl_B_DataLibrary[[#This Row],[3FE_Secondary_Quantity]]*tbl_B_DataLibrary[[#This Row],[3FE_Secondary_Area]]</f>
        <v>0</v>
      </c>
      <c r="FI235" s="9"/>
      <c r="FJ235" s="9">
        <f>tbl_B_DataLibrary[[#This Row],[Area]]</f>
        <v>18</v>
      </c>
      <c r="FK235" s="9">
        <f>tbl_B_DataLibrary[[#This Row],[4FE_Secondary_Quantity]]*tbl_B_DataLibrary[[#This Row],[4FE_Secondary_Area]]</f>
        <v>0</v>
      </c>
      <c r="FL235" s="9">
        <v>1</v>
      </c>
      <c r="FM235" s="9">
        <f>tbl_B_DataLibrary[[#This Row],[Area]]</f>
        <v>18</v>
      </c>
      <c r="FN235" s="9">
        <f>tbl_B_DataLibrary[[#This Row],[5FE_Secondary_Quantity]]*tbl_B_DataLibrary[[#This Row],[5FE_Secondary_Area]]</f>
        <v>18</v>
      </c>
      <c r="FO235" s="9">
        <v>1</v>
      </c>
      <c r="FP235" s="9">
        <f>tbl_B_DataLibrary[[#This Row],[Area]]</f>
        <v>18</v>
      </c>
      <c r="FQ235" s="9">
        <f>tbl_B_DataLibrary[[#This Row],[6FE_Secondary_Quantity]]*tbl_B_DataLibrary[[#This Row],[6FE_Secondary_Area]]</f>
        <v>18</v>
      </c>
      <c r="FR235" s="9">
        <v>1</v>
      </c>
      <c r="FS235" s="9">
        <f>tbl_B_DataLibrary[[#This Row],[Area]]</f>
        <v>18</v>
      </c>
      <c r="FT235" s="9">
        <f>tbl_B_DataLibrary[[#This Row],[7FE_Secondary_Quantity]]*tbl_B_DataLibrary[[#This Row],[7FE_Secondary_Area]]</f>
        <v>18</v>
      </c>
      <c r="FU235" s="9">
        <v>1</v>
      </c>
      <c r="FV235" s="9">
        <f>tbl_B_DataLibrary[[#This Row],[Area]]</f>
        <v>18</v>
      </c>
      <c r="FW235" s="9">
        <f>tbl_B_DataLibrary[[#This Row],[8FE_Secondary_Quantity]]*tbl_B_DataLibrary[[#This Row],[8FE_Secondary_Area]]</f>
        <v>18</v>
      </c>
      <c r="FX235" s="9">
        <v>1</v>
      </c>
      <c r="FY235" s="9">
        <f>tbl_B_DataLibrary[[#This Row],[Area]]</f>
        <v>18</v>
      </c>
      <c r="FZ235" s="9">
        <f>tbl_B_DataLibrary[[#This Row],[9FE_Secondary_Quantity]]*tbl_B_DataLibrary[[#This Row],[9FE_Secondary_Area]]</f>
        <v>18</v>
      </c>
      <c r="GA235" s="9">
        <v>1</v>
      </c>
      <c r="GB235" s="9">
        <f>tbl_B_DataLibrary[[#This Row],[Area]]</f>
        <v>18</v>
      </c>
      <c r="GC235" s="9">
        <f>tbl_B_DataLibrary[[#This Row],[10FE_Secondary_Quantity]]*tbl_B_DataLibrary[[#This Row],[10FE_Secondary_Area]]</f>
        <v>18</v>
      </c>
      <c r="GD235" s="9"/>
      <c r="GE235" s="9">
        <f>tbl_B_DataLibrary[[#This Row],[Area]]</f>
        <v>18</v>
      </c>
      <c r="GF235" s="9">
        <f>tbl_B_DataLibrary[[#This Row],[11FE_Secondary_Quantity]]*tbl_B_DataLibrary[[#This Row],[11FE_Secondary_Area]]</f>
        <v>0</v>
      </c>
      <c r="GG235" s="9"/>
      <c r="GH235" s="9">
        <f>tbl_B_DataLibrary[[#This Row],[Area]]</f>
        <v>18</v>
      </c>
      <c r="GI235" s="9">
        <f>tbl_B_DataLibrary[[#This Row],[12FE_Secondary_Quantity]]*tbl_B_DataLibrary[[#This Row],[12FE_Secondary_Area]]</f>
        <v>0</v>
      </c>
      <c r="GJ235" s="9"/>
      <c r="GK235" s="9">
        <f>tbl_B_DataLibrary[[#This Row],[Area]]</f>
        <v>18</v>
      </c>
      <c r="GL235" s="9">
        <f>tbl_B_DataLibrary[[#This Row],[13FE_Secondary_Quantity]]*tbl_B_DataLibrary[[#This Row],[13FE_Secondary_Area]]</f>
        <v>0</v>
      </c>
      <c r="GM235" s="9"/>
      <c r="GN235" s="9">
        <f>tbl_B_DataLibrary[[#This Row],[Area]]</f>
        <v>18</v>
      </c>
      <c r="GO235" s="9">
        <f>tbl_B_DataLibrary[[#This Row],[14FE_Secondary_Quantity]]*tbl_B_DataLibrary[[#This Row],[14FE_Secondary_Area]]</f>
        <v>0</v>
      </c>
      <c r="GP235" s="9"/>
      <c r="GQ235" s="9">
        <f>tbl_B_DataLibrary[[#This Row],[Area]]</f>
        <v>18</v>
      </c>
      <c r="GR235" s="9">
        <f>tbl_B_DataLibrary[[#This Row],[15FE_Secondary_Quantity]]*tbl_B_DataLibrary[[#This Row],[15FE_Secondary_Area]]</f>
        <v>0</v>
      </c>
      <c r="GS235" s="9"/>
      <c r="GT235" s="9">
        <v>1</v>
      </c>
      <c r="GU235" s="9">
        <f>tbl_B_DataLibrary[[#This Row],[Area]]</f>
        <v>18</v>
      </c>
      <c r="GV235" s="9">
        <f>tbl_B_DataLibrary[[#This Row],[3FE_Secondary with Post-16_Quantity]]*tbl_B_DataLibrary[[#This Row],[3FE_Secondary with Post-16_Area]]</f>
        <v>18</v>
      </c>
      <c r="GW235" s="9">
        <v>1</v>
      </c>
      <c r="GX235" s="9">
        <f>tbl_B_DataLibrary[[#This Row],[Area]]</f>
        <v>18</v>
      </c>
      <c r="GY235" s="9">
        <f>tbl_B_DataLibrary[[#This Row],[4FE_Secondary with Post-16_Quantity]]*tbl_B_DataLibrary[[#This Row],[4FE_Secondary with Post-16_Area]]</f>
        <v>18</v>
      </c>
      <c r="GZ235" s="9">
        <v>1</v>
      </c>
      <c r="HA235" s="9">
        <f>tbl_B_DataLibrary[[#This Row],[Area]]</f>
        <v>18</v>
      </c>
      <c r="HB235" s="9">
        <f>tbl_B_DataLibrary[[#This Row],[5FE_Secondary with Post-16_Quantity]]*tbl_B_DataLibrary[[#This Row],[5FE_Secondary with Post-16_Area]]</f>
        <v>18</v>
      </c>
      <c r="HC235" s="9">
        <v>1</v>
      </c>
      <c r="HD235" s="9">
        <f>tbl_B_DataLibrary[[#This Row],[Area]]</f>
        <v>18</v>
      </c>
      <c r="HE235" s="9">
        <f>tbl_B_DataLibrary[[#This Row],[6FE_Secondary with Post-16_Quantity]]*tbl_B_DataLibrary[[#This Row],[6FE_Secondary with Post-16_Area]]</f>
        <v>18</v>
      </c>
      <c r="HF235" s="9">
        <v>1</v>
      </c>
      <c r="HG235" s="9">
        <f>tbl_B_DataLibrary[[#This Row],[Area]]</f>
        <v>18</v>
      </c>
      <c r="HH235" s="9">
        <f>tbl_B_DataLibrary[[#This Row],[7FE_Secondary with Post-16_Quantity]]*tbl_B_DataLibrary[[#This Row],[7FE_Secondary with Post-16_Area]]</f>
        <v>18</v>
      </c>
      <c r="HI235" s="9">
        <v>1</v>
      </c>
      <c r="HJ235" s="9">
        <f>tbl_B_DataLibrary[[#This Row],[Area]]</f>
        <v>18</v>
      </c>
      <c r="HK235" s="9">
        <f>tbl_B_DataLibrary[[#This Row],[8FE_Secondary with Post-16_Quantity]]*tbl_B_DataLibrary[[#This Row],[8FE_Secondary with Post-16_Area]]</f>
        <v>18</v>
      </c>
      <c r="HL235" s="9">
        <v>1</v>
      </c>
      <c r="HM235" s="9">
        <f>tbl_B_DataLibrary[[#This Row],[Area]]</f>
        <v>18</v>
      </c>
      <c r="HN235" s="9">
        <f>tbl_B_DataLibrary[[#This Row],[9FE_Secondary with Post-16_Quantity]]*tbl_B_DataLibrary[[#This Row],[9FE_Secondary with Post-16_Area]]</f>
        <v>18</v>
      </c>
      <c r="HO235" s="9">
        <v>1</v>
      </c>
      <c r="HP235" s="9">
        <f>tbl_B_DataLibrary[[#This Row],[Area]]</f>
        <v>18</v>
      </c>
      <c r="HQ235" s="9">
        <f>tbl_B_DataLibrary[[#This Row],[10FE_Secondary with Post-16_Quantity]]*tbl_B_DataLibrary[[#This Row],[10FE_Secondary with Post-16_Area]]</f>
        <v>18</v>
      </c>
      <c r="HR235" s="9">
        <v>1</v>
      </c>
      <c r="HS235" s="9">
        <f>tbl_B_DataLibrary[[#This Row],[Area]]</f>
        <v>18</v>
      </c>
      <c r="HT235" s="9">
        <f>tbl_B_DataLibrary[[#This Row],[11FE_Secondary with Post-16_Quantity]]*tbl_B_DataLibrary[[#This Row],[11FE_Secondary with Post-16_Area]]</f>
        <v>18</v>
      </c>
      <c r="HU235" s="9">
        <v>1</v>
      </c>
      <c r="HV235" s="9">
        <f>tbl_B_DataLibrary[[#This Row],[Area]]</f>
        <v>18</v>
      </c>
      <c r="HW235" s="9">
        <f>tbl_B_DataLibrary[[#This Row],[12FE_Secondary with Post-16_Quantity]]*tbl_B_DataLibrary[[#This Row],[12FE_Secondary with Post-16_Area]]</f>
        <v>18</v>
      </c>
      <c r="HX235" s="9">
        <v>1</v>
      </c>
      <c r="HY235" s="9">
        <f>tbl_B_DataLibrary[[#This Row],[Area]]</f>
        <v>18</v>
      </c>
      <c r="HZ235" s="9">
        <f>tbl_B_DataLibrary[[#This Row],[13FE_Secondary with Post-16_Quantity]]*tbl_B_DataLibrary[[#This Row],[13FE_Secondary with Post-16_Area]]</f>
        <v>18</v>
      </c>
      <c r="IA235" s="9">
        <v>1</v>
      </c>
      <c r="IB235" s="9">
        <f>tbl_B_DataLibrary[[#This Row],[Area]]</f>
        <v>18</v>
      </c>
      <c r="IC235" s="9">
        <f>tbl_B_DataLibrary[[#This Row],[14FE_Secondary with Post-16_Quantity]]*tbl_B_DataLibrary[[#This Row],[14FE_Secondary with Post-16_Area]]</f>
        <v>18</v>
      </c>
      <c r="ID235" s="9">
        <v>1</v>
      </c>
      <c r="IE235" s="9">
        <f>tbl_B_DataLibrary[[#This Row],[Area]]</f>
        <v>18</v>
      </c>
      <c r="IF235" s="9">
        <f>tbl_B_DataLibrary[[#This Row],[15FE_Secondary with Post-16_Quantity]]*tbl_B_DataLibrary[[#This Row],[15FE_Secondary with Post-16_Area]]</f>
        <v>18</v>
      </c>
      <c r="IG235" s="9"/>
      <c r="IH235" s="9"/>
      <c r="II235" s="9">
        <f>tbl_B_DataLibrary[[#This Row],[Area]]</f>
        <v>18</v>
      </c>
      <c r="IJ235" s="9">
        <f>tbl_B_DataLibrary[[#This Row],[112 Place_Primary_Quantity]]*tbl_B_DataLibrary[[#This Row],[112 Place_Primary_Area]]</f>
        <v>0</v>
      </c>
      <c r="IK235" s="9"/>
      <c r="IL235" s="9">
        <f>tbl_B_DataLibrary[[#This Row],[Area]]</f>
        <v>18</v>
      </c>
      <c r="IM235" s="9">
        <f>tbl_B_DataLibrary[[#This Row],[64 Place_Primary and Nursery_Quantity]]*tbl_B_DataLibrary[[#This Row],[64 Place_Primary and Nursery_Area]]</f>
        <v>0</v>
      </c>
      <c r="IN235" s="9"/>
      <c r="IO235" s="9">
        <f>tbl_B_DataLibrary[[#This Row],[Area]]</f>
        <v>18</v>
      </c>
      <c r="IP235" s="9">
        <f>tbl_B_DataLibrary[[#This Row],[80 Place_Primary with Severe Need Suite_Quantity]]*tbl_B_DataLibrary[[#This Row],[80 Place_Primary with Severe Need Suite_Area]]</f>
        <v>0</v>
      </c>
      <c r="IQ235" s="9"/>
      <c r="IR235" s="9">
        <f>tbl_B_DataLibrary[[#This Row],[Area]]</f>
        <v>18</v>
      </c>
      <c r="IS235" s="9">
        <f>tbl_B_DataLibrary[[#This Row],[80 Place_Secondary_Quantity]]*tbl_B_DataLibrary[[#This Row],[80 Place_Secondary_Area]]</f>
        <v>0</v>
      </c>
      <c r="IT235" s="9"/>
      <c r="IU235" s="9">
        <f>tbl_B_DataLibrary[[#This Row],[Area]]</f>
        <v>18</v>
      </c>
      <c r="IV235" s="9">
        <f>tbl_B_DataLibrary[[#This Row],[80 Place_Secondary with Severe Need Suite_Quantity]]*tbl_B_DataLibrary[[#This Row],[80 Place_Secondary with Severe Need Suite_Area]]</f>
        <v>0</v>
      </c>
      <c r="IW235" s="9"/>
      <c r="IX235" s="9">
        <f>tbl_B_DataLibrary[[#This Row],[Area]]</f>
        <v>18</v>
      </c>
      <c r="IY235" s="9">
        <f>tbl_B_DataLibrary[[#This Row],[80 (64/16) Place_Secondary with Post-16_Quantity]]*tbl_B_DataLibrary[[#This Row],[80 (64/16) Place_Secondary with Post-16_Area]]</f>
        <v>0</v>
      </c>
      <c r="IZ235" s="9"/>
      <c r="JA235" s="9">
        <f>tbl_B_DataLibrary[[#This Row],[Area]]</f>
        <v>18</v>
      </c>
      <c r="JB235" s="9">
        <f>tbl_B_DataLibrary[[#This Row],[120 (96/24) Place_Secondary with Post-16_Quantity]]*tbl_B_DataLibrary[[#This Row],[120 (96/24) Place_Secondary with Post-16_Area]]</f>
        <v>0</v>
      </c>
    </row>
    <row r="236" spans="2:262" ht="77.5" x14ac:dyDescent="0.35">
      <c r="B236" s="9" t="s">
        <v>113</v>
      </c>
      <c r="C236" s="9" t="s">
        <v>1112</v>
      </c>
      <c r="D236" s="9" t="s">
        <v>1113</v>
      </c>
      <c r="E23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6" s="9" t="s">
        <v>1114</v>
      </c>
      <c r="G236" s="9" t="s">
        <v>1115</v>
      </c>
      <c r="H236" s="9" t="str">
        <f>_xlfn.CONCAT(tbl_B_DataLibrary[[#This Row],[Type Name]]," (",tbl_B_DataLibrary[[#This Row],[Type Code]],")")</f>
        <v>Science Preparation Room (S6017)</v>
      </c>
      <c r="I236" s="9" t="s">
        <v>1116</v>
      </c>
      <c r="J236" s="9" t="s">
        <v>844</v>
      </c>
      <c r="K236" s="9" t="s">
        <v>4918</v>
      </c>
      <c r="L236" s="9" t="s">
        <v>1117</v>
      </c>
      <c r="M236" s="42" t="str" cm="1">
        <f t="array" ref="M23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36" s="9"/>
      <c r="O236" s="9"/>
      <c r="P236" s="9"/>
      <c r="Q236" s="9"/>
      <c r="R236" s="9"/>
      <c r="S236" s="9"/>
      <c r="T236" s="9"/>
      <c r="U236" s="9"/>
      <c r="V236" s="9" t="s">
        <v>845</v>
      </c>
      <c r="W236" s="9">
        <v>2700</v>
      </c>
      <c r="X236" s="9"/>
      <c r="Y236" s="9"/>
      <c r="Z236" s="9"/>
      <c r="AA236" s="54">
        <v>2</v>
      </c>
      <c r="AB236" s="54">
        <v>2</v>
      </c>
      <c r="AC236" s="54">
        <v>2</v>
      </c>
      <c r="AD236" s="54">
        <v>2</v>
      </c>
      <c r="AE236" s="9" t="s">
        <v>2034</v>
      </c>
      <c r="AF236" s="9" t="s">
        <v>1357</v>
      </c>
      <c r="AG236" s="9" t="s">
        <v>4690</v>
      </c>
      <c r="AH236" s="9" t="s">
        <v>1542</v>
      </c>
      <c r="AI236" s="42" t="str" cm="1">
        <f t="array" aca="1" ref="AI23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8</v>
      </c>
      <c r="AJ236" s="9"/>
      <c r="AK236" s="9"/>
      <c r="AL236" s="9"/>
      <c r="AM236" s="9"/>
      <c r="AN236" s="42" t="str" cm="1">
        <f t="array" ref="AN23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6" s="9"/>
      <c r="AP236" s="9"/>
      <c r="AQ236" s="9"/>
      <c r="AR236" s="9"/>
      <c r="AS236" s="42"/>
      <c r="AT236" s="42"/>
      <c r="AU236" s="42"/>
      <c r="AV236" s="42"/>
      <c r="AW236" s="42"/>
      <c r="AX236" s="42" t="str" cm="1">
        <f t="array" ref="AX23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>
        <v>63</v>
      </c>
      <c r="BJ236" s="42">
        <v>62.69</v>
      </c>
      <c r="BK236" s="42">
        <v>8.85</v>
      </c>
      <c r="BL236" s="42">
        <v>7.8</v>
      </c>
      <c r="BM236" s="42"/>
      <c r="BN236" s="42"/>
      <c r="BO236" s="42"/>
      <c r="BP236" s="42"/>
      <c r="BQ236" s="9"/>
      <c r="BR236" s="9"/>
      <c r="BS236" s="9">
        <f>tbl_B_DataLibrary[[#This Row],[Area]]</f>
        <v>63</v>
      </c>
      <c r="BT236" s="9">
        <f>tbl_B_DataLibrary[[#This Row],[1FE_Infant_Quantity]]*tbl_B_DataLibrary[[#This Row],[1FE_Infant_Area]]</f>
        <v>0</v>
      </c>
      <c r="BU236" s="9"/>
      <c r="BV236" s="9">
        <f>tbl_B_DataLibrary[[#This Row],[Area]]</f>
        <v>63</v>
      </c>
      <c r="BW236" s="9">
        <f>tbl_B_DataLibrary[[#This Row],[2FE_Infant_Quantity]]*tbl_B_DataLibrary[[#This Row],[2FE_Infant_Area]]</f>
        <v>0</v>
      </c>
      <c r="BX236" s="9"/>
      <c r="BY236" s="9">
        <f>tbl_B_DataLibrary[[#This Row],[Area]]</f>
        <v>63</v>
      </c>
      <c r="BZ236" s="9">
        <f>tbl_B_DataLibrary[[#This Row],[3FE_Infant_Quantity]]*tbl_B_DataLibrary[[#This Row],[3FE_Infant_Area]]</f>
        <v>0</v>
      </c>
      <c r="CA236" s="9"/>
      <c r="CB236" s="9">
        <f>tbl_B_DataLibrary[[#This Row],[Area]]</f>
        <v>63</v>
      </c>
      <c r="CC236" s="9">
        <f>tbl_B_DataLibrary[[#This Row],[4FE_Infant_Quantity]]*tbl_B_DataLibrary[[#This Row],[4FE_Infant_Area]]</f>
        <v>0</v>
      </c>
      <c r="CD236" s="9"/>
      <c r="CE236" s="9">
        <f>tbl_B_DataLibrary[[#This Row],[Area]]</f>
        <v>63</v>
      </c>
      <c r="CF236" s="9">
        <f>tbl_B_DataLibrary[[#This Row],[5FE_Infant_Quantity]]*tbl_B_DataLibrary[[#This Row],[5FE_Infant_Area]]</f>
        <v>0</v>
      </c>
      <c r="CG236" s="9"/>
      <c r="CH236" s="9"/>
      <c r="CI236" s="9">
        <f>tbl_B_DataLibrary[[#This Row],[Area]]</f>
        <v>63</v>
      </c>
      <c r="CJ236" s="9">
        <f>tbl_B_DataLibrary[[#This Row],[1FE_Infant and Nursery_Quantity]]*tbl_B_DataLibrary[[#This Row],[1FE_Infant and Nursery_Area]]</f>
        <v>0</v>
      </c>
      <c r="CK236" s="9"/>
      <c r="CL236" s="9">
        <f>tbl_B_DataLibrary[[#This Row],[Area]]</f>
        <v>63</v>
      </c>
      <c r="CM236" s="9">
        <f>tbl_B_DataLibrary[[#This Row],[2FE_Infant and Nursery_Quantity]]*tbl_B_DataLibrary[[#This Row],[2FE_Infant and Nursery_Area]]</f>
        <v>0</v>
      </c>
      <c r="CN236" s="9"/>
      <c r="CO236" s="9">
        <f>tbl_B_DataLibrary[[#This Row],[Area]]</f>
        <v>63</v>
      </c>
      <c r="CP236" s="9">
        <f>tbl_B_DataLibrary[[#This Row],[3FE_Infant and Nursery_Quantity]]*tbl_B_DataLibrary[[#This Row],[3FE_Infant and Nursery_Area]]</f>
        <v>0</v>
      </c>
      <c r="CQ236" s="9"/>
      <c r="CR236" s="9">
        <f>tbl_B_DataLibrary[[#This Row],[Area]]</f>
        <v>63</v>
      </c>
      <c r="CS236" s="9">
        <f>tbl_B_DataLibrary[[#This Row],[4FE_Infant and Nursery_Quantity]]*tbl_B_DataLibrary[[#This Row],[4FE_Infant and Nursery_Area]]</f>
        <v>0</v>
      </c>
      <c r="CT236" s="9"/>
      <c r="CU236" s="9">
        <f>tbl_B_DataLibrary[[#This Row],[Area]]</f>
        <v>63</v>
      </c>
      <c r="CV236" s="9">
        <f>tbl_B_DataLibrary[[#This Row],[5FE_Infant and Nursery_Quantity]]*tbl_B_DataLibrary[[#This Row],[5FE_Infant and Nursery_Area]]</f>
        <v>0</v>
      </c>
      <c r="CW236" s="9"/>
      <c r="CX236" s="9"/>
      <c r="CY236" s="9">
        <f>tbl_B_DataLibrary[[#This Row],[Area]]</f>
        <v>63</v>
      </c>
      <c r="CZ236" s="9">
        <f>tbl_B_DataLibrary[[#This Row],[1FE_Junior_Quantity]]*tbl_B_DataLibrary[[#This Row],[1FE_Junior_Area]]</f>
        <v>0</v>
      </c>
      <c r="DA236" s="9"/>
      <c r="DB236" s="9">
        <f>tbl_B_DataLibrary[[#This Row],[Area]]</f>
        <v>63</v>
      </c>
      <c r="DC236" s="9">
        <f>tbl_B_DataLibrary[[#This Row],[2FE_Junior_Quantity]]*tbl_B_DataLibrary[[#This Row],[2FE_Junior_Area]]</f>
        <v>0</v>
      </c>
      <c r="DD236" s="9"/>
      <c r="DE236" s="9">
        <f>tbl_B_DataLibrary[[#This Row],[Area]]</f>
        <v>63</v>
      </c>
      <c r="DF236" s="9">
        <f>tbl_B_DataLibrary[[#This Row],[3FE_Junior_Quantity]]*tbl_B_DataLibrary[[#This Row],[3FE_Junior_Area]]</f>
        <v>0</v>
      </c>
      <c r="DG236" s="9"/>
      <c r="DH236" s="9">
        <f>tbl_B_DataLibrary[[#This Row],[Area]]</f>
        <v>63</v>
      </c>
      <c r="DI236" s="9">
        <f>tbl_B_DataLibrary[[#This Row],[4FE_Junior_Quantity]]*tbl_B_DataLibrary[[#This Row],[4FE_Junior_Area]]</f>
        <v>0</v>
      </c>
      <c r="DJ236" s="9"/>
      <c r="DK236" s="9">
        <f>tbl_B_DataLibrary[[#This Row],[Area]]</f>
        <v>63</v>
      </c>
      <c r="DL236" s="9">
        <f>tbl_B_DataLibrary[[#This Row],[5FE_Junior_Quantity]]*tbl_B_DataLibrary[[#This Row],[5FE_Junior_Area]]</f>
        <v>0</v>
      </c>
      <c r="DM236" s="9"/>
      <c r="DN236" s="324"/>
      <c r="DO236" s="9">
        <f>tbl_B_DataLibrary[[#This Row],[Area]]</f>
        <v>63</v>
      </c>
      <c r="DP236" s="9">
        <f>tbl_B_DataLibrary[[#This Row],[0.5FE_Primary_Quantity]]*tbl_B_DataLibrary[[#This Row],[0.5FE_Primary_Area]]</f>
        <v>0</v>
      </c>
      <c r="DQ236" s="9"/>
      <c r="DR236" s="9">
        <f>tbl_B_DataLibrary[[#This Row],[Area]]</f>
        <v>63</v>
      </c>
      <c r="DS236" s="9">
        <f>tbl_B_DataLibrary[[#This Row],[1FE_Primary_Quantity]]*tbl_B_DataLibrary[[#This Row],[1FE_Primary_Area]]</f>
        <v>0</v>
      </c>
      <c r="DT236" s="9"/>
      <c r="DU236" s="9">
        <f>tbl_B_DataLibrary[[#This Row],[Area]]</f>
        <v>63</v>
      </c>
      <c r="DV236" s="9">
        <f>tbl_B_DataLibrary[[#This Row],[1.5FE_Primary_Quantity]]*tbl_B_DataLibrary[[#This Row],[1.5FE_Primary_Area]]</f>
        <v>0</v>
      </c>
      <c r="DW236" s="9"/>
      <c r="DX236" s="9">
        <f>tbl_B_DataLibrary[[#This Row],[Area]]</f>
        <v>63</v>
      </c>
      <c r="DY236" s="9">
        <f>tbl_B_DataLibrary[[#This Row],[2FE_Primary_Quantity]]*tbl_B_DataLibrary[[#This Row],[2FE_Primary_Area]]</f>
        <v>0</v>
      </c>
      <c r="DZ236" s="9"/>
      <c r="EA236" s="9">
        <f>tbl_B_DataLibrary[[#This Row],[Area]]</f>
        <v>63</v>
      </c>
      <c r="EB236" s="9">
        <f>tbl_B_DataLibrary[[#This Row],[3FE_Primary_Quantity]]*tbl_B_DataLibrary[[#This Row],[3FE_Primary_Area]]</f>
        <v>0</v>
      </c>
      <c r="EC236" s="9"/>
      <c r="ED236" s="9">
        <f>tbl_B_DataLibrary[[#This Row],[Area]]</f>
        <v>63</v>
      </c>
      <c r="EE236" s="9">
        <f>tbl_B_DataLibrary[[#This Row],[4FE_Primary_Quantity]]*tbl_B_DataLibrary[[#This Row],[4FE_Primary_Area]]</f>
        <v>0</v>
      </c>
      <c r="EF236" s="9"/>
      <c r="EG236" s="9">
        <f>tbl_B_DataLibrary[[#This Row],[Area]]</f>
        <v>63</v>
      </c>
      <c r="EH236" s="9">
        <f>tbl_B_DataLibrary[[#This Row],[5FE_Primary_Quantity]]*tbl_B_DataLibrary[[#This Row],[5FE_Primary_Area]]</f>
        <v>0</v>
      </c>
      <c r="EI236" s="9"/>
      <c r="EJ236" s="9"/>
      <c r="EK236" s="9">
        <f>tbl_B_DataLibrary[[#This Row],[Area]]</f>
        <v>63</v>
      </c>
      <c r="EL236" s="9">
        <f>tbl_B_DataLibrary[[#This Row],[0.5FE_Primary and Nursery_Quantity]]*tbl_B_DataLibrary[[#This Row],[0.5FE_Primary and Nursery_Area]]</f>
        <v>0</v>
      </c>
      <c r="EM236" s="9"/>
      <c r="EN236" s="9">
        <f>tbl_B_DataLibrary[[#This Row],[Area]]</f>
        <v>63</v>
      </c>
      <c r="EO236" s="9">
        <f>tbl_B_DataLibrary[[#This Row],[1FE_Primary and Nursery_Quantity]]*tbl_B_DataLibrary[[#This Row],[1FE_Primary and Nursery_Area]]</f>
        <v>0</v>
      </c>
      <c r="EP236" s="9"/>
      <c r="EQ236" s="9">
        <f>tbl_B_DataLibrary[[#This Row],[Area]]</f>
        <v>63</v>
      </c>
      <c r="ER236" s="9">
        <f>tbl_B_DataLibrary[[#This Row],[1.5FE_Primary and Nursery_Quantity]]*tbl_B_DataLibrary[[#This Row],[1.5FE_Primary and Nursery_Area]]</f>
        <v>0</v>
      </c>
      <c r="ES236" s="9"/>
      <c r="ET236" s="9">
        <f>tbl_B_DataLibrary[[#This Row],[Area]]</f>
        <v>63</v>
      </c>
      <c r="EU236" s="9">
        <f>tbl_B_DataLibrary[[#This Row],[2FE_Primary and Nursery_Quantity]]*tbl_B_DataLibrary[[#This Row],[2FE_Primary and Nursery_Area]]</f>
        <v>0</v>
      </c>
      <c r="EV236" s="9"/>
      <c r="EW236" s="9">
        <f>tbl_B_DataLibrary[[#This Row],[Area]]</f>
        <v>63</v>
      </c>
      <c r="EX236" s="9">
        <f>tbl_B_DataLibrary[[#This Row],[3FE_Primary and Nursery_Quantity]]*tbl_B_DataLibrary[[#This Row],[3FE_Primary and Nursery_Area]]</f>
        <v>0</v>
      </c>
      <c r="EY236" s="9"/>
      <c r="EZ236" s="9">
        <f>tbl_B_DataLibrary[[#This Row],[Area]]</f>
        <v>63</v>
      </c>
      <c r="FA236" s="9">
        <f>tbl_B_DataLibrary[[#This Row],[4FE_Primary and Nursery_Quantity]]*tbl_B_DataLibrary[[#This Row],[4FE_Primary and Nursery_Area]]</f>
        <v>0</v>
      </c>
      <c r="FB236" s="9"/>
      <c r="FC236" s="9">
        <f>tbl_B_DataLibrary[[#This Row],[Area]]</f>
        <v>63</v>
      </c>
      <c r="FD236" s="9">
        <f>tbl_B_DataLibrary[[#This Row],[5FE_Primary and Nursery_Quantity]]*tbl_B_DataLibrary[[#This Row],[5FE_Primary and Nursery_Area]]</f>
        <v>0</v>
      </c>
      <c r="FE236" s="9"/>
      <c r="FF236" s="9"/>
      <c r="FG236" s="9">
        <f>tbl_B_DataLibrary[[#This Row],[Area]]</f>
        <v>63</v>
      </c>
      <c r="FH236" s="9">
        <f>tbl_B_DataLibrary[[#This Row],[3FE_Secondary_Quantity]]*tbl_B_DataLibrary[[#This Row],[3FE_Secondary_Area]]</f>
        <v>0</v>
      </c>
      <c r="FI236" s="9"/>
      <c r="FJ236" s="9">
        <f>tbl_B_DataLibrary[[#This Row],[Area]]</f>
        <v>63</v>
      </c>
      <c r="FK236" s="9">
        <f>tbl_B_DataLibrary[[#This Row],[4FE_Secondary_Quantity]]*tbl_B_DataLibrary[[#This Row],[4FE_Secondary_Area]]</f>
        <v>0</v>
      </c>
      <c r="FL236" s="9">
        <v>1</v>
      </c>
      <c r="FM236" s="9">
        <f>tbl_B_DataLibrary[[#This Row],[Area]]</f>
        <v>63</v>
      </c>
      <c r="FN236" s="9">
        <f>tbl_B_DataLibrary[[#This Row],[5FE_Secondary_Quantity]]*tbl_B_DataLibrary[[#This Row],[5FE_Secondary_Area]]</f>
        <v>63</v>
      </c>
      <c r="FO236" s="9"/>
      <c r="FP236" s="9">
        <f>tbl_B_DataLibrary[[#This Row],[Area]]</f>
        <v>63</v>
      </c>
      <c r="FQ236" s="9">
        <f>tbl_B_DataLibrary[[#This Row],[6FE_Secondary_Quantity]]*tbl_B_DataLibrary[[#This Row],[6FE_Secondary_Area]]</f>
        <v>0</v>
      </c>
      <c r="FR236" s="9"/>
      <c r="FS236" s="9">
        <f>tbl_B_DataLibrary[[#This Row],[Area]]</f>
        <v>63</v>
      </c>
      <c r="FT236" s="9">
        <f>tbl_B_DataLibrary[[#This Row],[7FE_Secondary_Quantity]]*tbl_B_DataLibrary[[#This Row],[7FE_Secondary_Area]]</f>
        <v>0</v>
      </c>
      <c r="FU236" s="9"/>
      <c r="FV236" s="9">
        <f>tbl_B_DataLibrary[[#This Row],[Area]]</f>
        <v>63</v>
      </c>
      <c r="FW236" s="9">
        <f>tbl_B_DataLibrary[[#This Row],[8FE_Secondary_Quantity]]*tbl_B_DataLibrary[[#This Row],[8FE_Secondary_Area]]</f>
        <v>0</v>
      </c>
      <c r="FX236" s="9"/>
      <c r="FY236" s="9">
        <f>tbl_B_DataLibrary[[#This Row],[Area]]</f>
        <v>63</v>
      </c>
      <c r="FZ236" s="9">
        <f>tbl_B_DataLibrary[[#This Row],[9FE_Secondary_Quantity]]*tbl_B_DataLibrary[[#This Row],[9FE_Secondary_Area]]</f>
        <v>0</v>
      </c>
      <c r="GA236" s="9"/>
      <c r="GB236" s="9">
        <f>tbl_B_DataLibrary[[#This Row],[Area]]</f>
        <v>63</v>
      </c>
      <c r="GC236" s="9">
        <f>tbl_B_DataLibrary[[#This Row],[10FE_Secondary_Quantity]]*tbl_B_DataLibrary[[#This Row],[10FE_Secondary_Area]]</f>
        <v>0</v>
      </c>
      <c r="GD236" s="9"/>
      <c r="GE236" s="9">
        <f>tbl_B_DataLibrary[[#This Row],[Area]]</f>
        <v>63</v>
      </c>
      <c r="GF236" s="9">
        <f>tbl_B_DataLibrary[[#This Row],[11FE_Secondary_Quantity]]*tbl_B_DataLibrary[[#This Row],[11FE_Secondary_Area]]</f>
        <v>0</v>
      </c>
      <c r="GG236" s="9"/>
      <c r="GH236" s="9">
        <f>tbl_B_DataLibrary[[#This Row],[Area]]</f>
        <v>63</v>
      </c>
      <c r="GI236" s="9">
        <f>tbl_B_DataLibrary[[#This Row],[12FE_Secondary_Quantity]]*tbl_B_DataLibrary[[#This Row],[12FE_Secondary_Area]]</f>
        <v>0</v>
      </c>
      <c r="GJ236" s="9"/>
      <c r="GK236" s="9">
        <f>tbl_B_DataLibrary[[#This Row],[Area]]</f>
        <v>63</v>
      </c>
      <c r="GL236" s="9">
        <f>tbl_B_DataLibrary[[#This Row],[13FE_Secondary_Quantity]]*tbl_B_DataLibrary[[#This Row],[13FE_Secondary_Area]]</f>
        <v>0</v>
      </c>
      <c r="GM236" s="9"/>
      <c r="GN236" s="9">
        <f>tbl_B_DataLibrary[[#This Row],[Area]]</f>
        <v>63</v>
      </c>
      <c r="GO236" s="9">
        <f>tbl_B_DataLibrary[[#This Row],[14FE_Secondary_Quantity]]*tbl_B_DataLibrary[[#This Row],[14FE_Secondary_Area]]</f>
        <v>0</v>
      </c>
      <c r="GP236" s="9"/>
      <c r="GQ236" s="9">
        <f>tbl_B_DataLibrary[[#This Row],[Area]]</f>
        <v>63</v>
      </c>
      <c r="GR236" s="9">
        <f>tbl_B_DataLibrary[[#This Row],[15FE_Secondary_Quantity]]*tbl_B_DataLibrary[[#This Row],[15FE_Secondary_Area]]</f>
        <v>0</v>
      </c>
      <c r="GS236" s="9"/>
      <c r="GT236" s="9">
        <v>1</v>
      </c>
      <c r="GU236" s="9">
        <f>tbl_B_DataLibrary[[#This Row],[Area]]</f>
        <v>63</v>
      </c>
      <c r="GV236" s="9">
        <f>tbl_B_DataLibrary[[#This Row],[3FE_Secondary with Post-16_Quantity]]*tbl_B_DataLibrary[[#This Row],[3FE_Secondary with Post-16_Area]]</f>
        <v>63</v>
      </c>
      <c r="GW236" s="9">
        <v>1</v>
      </c>
      <c r="GX236" s="9">
        <f>tbl_B_DataLibrary[[#This Row],[Area]]</f>
        <v>63</v>
      </c>
      <c r="GY236" s="9">
        <f>tbl_B_DataLibrary[[#This Row],[4FE_Secondary with Post-16_Quantity]]*tbl_B_DataLibrary[[#This Row],[4FE_Secondary with Post-16_Area]]</f>
        <v>63</v>
      </c>
      <c r="GZ236" s="9">
        <v>1</v>
      </c>
      <c r="HA236" s="9">
        <f>tbl_B_DataLibrary[[#This Row],[Area]]</f>
        <v>63</v>
      </c>
      <c r="HB236" s="9">
        <f>tbl_B_DataLibrary[[#This Row],[5FE_Secondary with Post-16_Quantity]]*tbl_B_DataLibrary[[#This Row],[5FE_Secondary with Post-16_Area]]</f>
        <v>63</v>
      </c>
      <c r="HC236" s="9"/>
      <c r="HD236" s="9">
        <f>tbl_B_DataLibrary[[#This Row],[Area]]</f>
        <v>63</v>
      </c>
      <c r="HE236" s="9">
        <f>tbl_B_DataLibrary[[#This Row],[6FE_Secondary with Post-16_Quantity]]*tbl_B_DataLibrary[[#This Row],[6FE_Secondary with Post-16_Area]]</f>
        <v>0</v>
      </c>
      <c r="HF236" s="9"/>
      <c r="HG236" s="9">
        <f>tbl_B_DataLibrary[[#This Row],[Area]]</f>
        <v>63</v>
      </c>
      <c r="HH236" s="9">
        <f>tbl_B_DataLibrary[[#This Row],[7FE_Secondary with Post-16_Quantity]]*tbl_B_DataLibrary[[#This Row],[7FE_Secondary with Post-16_Area]]</f>
        <v>0</v>
      </c>
      <c r="HI236" s="9"/>
      <c r="HJ236" s="9">
        <f>tbl_B_DataLibrary[[#This Row],[Area]]</f>
        <v>63</v>
      </c>
      <c r="HK236" s="9">
        <f>tbl_B_DataLibrary[[#This Row],[8FE_Secondary with Post-16_Quantity]]*tbl_B_DataLibrary[[#This Row],[8FE_Secondary with Post-16_Area]]</f>
        <v>0</v>
      </c>
      <c r="HL236" s="9"/>
      <c r="HM236" s="9">
        <f>tbl_B_DataLibrary[[#This Row],[Area]]</f>
        <v>63</v>
      </c>
      <c r="HN236" s="9">
        <f>tbl_B_DataLibrary[[#This Row],[9FE_Secondary with Post-16_Quantity]]*tbl_B_DataLibrary[[#This Row],[9FE_Secondary with Post-16_Area]]</f>
        <v>0</v>
      </c>
      <c r="HO236" s="9"/>
      <c r="HP236" s="9">
        <f>tbl_B_DataLibrary[[#This Row],[Area]]</f>
        <v>63</v>
      </c>
      <c r="HQ236" s="9">
        <f>tbl_B_DataLibrary[[#This Row],[10FE_Secondary with Post-16_Quantity]]*tbl_B_DataLibrary[[#This Row],[10FE_Secondary with Post-16_Area]]</f>
        <v>0</v>
      </c>
      <c r="HR236" s="9"/>
      <c r="HS236" s="9">
        <f>tbl_B_DataLibrary[[#This Row],[Area]]</f>
        <v>63</v>
      </c>
      <c r="HT236" s="9">
        <f>tbl_B_DataLibrary[[#This Row],[11FE_Secondary with Post-16_Quantity]]*tbl_B_DataLibrary[[#This Row],[11FE_Secondary with Post-16_Area]]</f>
        <v>0</v>
      </c>
      <c r="HU236" s="9">
        <v>1</v>
      </c>
      <c r="HV236" s="9">
        <f>tbl_B_DataLibrary[[#This Row],[Area]]</f>
        <v>63</v>
      </c>
      <c r="HW236" s="9">
        <f>tbl_B_DataLibrary[[#This Row],[12FE_Secondary with Post-16_Quantity]]*tbl_B_DataLibrary[[#This Row],[12FE_Secondary with Post-16_Area]]</f>
        <v>63</v>
      </c>
      <c r="HX236" s="9">
        <v>1</v>
      </c>
      <c r="HY236" s="9">
        <f>tbl_B_DataLibrary[[#This Row],[Area]]</f>
        <v>63</v>
      </c>
      <c r="HZ236" s="9">
        <f>tbl_B_DataLibrary[[#This Row],[13FE_Secondary with Post-16_Quantity]]*tbl_B_DataLibrary[[#This Row],[13FE_Secondary with Post-16_Area]]</f>
        <v>63</v>
      </c>
      <c r="IA236" s="9"/>
      <c r="IB236" s="9">
        <f>tbl_B_DataLibrary[[#This Row],[Area]]</f>
        <v>63</v>
      </c>
      <c r="IC236" s="9">
        <f>tbl_B_DataLibrary[[#This Row],[14FE_Secondary with Post-16_Quantity]]*tbl_B_DataLibrary[[#This Row],[14FE_Secondary with Post-16_Area]]</f>
        <v>0</v>
      </c>
      <c r="ID236" s="9"/>
      <c r="IE236" s="9">
        <f>tbl_B_DataLibrary[[#This Row],[Area]]</f>
        <v>63</v>
      </c>
      <c r="IF236" s="9">
        <f>tbl_B_DataLibrary[[#This Row],[15FE_Secondary with Post-16_Quantity]]*tbl_B_DataLibrary[[#This Row],[15FE_Secondary with Post-16_Area]]</f>
        <v>0</v>
      </c>
      <c r="IG236" s="9"/>
      <c r="IH236" s="9"/>
      <c r="II236" s="9">
        <f>tbl_B_DataLibrary[[#This Row],[Area]]</f>
        <v>63</v>
      </c>
      <c r="IJ236" s="9">
        <f>tbl_B_DataLibrary[[#This Row],[112 Place_Primary_Quantity]]*tbl_B_DataLibrary[[#This Row],[112 Place_Primary_Area]]</f>
        <v>0</v>
      </c>
      <c r="IK236" s="9"/>
      <c r="IL236" s="9">
        <f>tbl_B_DataLibrary[[#This Row],[Area]]</f>
        <v>63</v>
      </c>
      <c r="IM236" s="9">
        <f>tbl_B_DataLibrary[[#This Row],[64 Place_Primary and Nursery_Quantity]]*tbl_B_DataLibrary[[#This Row],[64 Place_Primary and Nursery_Area]]</f>
        <v>0</v>
      </c>
      <c r="IN236" s="9"/>
      <c r="IO236" s="9">
        <f>tbl_B_DataLibrary[[#This Row],[Area]]</f>
        <v>63</v>
      </c>
      <c r="IP236" s="9">
        <f>tbl_B_DataLibrary[[#This Row],[80 Place_Primary with Severe Need Suite_Quantity]]*tbl_B_DataLibrary[[#This Row],[80 Place_Primary with Severe Need Suite_Area]]</f>
        <v>0</v>
      </c>
      <c r="IQ236" s="9"/>
      <c r="IR236" s="9">
        <f>tbl_B_DataLibrary[[#This Row],[Area]]</f>
        <v>63</v>
      </c>
      <c r="IS236" s="9">
        <f>tbl_B_DataLibrary[[#This Row],[80 Place_Secondary_Quantity]]*tbl_B_DataLibrary[[#This Row],[80 Place_Secondary_Area]]</f>
        <v>0</v>
      </c>
      <c r="IT236" s="9"/>
      <c r="IU236" s="9">
        <f>tbl_B_DataLibrary[[#This Row],[Area]]</f>
        <v>63</v>
      </c>
      <c r="IV236" s="9">
        <f>tbl_B_DataLibrary[[#This Row],[80 Place_Secondary with Severe Need Suite_Quantity]]*tbl_B_DataLibrary[[#This Row],[80 Place_Secondary with Severe Need Suite_Area]]</f>
        <v>0</v>
      </c>
      <c r="IW236" s="9"/>
      <c r="IX236" s="9">
        <f>tbl_B_DataLibrary[[#This Row],[Area]]</f>
        <v>63</v>
      </c>
      <c r="IY236" s="9">
        <f>tbl_B_DataLibrary[[#This Row],[80 (64/16) Place_Secondary with Post-16_Quantity]]*tbl_B_DataLibrary[[#This Row],[80 (64/16) Place_Secondary with Post-16_Area]]</f>
        <v>0</v>
      </c>
      <c r="IZ236" s="9"/>
      <c r="JA236" s="9">
        <f>tbl_B_DataLibrary[[#This Row],[Area]]</f>
        <v>63</v>
      </c>
      <c r="JB236" s="9">
        <f>tbl_B_DataLibrary[[#This Row],[120 (96/24) Place_Secondary with Post-16_Quantity]]*tbl_B_DataLibrary[[#This Row],[120 (96/24) Place_Secondary with Post-16_Area]]</f>
        <v>0</v>
      </c>
    </row>
    <row r="237" spans="2:262" ht="77.5" x14ac:dyDescent="0.35">
      <c r="B237" s="9" t="s">
        <v>113</v>
      </c>
      <c r="C237" s="9" t="s">
        <v>1112</v>
      </c>
      <c r="D237" s="9" t="s">
        <v>1113</v>
      </c>
      <c r="E23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7" s="9" t="s">
        <v>1118</v>
      </c>
      <c r="G237" s="9" t="s">
        <v>1119</v>
      </c>
      <c r="H237" s="9" t="str">
        <f>_xlfn.CONCAT(tbl_B_DataLibrary[[#This Row],[Type Name]]," (",tbl_B_DataLibrary[[#This Row],[Type Code]],")")</f>
        <v>Chemical Store (S6018)</v>
      </c>
      <c r="I237" s="9" t="s">
        <v>1120</v>
      </c>
      <c r="J237" s="9" t="s">
        <v>844</v>
      </c>
      <c r="K237" s="9" t="s">
        <v>4919</v>
      </c>
      <c r="L237" s="9" t="s">
        <v>1121</v>
      </c>
      <c r="M237" s="42" t="str" cm="1">
        <f t="array" ref="M23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37" s="9"/>
      <c r="O237" s="9"/>
      <c r="P237" s="9"/>
      <c r="Q237" s="9"/>
      <c r="R237" s="9"/>
      <c r="S237" s="9"/>
      <c r="T237" s="9"/>
      <c r="U237" s="9"/>
      <c r="V237" s="9" t="s">
        <v>845</v>
      </c>
      <c r="W237" s="9">
        <v>2700</v>
      </c>
      <c r="X237" s="9"/>
      <c r="Y237" s="9"/>
      <c r="Z237" s="9"/>
      <c r="AA237" s="54" t="s">
        <v>192</v>
      </c>
      <c r="AB237" s="54" t="s">
        <v>192</v>
      </c>
      <c r="AC237" s="54" t="s">
        <v>192</v>
      </c>
      <c r="AD237" s="54" t="s">
        <v>192</v>
      </c>
      <c r="AE237" s="9" t="s">
        <v>192</v>
      </c>
      <c r="AF237" s="9" t="s">
        <v>192</v>
      </c>
      <c r="AG237" s="9" t="s">
        <v>192</v>
      </c>
      <c r="AH237" s="9" t="s">
        <v>1543</v>
      </c>
      <c r="AI237" s="42" t="str" cm="1">
        <f t="array" aca="1" ref="AI23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9</v>
      </c>
      <c r="AJ237" s="9"/>
      <c r="AK237" s="9"/>
      <c r="AL237" s="9"/>
      <c r="AM237" s="9"/>
      <c r="AN237" s="42" t="str" cm="1">
        <f t="array" ref="AN23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7" s="9"/>
      <c r="AP237" s="9"/>
      <c r="AQ237" s="9"/>
      <c r="AR237" s="9"/>
      <c r="AS237" s="42"/>
      <c r="AT237" s="42"/>
      <c r="AU237" s="42"/>
      <c r="AV237" s="42"/>
      <c r="AW237" s="42"/>
      <c r="AX237" s="42" t="str" cm="1">
        <f t="array" ref="AX23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7" s="42"/>
      <c r="AZ237" s="42"/>
      <c r="BA237" s="42"/>
      <c r="BB237" s="42"/>
      <c r="BC237" s="42"/>
      <c r="BD237" s="42"/>
      <c r="BE237" s="42"/>
      <c r="BF237" s="42"/>
      <c r="BG237" s="42"/>
      <c r="BH237" s="42"/>
      <c r="BI237" s="42">
        <v>6</v>
      </c>
      <c r="BJ237" s="42">
        <v>6.34</v>
      </c>
      <c r="BK237" s="42">
        <v>3.45</v>
      </c>
      <c r="BL237" s="42">
        <v>1.8374999999999999</v>
      </c>
      <c r="BM237" s="42"/>
      <c r="BN237" s="42"/>
      <c r="BO237" s="42"/>
      <c r="BP237" s="42"/>
      <c r="BQ237" s="9"/>
      <c r="BR237" s="9"/>
      <c r="BS237" s="9">
        <f>tbl_B_DataLibrary[[#This Row],[Area]]</f>
        <v>6</v>
      </c>
      <c r="BT237" s="9">
        <f>tbl_B_DataLibrary[[#This Row],[1FE_Infant_Quantity]]*tbl_B_DataLibrary[[#This Row],[1FE_Infant_Area]]</f>
        <v>0</v>
      </c>
      <c r="BU237" s="9"/>
      <c r="BV237" s="9">
        <f>tbl_B_DataLibrary[[#This Row],[Area]]</f>
        <v>6</v>
      </c>
      <c r="BW237" s="9">
        <f>tbl_B_DataLibrary[[#This Row],[2FE_Infant_Quantity]]*tbl_B_DataLibrary[[#This Row],[2FE_Infant_Area]]</f>
        <v>0</v>
      </c>
      <c r="BX237" s="9"/>
      <c r="BY237" s="9">
        <f>tbl_B_DataLibrary[[#This Row],[Area]]</f>
        <v>6</v>
      </c>
      <c r="BZ237" s="9">
        <f>tbl_B_DataLibrary[[#This Row],[3FE_Infant_Quantity]]*tbl_B_DataLibrary[[#This Row],[3FE_Infant_Area]]</f>
        <v>0</v>
      </c>
      <c r="CA237" s="9"/>
      <c r="CB237" s="9">
        <f>tbl_B_DataLibrary[[#This Row],[Area]]</f>
        <v>6</v>
      </c>
      <c r="CC237" s="9">
        <f>tbl_B_DataLibrary[[#This Row],[4FE_Infant_Quantity]]*tbl_B_DataLibrary[[#This Row],[4FE_Infant_Area]]</f>
        <v>0</v>
      </c>
      <c r="CD237" s="9"/>
      <c r="CE237" s="9">
        <f>tbl_B_DataLibrary[[#This Row],[Area]]</f>
        <v>6</v>
      </c>
      <c r="CF237" s="9">
        <f>tbl_B_DataLibrary[[#This Row],[5FE_Infant_Quantity]]*tbl_B_DataLibrary[[#This Row],[5FE_Infant_Area]]</f>
        <v>0</v>
      </c>
      <c r="CG237" s="9"/>
      <c r="CH237" s="9"/>
      <c r="CI237" s="9">
        <f>tbl_B_DataLibrary[[#This Row],[Area]]</f>
        <v>6</v>
      </c>
      <c r="CJ237" s="9">
        <f>tbl_B_DataLibrary[[#This Row],[1FE_Infant and Nursery_Quantity]]*tbl_B_DataLibrary[[#This Row],[1FE_Infant and Nursery_Area]]</f>
        <v>0</v>
      </c>
      <c r="CK237" s="9"/>
      <c r="CL237" s="9">
        <f>tbl_B_DataLibrary[[#This Row],[Area]]</f>
        <v>6</v>
      </c>
      <c r="CM237" s="9">
        <f>tbl_B_DataLibrary[[#This Row],[2FE_Infant and Nursery_Quantity]]*tbl_B_DataLibrary[[#This Row],[2FE_Infant and Nursery_Area]]</f>
        <v>0</v>
      </c>
      <c r="CN237" s="9"/>
      <c r="CO237" s="9">
        <f>tbl_B_DataLibrary[[#This Row],[Area]]</f>
        <v>6</v>
      </c>
      <c r="CP237" s="9">
        <f>tbl_B_DataLibrary[[#This Row],[3FE_Infant and Nursery_Quantity]]*tbl_B_DataLibrary[[#This Row],[3FE_Infant and Nursery_Area]]</f>
        <v>0</v>
      </c>
      <c r="CQ237" s="9"/>
      <c r="CR237" s="9">
        <f>tbl_B_DataLibrary[[#This Row],[Area]]</f>
        <v>6</v>
      </c>
      <c r="CS237" s="9">
        <f>tbl_B_DataLibrary[[#This Row],[4FE_Infant and Nursery_Quantity]]*tbl_B_DataLibrary[[#This Row],[4FE_Infant and Nursery_Area]]</f>
        <v>0</v>
      </c>
      <c r="CT237" s="9"/>
      <c r="CU237" s="9">
        <f>tbl_B_DataLibrary[[#This Row],[Area]]</f>
        <v>6</v>
      </c>
      <c r="CV237" s="9">
        <f>tbl_B_DataLibrary[[#This Row],[5FE_Infant and Nursery_Quantity]]*tbl_B_DataLibrary[[#This Row],[5FE_Infant and Nursery_Area]]</f>
        <v>0</v>
      </c>
      <c r="CW237" s="9"/>
      <c r="CX237" s="9"/>
      <c r="CY237" s="9">
        <f>tbl_B_DataLibrary[[#This Row],[Area]]</f>
        <v>6</v>
      </c>
      <c r="CZ237" s="9">
        <f>tbl_B_DataLibrary[[#This Row],[1FE_Junior_Quantity]]*tbl_B_DataLibrary[[#This Row],[1FE_Junior_Area]]</f>
        <v>0</v>
      </c>
      <c r="DA237" s="9"/>
      <c r="DB237" s="9">
        <f>tbl_B_DataLibrary[[#This Row],[Area]]</f>
        <v>6</v>
      </c>
      <c r="DC237" s="9">
        <f>tbl_B_DataLibrary[[#This Row],[2FE_Junior_Quantity]]*tbl_B_DataLibrary[[#This Row],[2FE_Junior_Area]]</f>
        <v>0</v>
      </c>
      <c r="DD237" s="9"/>
      <c r="DE237" s="9">
        <f>tbl_B_DataLibrary[[#This Row],[Area]]</f>
        <v>6</v>
      </c>
      <c r="DF237" s="9">
        <f>tbl_B_DataLibrary[[#This Row],[3FE_Junior_Quantity]]*tbl_B_DataLibrary[[#This Row],[3FE_Junior_Area]]</f>
        <v>0</v>
      </c>
      <c r="DG237" s="9"/>
      <c r="DH237" s="9">
        <f>tbl_B_DataLibrary[[#This Row],[Area]]</f>
        <v>6</v>
      </c>
      <c r="DI237" s="9">
        <f>tbl_B_DataLibrary[[#This Row],[4FE_Junior_Quantity]]*tbl_B_DataLibrary[[#This Row],[4FE_Junior_Area]]</f>
        <v>0</v>
      </c>
      <c r="DJ237" s="9"/>
      <c r="DK237" s="9">
        <f>tbl_B_DataLibrary[[#This Row],[Area]]</f>
        <v>6</v>
      </c>
      <c r="DL237" s="9">
        <f>tbl_B_DataLibrary[[#This Row],[5FE_Junior_Quantity]]*tbl_B_DataLibrary[[#This Row],[5FE_Junior_Area]]</f>
        <v>0</v>
      </c>
      <c r="DM237" s="9"/>
      <c r="DN237" s="324"/>
      <c r="DO237" s="9">
        <f>tbl_B_DataLibrary[[#This Row],[Area]]</f>
        <v>6</v>
      </c>
      <c r="DP237" s="9">
        <f>tbl_B_DataLibrary[[#This Row],[0.5FE_Primary_Quantity]]*tbl_B_DataLibrary[[#This Row],[0.5FE_Primary_Area]]</f>
        <v>0</v>
      </c>
      <c r="DQ237" s="9"/>
      <c r="DR237" s="9">
        <f>tbl_B_DataLibrary[[#This Row],[Area]]</f>
        <v>6</v>
      </c>
      <c r="DS237" s="9">
        <f>tbl_B_DataLibrary[[#This Row],[1FE_Primary_Quantity]]*tbl_B_DataLibrary[[#This Row],[1FE_Primary_Area]]</f>
        <v>0</v>
      </c>
      <c r="DT237" s="9"/>
      <c r="DU237" s="9">
        <f>tbl_B_DataLibrary[[#This Row],[Area]]</f>
        <v>6</v>
      </c>
      <c r="DV237" s="9">
        <f>tbl_B_DataLibrary[[#This Row],[1.5FE_Primary_Quantity]]*tbl_B_DataLibrary[[#This Row],[1.5FE_Primary_Area]]</f>
        <v>0</v>
      </c>
      <c r="DW237" s="9"/>
      <c r="DX237" s="9">
        <f>tbl_B_DataLibrary[[#This Row],[Area]]</f>
        <v>6</v>
      </c>
      <c r="DY237" s="9">
        <f>tbl_B_DataLibrary[[#This Row],[2FE_Primary_Quantity]]*tbl_B_DataLibrary[[#This Row],[2FE_Primary_Area]]</f>
        <v>0</v>
      </c>
      <c r="DZ237" s="9"/>
      <c r="EA237" s="9">
        <f>tbl_B_DataLibrary[[#This Row],[Area]]</f>
        <v>6</v>
      </c>
      <c r="EB237" s="9">
        <f>tbl_B_DataLibrary[[#This Row],[3FE_Primary_Quantity]]*tbl_B_DataLibrary[[#This Row],[3FE_Primary_Area]]</f>
        <v>0</v>
      </c>
      <c r="EC237" s="9"/>
      <c r="ED237" s="9">
        <f>tbl_B_DataLibrary[[#This Row],[Area]]</f>
        <v>6</v>
      </c>
      <c r="EE237" s="9">
        <f>tbl_B_DataLibrary[[#This Row],[4FE_Primary_Quantity]]*tbl_B_DataLibrary[[#This Row],[4FE_Primary_Area]]</f>
        <v>0</v>
      </c>
      <c r="EF237" s="9"/>
      <c r="EG237" s="9">
        <f>tbl_B_DataLibrary[[#This Row],[Area]]</f>
        <v>6</v>
      </c>
      <c r="EH237" s="9">
        <f>tbl_B_DataLibrary[[#This Row],[5FE_Primary_Quantity]]*tbl_B_DataLibrary[[#This Row],[5FE_Primary_Area]]</f>
        <v>0</v>
      </c>
      <c r="EI237" s="9"/>
      <c r="EJ237" s="9"/>
      <c r="EK237" s="9">
        <f>tbl_B_DataLibrary[[#This Row],[Area]]</f>
        <v>6</v>
      </c>
      <c r="EL237" s="9">
        <f>tbl_B_DataLibrary[[#This Row],[0.5FE_Primary and Nursery_Quantity]]*tbl_B_DataLibrary[[#This Row],[0.5FE_Primary and Nursery_Area]]</f>
        <v>0</v>
      </c>
      <c r="EM237" s="9"/>
      <c r="EN237" s="9">
        <f>tbl_B_DataLibrary[[#This Row],[Area]]</f>
        <v>6</v>
      </c>
      <c r="EO237" s="9">
        <f>tbl_B_DataLibrary[[#This Row],[1FE_Primary and Nursery_Quantity]]*tbl_B_DataLibrary[[#This Row],[1FE_Primary and Nursery_Area]]</f>
        <v>0</v>
      </c>
      <c r="EP237" s="9"/>
      <c r="EQ237" s="9">
        <f>tbl_B_DataLibrary[[#This Row],[Area]]</f>
        <v>6</v>
      </c>
      <c r="ER237" s="9">
        <f>tbl_B_DataLibrary[[#This Row],[1.5FE_Primary and Nursery_Quantity]]*tbl_B_DataLibrary[[#This Row],[1.5FE_Primary and Nursery_Area]]</f>
        <v>0</v>
      </c>
      <c r="ES237" s="9"/>
      <c r="ET237" s="9">
        <f>tbl_B_DataLibrary[[#This Row],[Area]]</f>
        <v>6</v>
      </c>
      <c r="EU237" s="9">
        <f>tbl_B_DataLibrary[[#This Row],[2FE_Primary and Nursery_Quantity]]*tbl_B_DataLibrary[[#This Row],[2FE_Primary and Nursery_Area]]</f>
        <v>0</v>
      </c>
      <c r="EV237" s="9"/>
      <c r="EW237" s="9">
        <f>tbl_B_DataLibrary[[#This Row],[Area]]</f>
        <v>6</v>
      </c>
      <c r="EX237" s="9">
        <f>tbl_B_DataLibrary[[#This Row],[3FE_Primary and Nursery_Quantity]]*tbl_B_DataLibrary[[#This Row],[3FE_Primary and Nursery_Area]]</f>
        <v>0</v>
      </c>
      <c r="EY237" s="9"/>
      <c r="EZ237" s="9">
        <f>tbl_B_DataLibrary[[#This Row],[Area]]</f>
        <v>6</v>
      </c>
      <c r="FA237" s="9">
        <f>tbl_B_DataLibrary[[#This Row],[4FE_Primary and Nursery_Quantity]]*tbl_B_DataLibrary[[#This Row],[4FE_Primary and Nursery_Area]]</f>
        <v>0</v>
      </c>
      <c r="FB237" s="9"/>
      <c r="FC237" s="9">
        <f>tbl_B_DataLibrary[[#This Row],[Area]]</f>
        <v>6</v>
      </c>
      <c r="FD237" s="9">
        <f>tbl_B_DataLibrary[[#This Row],[5FE_Primary and Nursery_Quantity]]*tbl_B_DataLibrary[[#This Row],[5FE_Primary and Nursery_Area]]</f>
        <v>0</v>
      </c>
      <c r="FE237" s="9"/>
      <c r="FF237" s="9"/>
      <c r="FG237" s="9">
        <f>tbl_B_DataLibrary[[#This Row],[Area]]</f>
        <v>6</v>
      </c>
      <c r="FH237" s="9">
        <f>tbl_B_DataLibrary[[#This Row],[3FE_Secondary_Quantity]]*tbl_B_DataLibrary[[#This Row],[3FE_Secondary_Area]]</f>
        <v>0</v>
      </c>
      <c r="FI237" s="9"/>
      <c r="FJ237" s="9">
        <f>tbl_B_DataLibrary[[#This Row],[Area]]</f>
        <v>6</v>
      </c>
      <c r="FK237" s="9">
        <f>tbl_B_DataLibrary[[#This Row],[4FE_Secondary_Quantity]]*tbl_B_DataLibrary[[#This Row],[4FE_Secondary_Area]]</f>
        <v>0</v>
      </c>
      <c r="FL237" s="9">
        <v>1</v>
      </c>
      <c r="FM237" s="9">
        <f>tbl_B_DataLibrary[[#This Row],[Area]]</f>
        <v>6</v>
      </c>
      <c r="FN237" s="9">
        <f>tbl_B_DataLibrary[[#This Row],[5FE_Secondary_Quantity]]*tbl_B_DataLibrary[[#This Row],[5FE_Secondary_Area]]</f>
        <v>6</v>
      </c>
      <c r="FO237" s="9">
        <v>1</v>
      </c>
      <c r="FP237" s="9">
        <f>tbl_B_DataLibrary[[#This Row],[Area]]</f>
        <v>6</v>
      </c>
      <c r="FQ237" s="9">
        <f>tbl_B_DataLibrary[[#This Row],[6FE_Secondary_Quantity]]*tbl_B_DataLibrary[[#This Row],[6FE_Secondary_Area]]</f>
        <v>6</v>
      </c>
      <c r="FR237" s="9">
        <v>1</v>
      </c>
      <c r="FS237" s="9">
        <f>tbl_B_DataLibrary[[#This Row],[Area]]</f>
        <v>6</v>
      </c>
      <c r="FT237" s="9">
        <f>tbl_B_DataLibrary[[#This Row],[7FE_Secondary_Quantity]]*tbl_B_DataLibrary[[#This Row],[7FE_Secondary_Area]]</f>
        <v>6</v>
      </c>
      <c r="FU237" s="9"/>
      <c r="FV237" s="9">
        <f>tbl_B_DataLibrary[[#This Row],[Area]]</f>
        <v>6</v>
      </c>
      <c r="FW237" s="9">
        <f>tbl_B_DataLibrary[[#This Row],[8FE_Secondary_Quantity]]*tbl_B_DataLibrary[[#This Row],[8FE_Secondary_Area]]</f>
        <v>0</v>
      </c>
      <c r="FX237" s="9"/>
      <c r="FY237" s="9">
        <f>tbl_B_DataLibrary[[#This Row],[Area]]</f>
        <v>6</v>
      </c>
      <c r="FZ237" s="9">
        <f>tbl_B_DataLibrary[[#This Row],[9FE_Secondary_Quantity]]*tbl_B_DataLibrary[[#This Row],[9FE_Secondary_Area]]</f>
        <v>0</v>
      </c>
      <c r="GA237" s="9"/>
      <c r="GB237" s="9">
        <f>tbl_B_DataLibrary[[#This Row],[Area]]</f>
        <v>6</v>
      </c>
      <c r="GC237" s="9">
        <f>tbl_B_DataLibrary[[#This Row],[10FE_Secondary_Quantity]]*tbl_B_DataLibrary[[#This Row],[10FE_Secondary_Area]]</f>
        <v>0</v>
      </c>
      <c r="GD237" s="9"/>
      <c r="GE237" s="9">
        <f>tbl_B_DataLibrary[[#This Row],[Area]]</f>
        <v>6</v>
      </c>
      <c r="GF237" s="9">
        <f>tbl_B_DataLibrary[[#This Row],[11FE_Secondary_Quantity]]*tbl_B_DataLibrary[[#This Row],[11FE_Secondary_Area]]</f>
        <v>0</v>
      </c>
      <c r="GG237" s="9"/>
      <c r="GH237" s="9">
        <f>tbl_B_DataLibrary[[#This Row],[Area]]</f>
        <v>6</v>
      </c>
      <c r="GI237" s="9">
        <f>tbl_B_DataLibrary[[#This Row],[12FE_Secondary_Quantity]]*tbl_B_DataLibrary[[#This Row],[12FE_Secondary_Area]]</f>
        <v>0</v>
      </c>
      <c r="GJ237" s="9"/>
      <c r="GK237" s="9">
        <f>tbl_B_DataLibrary[[#This Row],[Area]]</f>
        <v>6</v>
      </c>
      <c r="GL237" s="9">
        <f>tbl_B_DataLibrary[[#This Row],[13FE_Secondary_Quantity]]*tbl_B_DataLibrary[[#This Row],[13FE_Secondary_Area]]</f>
        <v>0</v>
      </c>
      <c r="GM237" s="9"/>
      <c r="GN237" s="9">
        <f>tbl_B_DataLibrary[[#This Row],[Area]]</f>
        <v>6</v>
      </c>
      <c r="GO237" s="9">
        <f>tbl_B_DataLibrary[[#This Row],[14FE_Secondary_Quantity]]*tbl_B_DataLibrary[[#This Row],[14FE_Secondary_Area]]</f>
        <v>0</v>
      </c>
      <c r="GP237" s="9"/>
      <c r="GQ237" s="9">
        <f>tbl_B_DataLibrary[[#This Row],[Area]]</f>
        <v>6</v>
      </c>
      <c r="GR237" s="9">
        <f>tbl_B_DataLibrary[[#This Row],[15FE_Secondary_Quantity]]*tbl_B_DataLibrary[[#This Row],[15FE_Secondary_Area]]</f>
        <v>0</v>
      </c>
      <c r="GS237" s="9"/>
      <c r="GT237" s="9">
        <v>1</v>
      </c>
      <c r="GU237" s="9">
        <f>tbl_B_DataLibrary[[#This Row],[Area]]</f>
        <v>6</v>
      </c>
      <c r="GV237" s="9">
        <f>tbl_B_DataLibrary[[#This Row],[3FE_Secondary with Post-16_Quantity]]*tbl_B_DataLibrary[[#This Row],[3FE_Secondary with Post-16_Area]]</f>
        <v>6</v>
      </c>
      <c r="GW237" s="9">
        <v>1</v>
      </c>
      <c r="GX237" s="9">
        <f>tbl_B_DataLibrary[[#This Row],[Area]]</f>
        <v>6</v>
      </c>
      <c r="GY237" s="9">
        <f>tbl_B_DataLibrary[[#This Row],[4FE_Secondary with Post-16_Quantity]]*tbl_B_DataLibrary[[#This Row],[4FE_Secondary with Post-16_Area]]</f>
        <v>6</v>
      </c>
      <c r="GZ237" s="9">
        <v>1</v>
      </c>
      <c r="HA237" s="9">
        <f>tbl_B_DataLibrary[[#This Row],[Area]]</f>
        <v>6</v>
      </c>
      <c r="HB237" s="9">
        <f>tbl_B_DataLibrary[[#This Row],[5FE_Secondary with Post-16_Quantity]]*tbl_B_DataLibrary[[#This Row],[5FE_Secondary with Post-16_Area]]</f>
        <v>6</v>
      </c>
      <c r="HC237" s="9">
        <v>0</v>
      </c>
      <c r="HD237" s="9">
        <f>tbl_B_DataLibrary[[#This Row],[Area]]</f>
        <v>6</v>
      </c>
      <c r="HE237" s="9">
        <f>tbl_B_DataLibrary[[#This Row],[6FE_Secondary with Post-16_Quantity]]*tbl_B_DataLibrary[[#This Row],[6FE_Secondary with Post-16_Area]]</f>
        <v>0</v>
      </c>
      <c r="HF237" s="9">
        <v>1</v>
      </c>
      <c r="HG237" s="9">
        <f>tbl_B_DataLibrary[[#This Row],[Area]]</f>
        <v>6</v>
      </c>
      <c r="HH237" s="9">
        <f>tbl_B_DataLibrary[[#This Row],[7FE_Secondary with Post-16_Quantity]]*tbl_B_DataLibrary[[#This Row],[7FE_Secondary with Post-16_Area]]</f>
        <v>6</v>
      </c>
      <c r="HI237" s="9"/>
      <c r="HJ237" s="9">
        <f>tbl_B_DataLibrary[[#This Row],[Area]]</f>
        <v>6</v>
      </c>
      <c r="HK237" s="9">
        <f>tbl_B_DataLibrary[[#This Row],[8FE_Secondary with Post-16_Quantity]]*tbl_B_DataLibrary[[#This Row],[8FE_Secondary with Post-16_Area]]</f>
        <v>0</v>
      </c>
      <c r="HL237" s="9">
        <v>1</v>
      </c>
      <c r="HM237" s="9">
        <f>tbl_B_DataLibrary[[#This Row],[Area]]</f>
        <v>6</v>
      </c>
      <c r="HN237" s="9">
        <f>tbl_B_DataLibrary[[#This Row],[9FE_Secondary with Post-16_Quantity]]*tbl_B_DataLibrary[[#This Row],[9FE_Secondary with Post-16_Area]]</f>
        <v>6</v>
      </c>
      <c r="HO237" s="9"/>
      <c r="HP237" s="9">
        <f>tbl_B_DataLibrary[[#This Row],[Area]]</f>
        <v>6</v>
      </c>
      <c r="HQ237" s="9">
        <f>tbl_B_DataLibrary[[#This Row],[10FE_Secondary with Post-16_Quantity]]*tbl_B_DataLibrary[[#This Row],[10FE_Secondary with Post-16_Area]]</f>
        <v>0</v>
      </c>
      <c r="HR237" s="9"/>
      <c r="HS237" s="9">
        <f>tbl_B_DataLibrary[[#This Row],[Area]]</f>
        <v>6</v>
      </c>
      <c r="HT237" s="9">
        <f>tbl_B_DataLibrary[[#This Row],[11FE_Secondary with Post-16_Quantity]]*tbl_B_DataLibrary[[#This Row],[11FE_Secondary with Post-16_Area]]</f>
        <v>0</v>
      </c>
      <c r="HU237" s="9">
        <v>1</v>
      </c>
      <c r="HV237" s="9">
        <f>tbl_B_DataLibrary[[#This Row],[Area]]</f>
        <v>6</v>
      </c>
      <c r="HW237" s="9">
        <f>tbl_B_DataLibrary[[#This Row],[12FE_Secondary with Post-16_Quantity]]*tbl_B_DataLibrary[[#This Row],[12FE_Secondary with Post-16_Area]]</f>
        <v>6</v>
      </c>
      <c r="HX237" s="9">
        <v>1</v>
      </c>
      <c r="HY237" s="9">
        <f>tbl_B_DataLibrary[[#This Row],[Area]]</f>
        <v>6</v>
      </c>
      <c r="HZ237" s="9">
        <f>tbl_B_DataLibrary[[#This Row],[13FE_Secondary with Post-16_Quantity]]*tbl_B_DataLibrary[[#This Row],[13FE_Secondary with Post-16_Area]]</f>
        <v>6</v>
      </c>
      <c r="IA237" s="9">
        <v>1</v>
      </c>
      <c r="IB237" s="9">
        <f>tbl_B_DataLibrary[[#This Row],[Area]]</f>
        <v>6</v>
      </c>
      <c r="IC237" s="9">
        <f>tbl_B_DataLibrary[[#This Row],[14FE_Secondary with Post-16_Quantity]]*tbl_B_DataLibrary[[#This Row],[14FE_Secondary with Post-16_Area]]</f>
        <v>6</v>
      </c>
      <c r="ID237" s="9">
        <v>1</v>
      </c>
      <c r="IE237" s="9">
        <f>tbl_B_DataLibrary[[#This Row],[Area]]</f>
        <v>6</v>
      </c>
      <c r="IF237" s="9">
        <f>tbl_B_DataLibrary[[#This Row],[15FE_Secondary with Post-16_Quantity]]*tbl_B_DataLibrary[[#This Row],[15FE_Secondary with Post-16_Area]]</f>
        <v>6</v>
      </c>
      <c r="IG237" s="9"/>
      <c r="IH237" s="9"/>
      <c r="II237" s="9">
        <f>tbl_B_DataLibrary[[#This Row],[Area]]</f>
        <v>6</v>
      </c>
      <c r="IJ237" s="9">
        <f>tbl_B_DataLibrary[[#This Row],[112 Place_Primary_Quantity]]*tbl_B_DataLibrary[[#This Row],[112 Place_Primary_Area]]</f>
        <v>0</v>
      </c>
      <c r="IK237" s="9"/>
      <c r="IL237" s="9">
        <f>tbl_B_DataLibrary[[#This Row],[Area]]</f>
        <v>6</v>
      </c>
      <c r="IM237" s="9">
        <f>tbl_B_DataLibrary[[#This Row],[64 Place_Primary and Nursery_Quantity]]*tbl_B_DataLibrary[[#This Row],[64 Place_Primary and Nursery_Area]]</f>
        <v>0</v>
      </c>
      <c r="IN237" s="9"/>
      <c r="IO237" s="9">
        <f>tbl_B_DataLibrary[[#This Row],[Area]]</f>
        <v>6</v>
      </c>
      <c r="IP237" s="9">
        <f>tbl_B_DataLibrary[[#This Row],[80 Place_Primary with Severe Need Suite_Quantity]]*tbl_B_DataLibrary[[#This Row],[80 Place_Primary with Severe Need Suite_Area]]</f>
        <v>0</v>
      </c>
      <c r="IQ237" s="9"/>
      <c r="IR237" s="9">
        <f>tbl_B_DataLibrary[[#This Row],[Area]]</f>
        <v>6</v>
      </c>
      <c r="IS237" s="9">
        <f>tbl_B_DataLibrary[[#This Row],[80 Place_Secondary_Quantity]]*tbl_B_DataLibrary[[#This Row],[80 Place_Secondary_Area]]</f>
        <v>0</v>
      </c>
      <c r="IT237" s="9"/>
      <c r="IU237" s="9">
        <f>tbl_B_DataLibrary[[#This Row],[Area]]</f>
        <v>6</v>
      </c>
      <c r="IV237" s="9">
        <f>tbl_B_DataLibrary[[#This Row],[80 Place_Secondary with Severe Need Suite_Quantity]]*tbl_B_DataLibrary[[#This Row],[80 Place_Secondary with Severe Need Suite_Area]]</f>
        <v>0</v>
      </c>
      <c r="IW237" s="9"/>
      <c r="IX237" s="9">
        <f>tbl_B_DataLibrary[[#This Row],[Area]]</f>
        <v>6</v>
      </c>
      <c r="IY237" s="9">
        <f>tbl_B_DataLibrary[[#This Row],[80 (64/16) Place_Secondary with Post-16_Quantity]]*tbl_B_DataLibrary[[#This Row],[80 (64/16) Place_Secondary with Post-16_Area]]</f>
        <v>0</v>
      </c>
      <c r="IZ237" s="9"/>
      <c r="JA237" s="9">
        <f>tbl_B_DataLibrary[[#This Row],[Area]]</f>
        <v>6</v>
      </c>
      <c r="JB237" s="9">
        <f>tbl_B_DataLibrary[[#This Row],[120 (96/24) Place_Secondary with Post-16_Quantity]]*tbl_B_DataLibrary[[#This Row],[120 (96/24) Place_Secondary with Post-16_Area]]</f>
        <v>0</v>
      </c>
    </row>
    <row r="238" spans="2:262" ht="77.5" x14ac:dyDescent="0.35">
      <c r="B238" s="9" t="s">
        <v>113</v>
      </c>
      <c r="C238" s="9" t="s">
        <v>1112</v>
      </c>
      <c r="D238" s="9" t="s">
        <v>1113</v>
      </c>
      <c r="E23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8" s="9" t="s">
        <v>1122</v>
      </c>
      <c r="G238" s="9" t="s">
        <v>1115</v>
      </c>
      <c r="H238" s="9" t="str">
        <f>_xlfn.CONCAT(tbl_B_DataLibrary[[#This Row],[Type Name]]," (",tbl_B_DataLibrary[[#This Row],[Type Code]],")")</f>
        <v>Science Preparation Room (S6019)</v>
      </c>
      <c r="I238" s="9" t="s">
        <v>1123</v>
      </c>
      <c r="J238" s="9" t="s">
        <v>844</v>
      </c>
      <c r="K238" s="9" t="s">
        <v>4918</v>
      </c>
      <c r="L238" s="9" t="s">
        <v>1124</v>
      </c>
      <c r="M238" s="42" t="str" cm="1">
        <f t="array" ref="M23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38" s="9"/>
      <c r="O238" s="9"/>
      <c r="P238" s="9"/>
      <c r="Q238" s="9"/>
      <c r="R238" s="9"/>
      <c r="S238" s="9"/>
      <c r="T238" s="9"/>
      <c r="U238" s="9"/>
      <c r="V238" s="9" t="s">
        <v>845</v>
      </c>
      <c r="W238" s="9">
        <v>2700</v>
      </c>
      <c r="X238" s="9"/>
      <c r="Y238" s="9"/>
      <c r="Z238" s="9"/>
      <c r="AA238" s="54">
        <v>2</v>
      </c>
      <c r="AB238" s="54">
        <v>2</v>
      </c>
      <c r="AC238" s="54">
        <v>2</v>
      </c>
      <c r="AD238" s="54">
        <v>2</v>
      </c>
      <c r="AE238" s="9" t="s">
        <v>2034</v>
      </c>
      <c r="AF238" s="9" t="s">
        <v>1357</v>
      </c>
      <c r="AG238" s="9" t="s">
        <v>4690</v>
      </c>
      <c r="AH238" s="9" t="s">
        <v>1542</v>
      </c>
      <c r="AI238" s="42" t="str" cm="1">
        <f t="array" aca="1" ref="AI23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8</v>
      </c>
      <c r="AJ238" s="9"/>
      <c r="AK238" s="9"/>
      <c r="AL238" s="9"/>
      <c r="AM238" s="9"/>
      <c r="AN238" s="42" t="str" cm="1">
        <f t="array" ref="AN23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8" s="9"/>
      <c r="AP238" s="9"/>
      <c r="AQ238" s="9"/>
      <c r="AR238" s="9"/>
      <c r="AS238" s="42"/>
      <c r="AT238" s="42"/>
      <c r="AU238" s="42"/>
      <c r="AV238" s="42"/>
      <c r="AW238" s="42"/>
      <c r="AX238" s="42" t="str" cm="1">
        <f t="array" ref="AX23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8" s="42"/>
      <c r="AZ238" s="42"/>
      <c r="BA238" s="42"/>
      <c r="BB238" s="42"/>
      <c r="BC238" s="42"/>
      <c r="BD238" s="42"/>
      <c r="BE238" s="42"/>
      <c r="BF238" s="42"/>
      <c r="BG238" s="42"/>
      <c r="BH238" s="42"/>
      <c r="BI238" s="42">
        <v>77</v>
      </c>
      <c r="BJ238" s="42">
        <v>76.73</v>
      </c>
      <c r="BK238" s="42">
        <v>10.65</v>
      </c>
      <c r="BL238" s="42">
        <v>7.8</v>
      </c>
      <c r="BM238" s="42"/>
      <c r="BN238" s="42"/>
      <c r="BO238" s="42"/>
      <c r="BP238" s="42"/>
      <c r="BQ238" s="9"/>
      <c r="BR238" s="9"/>
      <c r="BS238" s="9">
        <f>tbl_B_DataLibrary[[#This Row],[Area]]</f>
        <v>77</v>
      </c>
      <c r="BT238" s="9">
        <f>tbl_B_DataLibrary[[#This Row],[1FE_Infant_Quantity]]*tbl_B_DataLibrary[[#This Row],[1FE_Infant_Area]]</f>
        <v>0</v>
      </c>
      <c r="BU238" s="9"/>
      <c r="BV238" s="9">
        <f>tbl_B_DataLibrary[[#This Row],[Area]]</f>
        <v>77</v>
      </c>
      <c r="BW238" s="9">
        <f>tbl_B_DataLibrary[[#This Row],[2FE_Infant_Quantity]]*tbl_B_DataLibrary[[#This Row],[2FE_Infant_Area]]</f>
        <v>0</v>
      </c>
      <c r="BX238" s="9"/>
      <c r="BY238" s="9">
        <f>tbl_B_DataLibrary[[#This Row],[Area]]</f>
        <v>77</v>
      </c>
      <c r="BZ238" s="9">
        <f>tbl_B_DataLibrary[[#This Row],[3FE_Infant_Quantity]]*tbl_B_DataLibrary[[#This Row],[3FE_Infant_Area]]</f>
        <v>0</v>
      </c>
      <c r="CA238" s="9"/>
      <c r="CB238" s="9">
        <f>tbl_B_DataLibrary[[#This Row],[Area]]</f>
        <v>77</v>
      </c>
      <c r="CC238" s="9">
        <f>tbl_B_DataLibrary[[#This Row],[4FE_Infant_Quantity]]*tbl_B_DataLibrary[[#This Row],[4FE_Infant_Area]]</f>
        <v>0</v>
      </c>
      <c r="CD238" s="9"/>
      <c r="CE238" s="9">
        <f>tbl_B_DataLibrary[[#This Row],[Area]]</f>
        <v>77</v>
      </c>
      <c r="CF238" s="9">
        <f>tbl_B_DataLibrary[[#This Row],[5FE_Infant_Quantity]]*tbl_B_DataLibrary[[#This Row],[5FE_Infant_Area]]</f>
        <v>0</v>
      </c>
      <c r="CG238" s="9"/>
      <c r="CH238" s="9"/>
      <c r="CI238" s="9">
        <f>tbl_B_DataLibrary[[#This Row],[Area]]</f>
        <v>77</v>
      </c>
      <c r="CJ238" s="9">
        <f>tbl_B_DataLibrary[[#This Row],[1FE_Infant and Nursery_Quantity]]*tbl_B_DataLibrary[[#This Row],[1FE_Infant and Nursery_Area]]</f>
        <v>0</v>
      </c>
      <c r="CK238" s="9"/>
      <c r="CL238" s="9">
        <f>tbl_B_DataLibrary[[#This Row],[Area]]</f>
        <v>77</v>
      </c>
      <c r="CM238" s="9">
        <f>tbl_B_DataLibrary[[#This Row],[2FE_Infant and Nursery_Quantity]]*tbl_B_DataLibrary[[#This Row],[2FE_Infant and Nursery_Area]]</f>
        <v>0</v>
      </c>
      <c r="CN238" s="9"/>
      <c r="CO238" s="9">
        <f>tbl_B_DataLibrary[[#This Row],[Area]]</f>
        <v>77</v>
      </c>
      <c r="CP238" s="9">
        <f>tbl_B_DataLibrary[[#This Row],[3FE_Infant and Nursery_Quantity]]*tbl_B_DataLibrary[[#This Row],[3FE_Infant and Nursery_Area]]</f>
        <v>0</v>
      </c>
      <c r="CQ238" s="9"/>
      <c r="CR238" s="9">
        <f>tbl_B_DataLibrary[[#This Row],[Area]]</f>
        <v>77</v>
      </c>
      <c r="CS238" s="9">
        <f>tbl_B_DataLibrary[[#This Row],[4FE_Infant and Nursery_Quantity]]*tbl_B_DataLibrary[[#This Row],[4FE_Infant and Nursery_Area]]</f>
        <v>0</v>
      </c>
      <c r="CT238" s="9"/>
      <c r="CU238" s="9">
        <f>tbl_B_DataLibrary[[#This Row],[Area]]</f>
        <v>77</v>
      </c>
      <c r="CV238" s="9">
        <f>tbl_B_DataLibrary[[#This Row],[5FE_Infant and Nursery_Quantity]]*tbl_B_DataLibrary[[#This Row],[5FE_Infant and Nursery_Area]]</f>
        <v>0</v>
      </c>
      <c r="CW238" s="9"/>
      <c r="CX238" s="9"/>
      <c r="CY238" s="9">
        <f>tbl_B_DataLibrary[[#This Row],[Area]]</f>
        <v>77</v>
      </c>
      <c r="CZ238" s="9">
        <f>tbl_B_DataLibrary[[#This Row],[1FE_Junior_Quantity]]*tbl_B_DataLibrary[[#This Row],[1FE_Junior_Area]]</f>
        <v>0</v>
      </c>
      <c r="DA238" s="9"/>
      <c r="DB238" s="9">
        <f>tbl_B_DataLibrary[[#This Row],[Area]]</f>
        <v>77</v>
      </c>
      <c r="DC238" s="9">
        <f>tbl_B_DataLibrary[[#This Row],[2FE_Junior_Quantity]]*tbl_B_DataLibrary[[#This Row],[2FE_Junior_Area]]</f>
        <v>0</v>
      </c>
      <c r="DD238" s="9"/>
      <c r="DE238" s="9">
        <f>tbl_B_DataLibrary[[#This Row],[Area]]</f>
        <v>77</v>
      </c>
      <c r="DF238" s="9">
        <f>tbl_B_DataLibrary[[#This Row],[3FE_Junior_Quantity]]*tbl_B_DataLibrary[[#This Row],[3FE_Junior_Area]]</f>
        <v>0</v>
      </c>
      <c r="DG238" s="9"/>
      <c r="DH238" s="9">
        <f>tbl_B_DataLibrary[[#This Row],[Area]]</f>
        <v>77</v>
      </c>
      <c r="DI238" s="9">
        <f>tbl_B_DataLibrary[[#This Row],[4FE_Junior_Quantity]]*tbl_B_DataLibrary[[#This Row],[4FE_Junior_Area]]</f>
        <v>0</v>
      </c>
      <c r="DJ238" s="9"/>
      <c r="DK238" s="9">
        <f>tbl_B_DataLibrary[[#This Row],[Area]]</f>
        <v>77</v>
      </c>
      <c r="DL238" s="9">
        <f>tbl_B_DataLibrary[[#This Row],[5FE_Junior_Quantity]]*tbl_B_DataLibrary[[#This Row],[5FE_Junior_Area]]</f>
        <v>0</v>
      </c>
      <c r="DM238" s="9"/>
      <c r="DN238" s="324"/>
      <c r="DO238" s="9">
        <f>tbl_B_DataLibrary[[#This Row],[Area]]</f>
        <v>77</v>
      </c>
      <c r="DP238" s="9">
        <f>tbl_B_DataLibrary[[#This Row],[0.5FE_Primary_Quantity]]*tbl_B_DataLibrary[[#This Row],[0.5FE_Primary_Area]]</f>
        <v>0</v>
      </c>
      <c r="DQ238" s="9"/>
      <c r="DR238" s="9">
        <f>tbl_B_DataLibrary[[#This Row],[Area]]</f>
        <v>77</v>
      </c>
      <c r="DS238" s="9">
        <f>tbl_B_DataLibrary[[#This Row],[1FE_Primary_Quantity]]*tbl_B_DataLibrary[[#This Row],[1FE_Primary_Area]]</f>
        <v>0</v>
      </c>
      <c r="DT238" s="9"/>
      <c r="DU238" s="9">
        <f>tbl_B_DataLibrary[[#This Row],[Area]]</f>
        <v>77</v>
      </c>
      <c r="DV238" s="9">
        <f>tbl_B_DataLibrary[[#This Row],[1.5FE_Primary_Quantity]]*tbl_B_DataLibrary[[#This Row],[1.5FE_Primary_Area]]</f>
        <v>0</v>
      </c>
      <c r="DW238" s="9"/>
      <c r="DX238" s="9">
        <f>tbl_B_DataLibrary[[#This Row],[Area]]</f>
        <v>77</v>
      </c>
      <c r="DY238" s="9">
        <f>tbl_B_DataLibrary[[#This Row],[2FE_Primary_Quantity]]*tbl_B_DataLibrary[[#This Row],[2FE_Primary_Area]]</f>
        <v>0</v>
      </c>
      <c r="DZ238" s="9"/>
      <c r="EA238" s="9">
        <f>tbl_B_DataLibrary[[#This Row],[Area]]</f>
        <v>77</v>
      </c>
      <c r="EB238" s="9">
        <f>tbl_B_DataLibrary[[#This Row],[3FE_Primary_Quantity]]*tbl_B_DataLibrary[[#This Row],[3FE_Primary_Area]]</f>
        <v>0</v>
      </c>
      <c r="EC238" s="9"/>
      <c r="ED238" s="9">
        <f>tbl_B_DataLibrary[[#This Row],[Area]]</f>
        <v>77</v>
      </c>
      <c r="EE238" s="9">
        <f>tbl_B_DataLibrary[[#This Row],[4FE_Primary_Quantity]]*tbl_B_DataLibrary[[#This Row],[4FE_Primary_Area]]</f>
        <v>0</v>
      </c>
      <c r="EF238" s="9"/>
      <c r="EG238" s="9">
        <f>tbl_B_DataLibrary[[#This Row],[Area]]</f>
        <v>77</v>
      </c>
      <c r="EH238" s="9">
        <f>tbl_B_DataLibrary[[#This Row],[5FE_Primary_Quantity]]*tbl_B_DataLibrary[[#This Row],[5FE_Primary_Area]]</f>
        <v>0</v>
      </c>
      <c r="EI238" s="9"/>
      <c r="EJ238" s="9"/>
      <c r="EK238" s="9">
        <f>tbl_B_DataLibrary[[#This Row],[Area]]</f>
        <v>77</v>
      </c>
      <c r="EL238" s="9">
        <f>tbl_B_DataLibrary[[#This Row],[0.5FE_Primary and Nursery_Quantity]]*tbl_B_DataLibrary[[#This Row],[0.5FE_Primary and Nursery_Area]]</f>
        <v>0</v>
      </c>
      <c r="EM238" s="9"/>
      <c r="EN238" s="9">
        <f>tbl_B_DataLibrary[[#This Row],[Area]]</f>
        <v>77</v>
      </c>
      <c r="EO238" s="9">
        <f>tbl_B_DataLibrary[[#This Row],[1FE_Primary and Nursery_Quantity]]*tbl_B_DataLibrary[[#This Row],[1FE_Primary and Nursery_Area]]</f>
        <v>0</v>
      </c>
      <c r="EP238" s="9"/>
      <c r="EQ238" s="9">
        <f>tbl_B_DataLibrary[[#This Row],[Area]]</f>
        <v>77</v>
      </c>
      <c r="ER238" s="9">
        <f>tbl_B_DataLibrary[[#This Row],[1.5FE_Primary and Nursery_Quantity]]*tbl_B_DataLibrary[[#This Row],[1.5FE_Primary and Nursery_Area]]</f>
        <v>0</v>
      </c>
      <c r="ES238" s="9"/>
      <c r="ET238" s="9">
        <f>tbl_B_DataLibrary[[#This Row],[Area]]</f>
        <v>77</v>
      </c>
      <c r="EU238" s="9">
        <f>tbl_B_DataLibrary[[#This Row],[2FE_Primary and Nursery_Quantity]]*tbl_B_DataLibrary[[#This Row],[2FE_Primary and Nursery_Area]]</f>
        <v>0</v>
      </c>
      <c r="EV238" s="9"/>
      <c r="EW238" s="9">
        <f>tbl_B_DataLibrary[[#This Row],[Area]]</f>
        <v>77</v>
      </c>
      <c r="EX238" s="9">
        <f>tbl_B_DataLibrary[[#This Row],[3FE_Primary and Nursery_Quantity]]*tbl_B_DataLibrary[[#This Row],[3FE_Primary and Nursery_Area]]</f>
        <v>0</v>
      </c>
      <c r="EY238" s="9"/>
      <c r="EZ238" s="9">
        <f>tbl_B_DataLibrary[[#This Row],[Area]]</f>
        <v>77</v>
      </c>
      <c r="FA238" s="9">
        <f>tbl_B_DataLibrary[[#This Row],[4FE_Primary and Nursery_Quantity]]*tbl_B_DataLibrary[[#This Row],[4FE_Primary and Nursery_Area]]</f>
        <v>0</v>
      </c>
      <c r="FB238" s="9"/>
      <c r="FC238" s="9">
        <f>tbl_B_DataLibrary[[#This Row],[Area]]</f>
        <v>77</v>
      </c>
      <c r="FD238" s="9">
        <f>tbl_B_DataLibrary[[#This Row],[5FE_Primary and Nursery_Quantity]]*tbl_B_DataLibrary[[#This Row],[5FE_Primary and Nursery_Area]]</f>
        <v>0</v>
      </c>
      <c r="FE238" s="9"/>
      <c r="FF238" s="9"/>
      <c r="FG238" s="9">
        <f>tbl_B_DataLibrary[[#This Row],[Area]]</f>
        <v>77</v>
      </c>
      <c r="FH238" s="9">
        <f>tbl_B_DataLibrary[[#This Row],[3FE_Secondary_Quantity]]*tbl_B_DataLibrary[[#This Row],[3FE_Secondary_Area]]</f>
        <v>0</v>
      </c>
      <c r="FI238" s="9"/>
      <c r="FJ238" s="9">
        <f>tbl_B_DataLibrary[[#This Row],[Area]]</f>
        <v>77</v>
      </c>
      <c r="FK238" s="9">
        <f>tbl_B_DataLibrary[[#This Row],[4FE_Secondary_Quantity]]*tbl_B_DataLibrary[[#This Row],[4FE_Secondary_Area]]</f>
        <v>0</v>
      </c>
      <c r="FL238" s="9"/>
      <c r="FM238" s="9">
        <f>tbl_B_DataLibrary[[#This Row],[Area]]</f>
        <v>77</v>
      </c>
      <c r="FN238" s="9">
        <f>tbl_B_DataLibrary[[#This Row],[5FE_Secondary_Quantity]]*tbl_B_DataLibrary[[#This Row],[5FE_Secondary_Area]]</f>
        <v>0</v>
      </c>
      <c r="FO238" s="9">
        <v>1</v>
      </c>
      <c r="FP238" s="9">
        <f>tbl_B_DataLibrary[[#This Row],[Area]]</f>
        <v>77</v>
      </c>
      <c r="FQ238" s="9">
        <f>tbl_B_DataLibrary[[#This Row],[6FE_Secondary_Quantity]]*tbl_B_DataLibrary[[#This Row],[6FE_Secondary_Area]]</f>
        <v>77</v>
      </c>
      <c r="FR238" s="9">
        <v>1</v>
      </c>
      <c r="FS238" s="9">
        <f>tbl_B_DataLibrary[[#This Row],[Area]]</f>
        <v>77</v>
      </c>
      <c r="FT238" s="9">
        <f>tbl_B_DataLibrary[[#This Row],[7FE_Secondary_Quantity]]*tbl_B_DataLibrary[[#This Row],[7FE_Secondary_Area]]</f>
        <v>77</v>
      </c>
      <c r="FU238" s="9"/>
      <c r="FV238" s="9">
        <f>tbl_B_DataLibrary[[#This Row],[Area]]</f>
        <v>77</v>
      </c>
      <c r="FW238" s="9">
        <f>tbl_B_DataLibrary[[#This Row],[8FE_Secondary_Quantity]]*tbl_B_DataLibrary[[#This Row],[8FE_Secondary_Area]]</f>
        <v>0</v>
      </c>
      <c r="FX238" s="9"/>
      <c r="FY238" s="9">
        <f>tbl_B_DataLibrary[[#This Row],[Area]]</f>
        <v>77</v>
      </c>
      <c r="FZ238" s="9">
        <f>tbl_B_DataLibrary[[#This Row],[9FE_Secondary_Quantity]]*tbl_B_DataLibrary[[#This Row],[9FE_Secondary_Area]]</f>
        <v>0</v>
      </c>
      <c r="GA238" s="9"/>
      <c r="GB238" s="9">
        <f>tbl_B_DataLibrary[[#This Row],[Area]]</f>
        <v>77</v>
      </c>
      <c r="GC238" s="9">
        <f>tbl_B_DataLibrary[[#This Row],[10FE_Secondary_Quantity]]*tbl_B_DataLibrary[[#This Row],[10FE_Secondary_Area]]</f>
        <v>0</v>
      </c>
      <c r="GD238" s="9"/>
      <c r="GE238" s="9">
        <f>tbl_B_DataLibrary[[#This Row],[Area]]</f>
        <v>77</v>
      </c>
      <c r="GF238" s="9">
        <f>tbl_B_DataLibrary[[#This Row],[11FE_Secondary_Quantity]]*tbl_B_DataLibrary[[#This Row],[11FE_Secondary_Area]]</f>
        <v>0</v>
      </c>
      <c r="GG238" s="9"/>
      <c r="GH238" s="9">
        <f>tbl_B_DataLibrary[[#This Row],[Area]]</f>
        <v>77</v>
      </c>
      <c r="GI238" s="9">
        <f>tbl_B_DataLibrary[[#This Row],[12FE_Secondary_Quantity]]*tbl_B_DataLibrary[[#This Row],[12FE_Secondary_Area]]</f>
        <v>0</v>
      </c>
      <c r="GJ238" s="9"/>
      <c r="GK238" s="9">
        <f>tbl_B_DataLibrary[[#This Row],[Area]]</f>
        <v>77</v>
      </c>
      <c r="GL238" s="9">
        <f>tbl_B_DataLibrary[[#This Row],[13FE_Secondary_Quantity]]*tbl_B_DataLibrary[[#This Row],[13FE_Secondary_Area]]</f>
        <v>0</v>
      </c>
      <c r="GM238" s="9"/>
      <c r="GN238" s="9">
        <f>tbl_B_DataLibrary[[#This Row],[Area]]</f>
        <v>77</v>
      </c>
      <c r="GO238" s="9">
        <f>tbl_B_DataLibrary[[#This Row],[14FE_Secondary_Quantity]]*tbl_B_DataLibrary[[#This Row],[14FE_Secondary_Area]]</f>
        <v>0</v>
      </c>
      <c r="GP238" s="9"/>
      <c r="GQ238" s="9">
        <f>tbl_B_DataLibrary[[#This Row],[Area]]</f>
        <v>77</v>
      </c>
      <c r="GR238" s="9">
        <f>tbl_B_DataLibrary[[#This Row],[15FE_Secondary_Quantity]]*tbl_B_DataLibrary[[#This Row],[15FE_Secondary_Area]]</f>
        <v>0</v>
      </c>
      <c r="GS238" s="9"/>
      <c r="GT238" s="9"/>
      <c r="GU238" s="9">
        <f>tbl_B_DataLibrary[[#This Row],[Area]]</f>
        <v>77</v>
      </c>
      <c r="GV238" s="9">
        <f>tbl_B_DataLibrary[[#This Row],[3FE_Secondary with Post-16_Quantity]]*tbl_B_DataLibrary[[#This Row],[3FE_Secondary with Post-16_Area]]</f>
        <v>0</v>
      </c>
      <c r="GW238" s="9"/>
      <c r="GX238" s="9">
        <f>tbl_B_DataLibrary[[#This Row],[Area]]</f>
        <v>77</v>
      </c>
      <c r="GY238" s="9">
        <f>tbl_B_DataLibrary[[#This Row],[4FE_Secondary with Post-16_Quantity]]*tbl_B_DataLibrary[[#This Row],[4FE_Secondary with Post-16_Area]]</f>
        <v>0</v>
      </c>
      <c r="GZ238" s="9">
        <v>0</v>
      </c>
      <c r="HA238" s="9">
        <f>tbl_B_DataLibrary[[#This Row],[Area]]</f>
        <v>77</v>
      </c>
      <c r="HB238" s="9">
        <f>tbl_B_DataLibrary[[#This Row],[5FE_Secondary with Post-16_Quantity]]*tbl_B_DataLibrary[[#This Row],[5FE_Secondary with Post-16_Area]]</f>
        <v>0</v>
      </c>
      <c r="HC238" s="9">
        <v>0</v>
      </c>
      <c r="HD238" s="9">
        <f>tbl_B_DataLibrary[[#This Row],[Area]]</f>
        <v>77</v>
      </c>
      <c r="HE238" s="9">
        <f>tbl_B_DataLibrary[[#This Row],[6FE_Secondary with Post-16_Quantity]]*tbl_B_DataLibrary[[#This Row],[6FE_Secondary with Post-16_Area]]</f>
        <v>0</v>
      </c>
      <c r="HF238" s="9">
        <v>1</v>
      </c>
      <c r="HG238" s="9">
        <f>tbl_B_DataLibrary[[#This Row],[Area]]</f>
        <v>77</v>
      </c>
      <c r="HH238" s="9">
        <f>tbl_B_DataLibrary[[#This Row],[7FE_Secondary with Post-16_Quantity]]*tbl_B_DataLibrary[[#This Row],[7FE_Secondary with Post-16_Area]]</f>
        <v>77</v>
      </c>
      <c r="HI238" s="9"/>
      <c r="HJ238" s="9">
        <f>tbl_B_DataLibrary[[#This Row],[Area]]</f>
        <v>77</v>
      </c>
      <c r="HK238" s="9">
        <f>tbl_B_DataLibrary[[#This Row],[8FE_Secondary with Post-16_Quantity]]*tbl_B_DataLibrary[[#This Row],[8FE_Secondary with Post-16_Area]]</f>
        <v>0</v>
      </c>
      <c r="HL238" s="9">
        <v>1</v>
      </c>
      <c r="HM238" s="9">
        <f>tbl_B_DataLibrary[[#This Row],[Area]]</f>
        <v>77</v>
      </c>
      <c r="HN238" s="9">
        <f>tbl_B_DataLibrary[[#This Row],[9FE_Secondary with Post-16_Quantity]]*tbl_B_DataLibrary[[#This Row],[9FE_Secondary with Post-16_Area]]</f>
        <v>77</v>
      </c>
      <c r="HO238" s="9"/>
      <c r="HP238" s="9">
        <f>tbl_B_DataLibrary[[#This Row],[Area]]</f>
        <v>77</v>
      </c>
      <c r="HQ238" s="9">
        <f>tbl_B_DataLibrary[[#This Row],[10FE_Secondary with Post-16_Quantity]]*tbl_B_DataLibrary[[#This Row],[10FE_Secondary with Post-16_Area]]</f>
        <v>0</v>
      </c>
      <c r="HR238" s="9"/>
      <c r="HS238" s="9">
        <f>tbl_B_DataLibrary[[#This Row],[Area]]</f>
        <v>77</v>
      </c>
      <c r="HT238" s="9">
        <f>tbl_B_DataLibrary[[#This Row],[11FE_Secondary with Post-16_Quantity]]*tbl_B_DataLibrary[[#This Row],[11FE_Secondary with Post-16_Area]]</f>
        <v>0</v>
      </c>
      <c r="HU238" s="9"/>
      <c r="HV238" s="9">
        <f>tbl_B_DataLibrary[[#This Row],[Area]]</f>
        <v>77</v>
      </c>
      <c r="HW238" s="9">
        <f>tbl_B_DataLibrary[[#This Row],[12FE_Secondary with Post-16_Quantity]]*tbl_B_DataLibrary[[#This Row],[12FE_Secondary with Post-16_Area]]</f>
        <v>0</v>
      </c>
      <c r="HX238" s="9"/>
      <c r="HY238" s="9">
        <f>tbl_B_DataLibrary[[#This Row],[Area]]</f>
        <v>77</v>
      </c>
      <c r="HZ238" s="9">
        <f>tbl_B_DataLibrary[[#This Row],[13FE_Secondary with Post-16_Quantity]]*tbl_B_DataLibrary[[#This Row],[13FE_Secondary with Post-16_Area]]</f>
        <v>0</v>
      </c>
      <c r="IA238" s="9">
        <v>1</v>
      </c>
      <c r="IB238" s="9">
        <f>tbl_B_DataLibrary[[#This Row],[Area]]</f>
        <v>77</v>
      </c>
      <c r="IC238" s="9">
        <f>tbl_B_DataLibrary[[#This Row],[14FE_Secondary with Post-16_Quantity]]*tbl_B_DataLibrary[[#This Row],[14FE_Secondary with Post-16_Area]]</f>
        <v>77</v>
      </c>
      <c r="ID238" s="9">
        <v>1</v>
      </c>
      <c r="IE238" s="9">
        <f>tbl_B_DataLibrary[[#This Row],[Area]]</f>
        <v>77</v>
      </c>
      <c r="IF238" s="9">
        <f>tbl_B_DataLibrary[[#This Row],[15FE_Secondary with Post-16_Quantity]]*tbl_B_DataLibrary[[#This Row],[15FE_Secondary with Post-16_Area]]</f>
        <v>77</v>
      </c>
      <c r="IG238" s="9"/>
      <c r="IH238" s="9"/>
      <c r="II238" s="9">
        <f>tbl_B_DataLibrary[[#This Row],[Area]]</f>
        <v>77</v>
      </c>
      <c r="IJ238" s="9">
        <f>tbl_B_DataLibrary[[#This Row],[112 Place_Primary_Quantity]]*tbl_B_DataLibrary[[#This Row],[112 Place_Primary_Area]]</f>
        <v>0</v>
      </c>
      <c r="IK238" s="9"/>
      <c r="IL238" s="9">
        <f>tbl_B_DataLibrary[[#This Row],[Area]]</f>
        <v>77</v>
      </c>
      <c r="IM238" s="9">
        <f>tbl_B_DataLibrary[[#This Row],[64 Place_Primary and Nursery_Quantity]]*tbl_B_DataLibrary[[#This Row],[64 Place_Primary and Nursery_Area]]</f>
        <v>0</v>
      </c>
      <c r="IN238" s="9"/>
      <c r="IO238" s="9">
        <f>tbl_B_DataLibrary[[#This Row],[Area]]</f>
        <v>77</v>
      </c>
      <c r="IP238" s="9">
        <f>tbl_B_DataLibrary[[#This Row],[80 Place_Primary with Severe Need Suite_Quantity]]*tbl_B_DataLibrary[[#This Row],[80 Place_Primary with Severe Need Suite_Area]]</f>
        <v>0</v>
      </c>
      <c r="IQ238" s="9"/>
      <c r="IR238" s="9">
        <f>tbl_B_DataLibrary[[#This Row],[Area]]</f>
        <v>77</v>
      </c>
      <c r="IS238" s="9">
        <f>tbl_B_DataLibrary[[#This Row],[80 Place_Secondary_Quantity]]*tbl_B_DataLibrary[[#This Row],[80 Place_Secondary_Area]]</f>
        <v>0</v>
      </c>
      <c r="IT238" s="9"/>
      <c r="IU238" s="9">
        <f>tbl_B_DataLibrary[[#This Row],[Area]]</f>
        <v>77</v>
      </c>
      <c r="IV238" s="9">
        <f>tbl_B_DataLibrary[[#This Row],[80 Place_Secondary with Severe Need Suite_Quantity]]*tbl_B_DataLibrary[[#This Row],[80 Place_Secondary with Severe Need Suite_Area]]</f>
        <v>0</v>
      </c>
      <c r="IW238" s="9"/>
      <c r="IX238" s="9">
        <f>tbl_B_DataLibrary[[#This Row],[Area]]</f>
        <v>77</v>
      </c>
      <c r="IY238" s="9">
        <f>tbl_B_DataLibrary[[#This Row],[80 (64/16) Place_Secondary with Post-16_Quantity]]*tbl_B_DataLibrary[[#This Row],[80 (64/16) Place_Secondary with Post-16_Area]]</f>
        <v>0</v>
      </c>
      <c r="IZ238" s="9"/>
      <c r="JA238" s="9">
        <f>tbl_B_DataLibrary[[#This Row],[Area]]</f>
        <v>77</v>
      </c>
      <c r="JB238" s="9">
        <f>tbl_B_DataLibrary[[#This Row],[120 (96/24) Place_Secondary with Post-16_Quantity]]*tbl_B_DataLibrary[[#This Row],[120 (96/24) Place_Secondary with Post-16_Area]]</f>
        <v>0</v>
      </c>
    </row>
    <row r="239" spans="2:262" ht="77.5" x14ac:dyDescent="0.35">
      <c r="B239" s="9" t="s">
        <v>113</v>
      </c>
      <c r="C239" s="9" t="s">
        <v>1112</v>
      </c>
      <c r="D239" s="9" t="s">
        <v>1113</v>
      </c>
      <c r="E23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39" s="9" t="s">
        <v>1125</v>
      </c>
      <c r="G239" s="9" t="s">
        <v>1115</v>
      </c>
      <c r="H239" s="9" t="str">
        <f>_xlfn.CONCAT(tbl_B_DataLibrary[[#This Row],[Type Name]]," (",tbl_B_DataLibrary[[#This Row],[Type Code]],")")</f>
        <v>Science Preparation Room (S6020)</v>
      </c>
      <c r="I239" s="9" t="s">
        <v>1126</v>
      </c>
      <c r="J239" s="9" t="s">
        <v>844</v>
      </c>
      <c r="K239" s="9" t="s">
        <v>4918</v>
      </c>
      <c r="L239" s="9" t="s">
        <v>1127</v>
      </c>
      <c r="M239" s="42" t="str" cm="1">
        <f t="array" ref="M23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39" s="9"/>
      <c r="O239" s="9"/>
      <c r="P239" s="9"/>
      <c r="Q239" s="9"/>
      <c r="R239" s="9"/>
      <c r="S239" s="9"/>
      <c r="T239" s="9"/>
      <c r="U239" s="9"/>
      <c r="V239" s="9" t="s">
        <v>845</v>
      </c>
      <c r="W239" s="9">
        <v>2700</v>
      </c>
      <c r="X239" s="9"/>
      <c r="Y239" s="9"/>
      <c r="Z239" s="9"/>
      <c r="AA239" s="54">
        <v>2</v>
      </c>
      <c r="AB239" s="54">
        <v>2</v>
      </c>
      <c r="AC239" s="54">
        <v>2</v>
      </c>
      <c r="AD239" s="54">
        <v>2</v>
      </c>
      <c r="AE239" s="9" t="s">
        <v>2034</v>
      </c>
      <c r="AF239" s="9" t="s">
        <v>1357</v>
      </c>
      <c r="AG239" s="9" t="s">
        <v>4690</v>
      </c>
      <c r="AH239" s="9" t="s">
        <v>1542</v>
      </c>
      <c r="AI239" s="42" t="str" cm="1">
        <f t="array" aca="1" ref="AI23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8</v>
      </c>
      <c r="AJ239" s="9"/>
      <c r="AK239" s="9"/>
      <c r="AL239" s="9"/>
      <c r="AM239" s="9"/>
      <c r="AN239" s="42" t="str" cm="1">
        <f t="array" ref="AN23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9" s="9"/>
      <c r="AP239" s="9"/>
      <c r="AQ239" s="9"/>
      <c r="AR239" s="9"/>
      <c r="AS239" s="42"/>
      <c r="AT239" s="42"/>
      <c r="AU239" s="42"/>
      <c r="AV239" s="42"/>
      <c r="AW239" s="42"/>
      <c r="AX239" s="42" t="str" cm="1">
        <f t="array" ref="AX23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9" s="42"/>
      <c r="AZ239" s="42"/>
      <c r="BA239" s="42"/>
      <c r="BB239" s="42"/>
      <c r="BC239" s="42"/>
      <c r="BD239" s="42"/>
      <c r="BE239" s="42"/>
      <c r="BF239" s="42"/>
      <c r="BG239" s="42"/>
      <c r="BH239" s="42"/>
      <c r="BI239" s="42">
        <v>89</v>
      </c>
      <c r="BJ239" s="42">
        <v>89.12</v>
      </c>
      <c r="BK239" s="42">
        <v>12.45</v>
      </c>
      <c r="BL239" s="42">
        <v>7.8</v>
      </c>
      <c r="BM239" s="42"/>
      <c r="BN239" s="42"/>
      <c r="BO239" s="42"/>
      <c r="BP239" s="42"/>
      <c r="BQ239" s="9"/>
      <c r="BR239" s="9"/>
      <c r="BS239" s="9">
        <f>tbl_B_DataLibrary[[#This Row],[Area]]</f>
        <v>89</v>
      </c>
      <c r="BT239" s="9">
        <f>tbl_B_DataLibrary[[#This Row],[1FE_Infant_Quantity]]*tbl_B_DataLibrary[[#This Row],[1FE_Infant_Area]]</f>
        <v>0</v>
      </c>
      <c r="BU239" s="9"/>
      <c r="BV239" s="9">
        <f>tbl_B_DataLibrary[[#This Row],[Area]]</f>
        <v>89</v>
      </c>
      <c r="BW239" s="9">
        <f>tbl_B_DataLibrary[[#This Row],[2FE_Infant_Quantity]]*tbl_B_DataLibrary[[#This Row],[2FE_Infant_Area]]</f>
        <v>0</v>
      </c>
      <c r="BX239" s="9"/>
      <c r="BY239" s="9">
        <f>tbl_B_DataLibrary[[#This Row],[Area]]</f>
        <v>89</v>
      </c>
      <c r="BZ239" s="9">
        <f>tbl_B_DataLibrary[[#This Row],[3FE_Infant_Quantity]]*tbl_B_DataLibrary[[#This Row],[3FE_Infant_Area]]</f>
        <v>0</v>
      </c>
      <c r="CA239" s="9"/>
      <c r="CB239" s="9">
        <f>tbl_B_DataLibrary[[#This Row],[Area]]</f>
        <v>89</v>
      </c>
      <c r="CC239" s="9">
        <f>tbl_B_DataLibrary[[#This Row],[4FE_Infant_Quantity]]*tbl_B_DataLibrary[[#This Row],[4FE_Infant_Area]]</f>
        <v>0</v>
      </c>
      <c r="CD239" s="9"/>
      <c r="CE239" s="9">
        <f>tbl_B_DataLibrary[[#This Row],[Area]]</f>
        <v>89</v>
      </c>
      <c r="CF239" s="9">
        <f>tbl_B_DataLibrary[[#This Row],[5FE_Infant_Quantity]]*tbl_B_DataLibrary[[#This Row],[5FE_Infant_Area]]</f>
        <v>0</v>
      </c>
      <c r="CG239" s="9"/>
      <c r="CH239" s="9"/>
      <c r="CI239" s="9">
        <f>tbl_B_DataLibrary[[#This Row],[Area]]</f>
        <v>89</v>
      </c>
      <c r="CJ239" s="9">
        <f>tbl_B_DataLibrary[[#This Row],[1FE_Infant and Nursery_Quantity]]*tbl_B_DataLibrary[[#This Row],[1FE_Infant and Nursery_Area]]</f>
        <v>0</v>
      </c>
      <c r="CK239" s="9"/>
      <c r="CL239" s="9">
        <f>tbl_B_DataLibrary[[#This Row],[Area]]</f>
        <v>89</v>
      </c>
      <c r="CM239" s="9">
        <f>tbl_B_DataLibrary[[#This Row],[2FE_Infant and Nursery_Quantity]]*tbl_B_DataLibrary[[#This Row],[2FE_Infant and Nursery_Area]]</f>
        <v>0</v>
      </c>
      <c r="CN239" s="9"/>
      <c r="CO239" s="9">
        <f>tbl_B_DataLibrary[[#This Row],[Area]]</f>
        <v>89</v>
      </c>
      <c r="CP239" s="9">
        <f>tbl_B_DataLibrary[[#This Row],[3FE_Infant and Nursery_Quantity]]*tbl_B_DataLibrary[[#This Row],[3FE_Infant and Nursery_Area]]</f>
        <v>0</v>
      </c>
      <c r="CQ239" s="9"/>
      <c r="CR239" s="9">
        <f>tbl_B_DataLibrary[[#This Row],[Area]]</f>
        <v>89</v>
      </c>
      <c r="CS239" s="9">
        <f>tbl_B_DataLibrary[[#This Row],[4FE_Infant and Nursery_Quantity]]*tbl_B_DataLibrary[[#This Row],[4FE_Infant and Nursery_Area]]</f>
        <v>0</v>
      </c>
      <c r="CT239" s="9"/>
      <c r="CU239" s="9">
        <f>tbl_B_DataLibrary[[#This Row],[Area]]</f>
        <v>89</v>
      </c>
      <c r="CV239" s="9">
        <f>tbl_B_DataLibrary[[#This Row],[5FE_Infant and Nursery_Quantity]]*tbl_B_DataLibrary[[#This Row],[5FE_Infant and Nursery_Area]]</f>
        <v>0</v>
      </c>
      <c r="CW239" s="9"/>
      <c r="CX239" s="9"/>
      <c r="CY239" s="9">
        <f>tbl_B_DataLibrary[[#This Row],[Area]]</f>
        <v>89</v>
      </c>
      <c r="CZ239" s="9">
        <f>tbl_B_DataLibrary[[#This Row],[1FE_Junior_Quantity]]*tbl_B_DataLibrary[[#This Row],[1FE_Junior_Area]]</f>
        <v>0</v>
      </c>
      <c r="DA239" s="9"/>
      <c r="DB239" s="9">
        <f>tbl_B_DataLibrary[[#This Row],[Area]]</f>
        <v>89</v>
      </c>
      <c r="DC239" s="9">
        <f>tbl_B_DataLibrary[[#This Row],[2FE_Junior_Quantity]]*tbl_B_DataLibrary[[#This Row],[2FE_Junior_Area]]</f>
        <v>0</v>
      </c>
      <c r="DD239" s="9"/>
      <c r="DE239" s="9">
        <f>tbl_B_DataLibrary[[#This Row],[Area]]</f>
        <v>89</v>
      </c>
      <c r="DF239" s="9">
        <f>tbl_B_DataLibrary[[#This Row],[3FE_Junior_Quantity]]*tbl_B_DataLibrary[[#This Row],[3FE_Junior_Area]]</f>
        <v>0</v>
      </c>
      <c r="DG239" s="9"/>
      <c r="DH239" s="9">
        <f>tbl_B_DataLibrary[[#This Row],[Area]]</f>
        <v>89</v>
      </c>
      <c r="DI239" s="9">
        <f>tbl_B_DataLibrary[[#This Row],[4FE_Junior_Quantity]]*tbl_B_DataLibrary[[#This Row],[4FE_Junior_Area]]</f>
        <v>0</v>
      </c>
      <c r="DJ239" s="9"/>
      <c r="DK239" s="9">
        <f>tbl_B_DataLibrary[[#This Row],[Area]]</f>
        <v>89</v>
      </c>
      <c r="DL239" s="9">
        <f>tbl_B_DataLibrary[[#This Row],[5FE_Junior_Quantity]]*tbl_B_DataLibrary[[#This Row],[5FE_Junior_Area]]</f>
        <v>0</v>
      </c>
      <c r="DM239" s="9"/>
      <c r="DN239" s="324"/>
      <c r="DO239" s="9">
        <f>tbl_B_DataLibrary[[#This Row],[Area]]</f>
        <v>89</v>
      </c>
      <c r="DP239" s="9">
        <f>tbl_B_DataLibrary[[#This Row],[0.5FE_Primary_Quantity]]*tbl_B_DataLibrary[[#This Row],[0.5FE_Primary_Area]]</f>
        <v>0</v>
      </c>
      <c r="DQ239" s="9"/>
      <c r="DR239" s="9">
        <f>tbl_B_DataLibrary[[#This Row],[Area]]</f>
        <v>89</v>
      </c>
      <c r="DS239" s="9">
        <f>tbl_B_DataLibrary[[#This Row],[1FE_Primary_Quantity]]*tbl_B_DataLibrary[[#This Row],[1FE_Primary_Area]]</f>
        <v>0</v>
      </c>
      <c r="DT239" s="9"/>
      <c r="DU239" s="9">
        <f>tbl_B_DataLibrary[[#This Row],[Area]]</f>
        <v>89</v>
      </c>
      <c r="DV239" s="9">
        <f>tbl_B_DataLibrary[[#This Row],[1.5FE_Primary_Quantity]]*tbl_B_DataLibrary[[#This Row],[1.5FE_Primary_Area]]</f>
        <v>0</v>
      </c>
      <c r="DW239" s="9"/>
      <c r="DX239" s="9">
        <f>tbl_B_DataLibrary[[#This Row],[Area]]</f>
        <v>89</v>
      </c>
      <c r="DY239" s="9">
        <f>tbl_B_DataLibrary[[#This Row],[2FE_Primary_Quantity]]*tbl_B_DataLibrary[[#This Row],[2FE_Primary_Area]]</f>
        <v>0</v>
      </c>
      <c r="DZ239" s="9"/>
      <c r="EA239" s="9">
        <f>tbl_B_DataLibrary[[#This Row],[Area]]</f>
        <v>89</v>
      </c>
      <c r="EB239" s="9">
        <f>tbl_B_DataLibrary[[#This Row],[3FE_Primary_Quantity]]*tbl_B_DataLibrary[[#This Row],[3FE_Primary_Area]]</f>
        <v>0</v>
      </c>
      <c r="EC239" s="9"/>
      <c r="ED239" s="9">
        <f>tbl_B_DataLibrary[[#This Row],[Area]]</f>
        <v>89</v>
      </c>
      <c r="EE239" s="9">
        <f>tbl_B_DataLibrary[[#This Row],[4FE_Primary_Quantity]]*tbl_B_DataLibrary[[#This Row],[4FE_Primary_Area]]</f>
        <v>0</v>
      </c>
      <c r="EF239" s="9"/>
      <c r="EG239" s="9">
        <f>tbl_B_DataLibrary[[#This Row],[Area]]</f>
        <v>89</v>
      </c>
      <c r="EH239" s="9">
        <f>tbl_B_DataLibrary[[#This Row],[5FE_Primary_Quantity]]*tbl_B_DataLibrary[[#This Row],[5FE_Primary_Area]]</f>
        <v>0</v>
      </c>
      <c r="EI239" s="9"/>
      <c r="EJ239" s="9"/>
      <c r="EK239" s="9">
        <f>tbl_B_DataLibrary[[#This Row],[Area]]</f>
        <v>89</v>
      </c>
      <c r="EL239" s="9">
        <f>tbl_B_DataLibrary[[#This Row],[0.5FE_Primary and Nursery_Quantity]]*tbl_B_DataLibrary[[#This Row],[0.5FE_Primary and Nursery_Area]]</f>
        <v>0</v>
      </c>
      <c r="EM239" s="9"/>
      <c r="EN239" s="9">
        <f>tbl_B_DataLibrary[[#This Row],[Area]]</f>
        <v>89</v>
      </c>
      <c r="EO239" s="9">
        <f>tbl_B_DataLibrary[[#This Row],[1FE_Primary and Nursery_Quantity]]*tbl_B_DataLibrary[[#This Row],[1FE_Primary and Nursery_Area]]</f>
        <v>0</v>
      </c>
      <c r="EP239" s="9"/>
      <c r="EQ239" s="9">
        <f>tbl_B_DataLibrary[[#This Row],[Area]]</f>
        <v>89</v>
      </c>
      <c r="ER239" s="9">
        <f>tbl_B_DataLibrary[[#This Row],[1.5FE_Primary and Nursery_Quantity]]*tbl_B_DataLibrary[[#This Row],[1.5FE_Primary and Nursery_Area]]</f>
        <v>0</v>
      </c>
      <c r="ES239" s="9"/>
      <c r="ET239" s="9">
        <f>tbl_B_DataLibrary[[#This Row],[Area]]</f>
        <v>89</v>
      </c>
      <c r="EU239" s="9">
        <f>tbl_B_DataLibrary[[#This Row],[2FE_Primary and Nursery_Quantity]]*tbl_B_DataLibrary[[#This Row],[2FE_Primary and Nursery_Area]]</f>
        <v>0</v>
      </c>
      <c r="EV239" s="9"/>
      <c r="EW239" s="9">
        <f>tbl_B_DataLibrary[[#This Row],[Area]]</f>
        <v>89</v>
      </c>
      <c r="EX239" s="9">
        <f>tbl_B_DataLibrary[[#This Row],[3FE_Primary and Nursery_Quantity]]*tbl_B_DataLibrary[[#This Row],[3FE_Primary and Nursery_Area]]</f>
        <v>0</v>
      </c>
      <c r="EY239" s="9"/>
      <c r="EZ239" s="9">
        <f>tbl_B_DataLibrary[[#This Row],[Area]]</f>
        <v>89</v>
      </c>
      <c r="FA239" s="9">
        <f>tbl_B_DataLibrary[[#This Row],[4FE_Primary and Nursery_Quantity]]*tbl_B_DataLibrary[[#This Row],[4FE_Primary and Nursery_Area]]</f>
        <v>0</v>
      </c>
      <c r="FB239" s="9"/>
      <c r="FC239" s="9">
        <f>tbl_B_DataLibrary[[#This Row],[Area]]</f>
        <v>89</v>
      </c>
      <c r="FD239" s="9">
        <f>tbl_B_DataLibrary[[#This Row],[5FE_Primary and Nursery_Quantity]]*tbl_B_DataLibrary[[#This Row],[5FE_Primary and Nursery_Area]]</f>
        <v>0</v>
      </c>
      <c r="FE239" s="9"/>
      <c r="FF239" s="9"/>
      <c r="FG239" s="9">
        <f>tbl_B_DataLibrary[[#This Row],[Area]]</f>
        <v>89</v>
      </c>
      <c r="FH239" s="9">
        <f>tbl_B_DataLibrary[[#This Row],[3FE_Secondary_Quantity]]*tbl_B_DataLibrary[[#This Row],[3FE_Secondary_Area]]</f>
        <v>0</v>
      </c>
      <c r="FI239" s="9"/>
      <c r="FJ239" s="9">
        <f>tbl_B_DataLibrary[[#This Row],[Area]]</f>
        <v>89</v>
      </c>
      <c r="FK239" s="9">
        <f>tbl_B_DataLibrary[[#This Row],[4FE_Secondary_Quantity]]*tbl_B_DataLibrary[[#This Row],[4FE_Secondary_Area]]</f>
        <v>0</v>
      </c>
      <c r="FL239" s="9"/>
      <c r="FM239" s="9">
        <f>tbl_B_DataLibrary[[#This Row],[Area]]</f>
        <v>89</v>
      </c>
      <c r="FN239" s="9">
        <f>tbl_B_DataLibrary[[#This Row],[5FE_Secondary_Quantity]]*tbl_B_DataLibrary[[#This Row],[5FE_Secondary_Area]]</f>
        <v>0</v>
      </c>
      <c r="FO239" s="9"/>
      <c r="FP239" s="9">
        <f>tbl_B_DataLibrary[[#This Row],[Area]]</f>
        <v>89</v>
      </c>
      <c r="FQ239" s="9">
        <f>tbl_B_DataLibrary[[#This Row],[6FE_Secondary_Quantity]]*tbl_B_DataLibrary[[#This Row],[6FE_Secondary_Area]]</f>
        <v>0</v>
      </c>
      <c r="FR239" s="9"/>
      <c r="FS239" s="9">
        <f>tbl_B_DataLibrary[[#This Row],[Area]]</f>
        <v>89</v>
      </c>
      <c r="FT239" s="9">
        <f>tbl_B_DataLibrary[[#This Row],[7FE_Secondary_Quantity]]*tbl_B_DataLibrary[[#This Row],[7FE_Secondary_Area]]</f>
        <v>0</v>
      </c>
      <c r="FU239" s="9">
        <v>1</v>
      </c>
      <c r="FV239" s="9">
        <f>tbl_B_DataLibrary[[#This Row],[Area]]</f>
        <v>89</v>
      </c>
      <c r="FW239" s="9">
        <f>tbl_B_DataLibrary[[#This Row],[8FE_Secondary_Quantity]]*tbl_B_DataLibrary[[#This Row],[8FE_Secondary_Area]]</f>
        <v>89</v>
      </c>
      <c r="FX239" s="9">
        <v>1</v>
      </c>
      <c r="FY239" s="9">
        <f>tbl_B_DataLibrary[[#This Row],[Area]]</f>
        <v>89</v>
      </c>
      <c r="FZ239" s="9">
        <f>tbl_B_DataLibrary[[#This Row],[9FE_Secondary_Quantity]]*tbl_B_DataLibrary[[#This Row],[9FE_Secondary_Area]]</f>
        <v>89</v>
      </c>
      <c r="GA239" s="9">
        <v>1</v>
      </c>
      <c r="GB239" s="9">
        <f>tbl_B_DataLibrary[[#This Row],[Area]]</f>
        <v>89</v>
      </c>
      <c r="GC239" s="9">
        <f>tbl_B_DataLibrary[[#This Row],[10FE_Secondary_Quantity]]*tbl_B_DataLibrary[[#This Row],[10FE_Secondary_Area]]</f>
        <v>89</v>
      </c>
      <c r="GD239" s="9"/>
      <c r="GE239" s="9">
        <f>tbl_B_DataLibrary[[#This Row],[Area]]</f>
        <v>89</v>
      </c>
      <c r="GF239" s="9">
        <f>tbl_B_DataLibrary[[#This Row],[11FE_Secondary_Quantity]]*tbl_B_DataLibrary[[#This Row],[11FE_Secondary_Area]]</f>
        <v>0</v>
      </c>
      <c r="GG239" s="9"/>
      <c r="GH239" s="9">
        <f>tbl_B_DataLibrary[[#This Row],[Area]]</f>
        <v>89</v>
      </c>
      <c r="GI239" s="9">
        <f>tbl_B_DataLibrary[[#This Row],[12FE_Secondary_Quantity]]*tbl_B_DataLibrary[[#This Row],[12FE_Secondary_Area]]</f>
        <v>0</v>
      </c>
      <c r="GJ239" s="9"/>
      <c r="GK239" s="9">
        <f>tbl_B_DataLibrary[[#This Row],[Area]]</f>
        <v>89</v>
      </c>
      <c r="GL239" s="9">
        <f>tbl_B_DataLibrary[[#This Row],[13FE_Secondary_Quantity]]*tbl_B_DataLibrary[[#This Row],[13FE_Secondary_Area]]</f>
        <v>0</v>
      </c>
      <c r="GM239" s="9"/>
      <c r="GN239" s="9">
        <f>tbl_B_DataLibrary[[#This Row],[Area]]</f>
        <v>89</v>
      </c>
      <c r="GO239" s="9">
        <f>tbl_B_DataLibrary[[#This Row],[14FE_Secondary_Quantity]]*tbl_B_DataLibrary[[#This Row],[14FE_Secondary_Area]]</f>
        <v>0</v>
      </c>
      <c r="GP239" s="9"/>
      <c r="GQ239" s="9">
        <f>tbl_B_DataLibrary[[#This Row],[Area]]</f>
        <v>89</v>
      </c>
      <c r="GR239" s="9">
        <f>tbl_B_DataLibrary[[#This Row],[15FE_Secondary_Quantity]]*tbl_B_DataLibrary[[#This Row],[15FE_Secondary_Area]]</f>
        <v>0</v>
      </c>
      <c r="GS239" s="9"/>
      <c r="GT239" s="9"/>
      <c r="GU239" s="9">
        <f>tbl_B_DataLibrary[[#This Row],[Area]]</f>
        <v>89</v>
      </c>
      <c r="GV239" s="9">
        <f>tbl_B_DataLibrary[[#This Row],[3FE_Secondary with Post-16_Quantity]]*tbl_B_DataLibrary[[#This Row],[3FE_Secondary with Post-16_Area]]</f>
        <v>0</v>
      </c>
      <c r="GW239" s="9"/>
      <c r="GX239" s="9">
        <f>tbl_B_DataLibrary[[#This Row],[Area]]</f>
        <v>89</v>
      </c>
      <c r="GY239" s="9">
        <f>tbl_B_DataLibrary[[#This Row],[4FE_Secondary with Post-16_Quantity]]*tbl_B_DataLibrary[[#This Row],[4FE_Secondary with Post-16_Area]]</f>
        <v>0</v>
      </c>
      <c r="GZ239" s="9">
        <v>0</v>
      </c>
      <c r="HA239" s="9">
        <f>tbl_B_DataLibrary[[#This Row],[Area]]</f>
        <v>89</v>
      </c>
      <c r="HB239" s="9">
        <f>tbl_B_DataLibrary[[#This Row],[5FE_Secondary with Post-16_Quantity]]*tbl_B_DataLibrary[[#This Row],[5FE_Secondary with Post-16_Area]]</f>
        <v>0</v>
      </c>
      <c r="HC239" s="9">
        <v>1</v>
      </c>
      <c r="HD239" s="9">
        <f>tbl_B_DataLibrary[[#This Row],[Area]]</f>
        <v>89</v>
      </c>
      <c r="HE239" s="9">
        <f>tbl_B_DataLibrary[[#This Row],[6FE_Secondary with Post-16_Quantity]]*tbl_B_DataLibrary[[#This Row],[6FE_Secondary with Post-16_Area]]</f>
        <v>89</v>
      </c>
      <c r="HF239" s="9">
        <v>0</v>
      </c>
      <c r="HG239" s="9">
        <f>tbl_B_DataLibrary[[#This Row],[Area]]</f>
        <v>89</v>
      </c>
      <c r="HH239" s="9">
        <f>tbl_B_DataLibrary[[#This Row],[7FE_Secondary with Post-16_Quantity]]*tbl_B_DataLibrary[[#This Row],[7FE_Secondary with Post-16_Area]]</f>
        <v>0</v>
      </c>
      <c r="HI239" s="9">
        <v>1</v>
      </c>
      <c r="HJ239" s="9">
        <f>tbl_B_DataLibrary[[#This Row],[Area]]</f>
        <v>89</v>
      </c>
      <c r="HK239" s="9">
        <f>tbl_B_DataLibrary[[#This Row],[8FE_Secondary with Post-16_Quantity]]*tbl_B_DataLibrary[[#This Row],[8FE_Secondary with Post-16_Area]]</f>
        <v>89</v>
      </c>
      <c r="HL239" s="9">
        <v>0</v>
      </c>
      <c r="HM239" s="9">
        <f>tbl_B_DataLibrary[[#This Row],[Area]]</f>
        <v>89</v>
      </c>
      <c r="HN239" s="9">
        <f>tbl_B_DataLibrary[[#This Row],[9FE_Secondary with Post-16_Quantity]]*tbl_B_DataLibrary[[#This Row],[9FE_Secondary with Post-16_Area]]</f>
        <v>0</v>
      </c>
      <c r="HO239" s="9">
        <v>1</v>
      </c>
      <c r="HP239" s="9">
        <f>tbl_B_DataLibrary[[#This Row],[Area]]</f>
        <v>89</v>
      </c>
      <c r="HQ239" s="9">
        <f>tbl_B_DataLibrary[[#This Row],[10FE_Secondary with Post-16_Quantity]]*tbl_B_DataLibrary[[#This Row],[10FE_Secondary with Post-16_Area]]</f>
        <v>89</v>
      </c>
      <c r="HR239" s="9">
        <v>1</v>
      </c>
      <c r="HS239" s="9">
        <f>tbl_B_DataLibrary[[#This Row],[Area]]</f>
        <v>89</v>
      </c>
      <c r="HT239" s="9">
        <f>tbl_B_DataLibrary[[#This Row],[11FE_Secondary with Post-16_Quantity]]*tbl_B_DataLibrary[[#This Row],[11FE_Secondary with Post-16_Area]]</f>
        <v>89</v>
      </c>
      <c r="HU239" s="9">
        <v>1</v>
      </c>
      <c r="HV239" s="9">
        <f>tbl_B_DataLibrary[[#This Row],[Area]]</f>
        <v>89</v>
      </c>
      <c r="HW239" s="9">
        <f>tbl_B_DataLibrary[[#This Row],[12FE_Secondary with Post-16_Quantity]]*tbl_B_DataLibrary[[#This Row],[12FE_Secondary with Post-16_Area]]</f>
        <v>89</v>
      </c>
      <c r="HX239" s="9">
        <v>1</v>
      </c>
      <c r="HY239" s="9">
        <f>tbl_B_DataLibrary[[#This Row],[Area]]</f>
        <v>89</v>
      </c>
      <c r="HZ239" s="9">
        <f>tbl_B_DataLibrary[[#This Row],[13FE_Secondary with Post-16_Quantity]]*tbl_B_DataLibrary[[#This Row],[13FE_Secondary with Post-16_Area]]</f>
        <v>89</v>
      </c>
      <c r="IA239" s="9">
        <v>1</v>
      </c>
      <c r="IB239" s="9">
        <f>tbl_B_DataLibrary[[#This Row],[Area]]</f>
        <v>89</v>
      </c>
      <c r="IC239" s="9">
        <f>tbl_B_DataLibrary[[#This Row],[14FE_Secondary with Post-16_Quantity]]*tbl_B_DataLibrary[[#This Row],[14FE_Secondary with Post-16_Area]]</f>
        <v>89</v>
      </c>
      <c r="ID239" s="9">
        <v>1</v>
      </c>
      <c r="IE239" s="9">
        <f>tbl_B_DataLibrary[[#This Row],[Area]]</f>
        <v>89</v>
      </c>
      <c r="IF239" s="9">
        <f>tbl_B_DataLibrary[[#This Row],[15FE_Secondary with Post-16_Quantity]]*tbl_B_DataLibrary[[#This Row],[15FE_Secondary with Post-16_Area]]</f>
        <v>89</v>
      </c>
      <c r="IG239" s="9"/>
      <c r="IH239" s="9"/>
      <c r="II239" s="9">
        <f>tbl_B_DataLibrary[[#This Row],[Area]]</f>
        <v>89</v>
      </c>
      <c r="IJ239" s="9">
        <f>tbl_B_DataLibrary[[#This Row],[112 Place_Primary_Quantity]]*tbl_B_DataLibrary[[#This Row],[112 Place_Primary_Area]]</f>
        <v>0</v>
      </c>
      <c r="IK239" s="9"/>
      <c r="IL239" s="9">
        <f>tbl_B_DataLibrary[[#This Row],[Area]]</f>
        <v>89</v>
      </c>
      <c r="IM239" s="9">
        <f>tbl_B_DataLibrary[[#This Row],[64 Place_Primary and Nursery_Quantity]]*tbl_B_DataLibrary[[#This Row],[64 Place_Primary and Nursery_Area]]</f>
        <v>0</v>
      </c>
      <c r="IN239" s="9"/>
      <c r="IO239" s="9">
        <f>tbl_B_DataLibrary[[#This Row],[Area]]</f>
        <v>89</v>
      </c>
      <c r="IP239" s="9">
        <f>tbl_B_DataLibrary[[#This Row],[80 Place_Primary with Severe Need Suite_Quantity]]*tbl_B_DataLibrary[[#This Row],[80 Place_Primary with Severe Need Suite_Area]]</f>
        <v>0</v>
      </c>
      <c r="IQ239" s="9"/>
      <c r="IR239" s="9">
        <f>tbl_B_DataLibrary[[#This Row],[Area]]</f>
        <v>89</v>
      </c>
      <c r="IS239" s="9">
        <f>tbl_B_DataLibrary[[#This Row],[80 Place_Secondary_Quantity]]*tbl_B_DataLibrary[[#This Row],[80 Place_Secondary_Area]]</f>
        <v>0</v>
      </c>
      <c r="IT239" s="9"/>
      <c r="IU239" s="9">
        <f>tbl_B_DataLibrary[[#This Row],[Area]]</f>
        <v>89</v>
      </c>
      <c r="IV239" s="9">
        <f>tbl_B_DataLibrary[[#This Row],[80 Place_Secondary with Severe Need Suite_Quantity]]*tbl_B_DataLibrary[[#This Row],[80 Place_Secondary with Severe Need Suite_Area]]</f>
        <v>0</v>
      </c>
      <c r="IW239" s="9"/>
      <c r="IX239" s="9">
        <f>tbl_B_DataLibrary[[#This Row],[Area]]</f>
        <v>89</v>
      </c>
      <c r="IY239" s="9">
        <f>tbl_B_DataLibrary[[#This Row],[80 (64/16) Place_Secondary with Post-16_Quantity]]*tbl_B_DataLibrary[[#This Row],[80 (64/16) Place_Secondary with Post-16_Area]]</f>
        <v>0</v>
      </c>
      <c r="IZ239" s="9"/>
      <c r="JA239" s="9">
        <f>tbl_B_DataLibrary[[#This Row],[Area]]</f>
        <v>89</v>
      </c>
      <c r="JB239" s="9">
        <f>tbl_B_DataLibrary[[#This Row],[120 (96/24) Place_Secondary with Post-16_Quantity]]*tbl_B_DataLibrary[[#This Row],[120 (96/24) Place_Secondary with Post-16_Area]]</f>
        <v>0</v>
      </c>
    </row>
    <row r="240" spans="2:262" ht="77.5" x14ac:dyDescent="0.35">
      <c r="B240" s="9" t="s">
        <v>113</v>
      </c>
      <c r="C240" s="9" t="s">
        <v>1112</v>
      </c>
      <c r="D240" s="9" t="s">
        <v>1113</v>
      </c>
      <c r="E24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0" s="9" t="s">
        <v>1128</v>
      </c>
      <c r="G240" s="9" t="s">
        <v>1119</v>
      </c>
      <c r="H240" s="9" t="str">
        <f>_xlfn.CONCAT(tbl_B_DataLibrary[[#This Row],[Type Name]]," (",tbl_B_DataLibrary[[#This Row],[Type Code]],")")</f>
        <v>Chemical Store (S6021)</v>
      </c>
      <c r="I240" s="9" t="s">
        <v>1129</v>
      </c>
      <c r="J240" s="9" t="s">
        <v>844</v>
      </c>
      <c r="K240" s="9" t="s">
        <v>4919</v>
      </c>
      <c r="L240" s="9" t="s">
        <v>1127</v>
      </c>
      <c r="M240" s="42" t="str" cm="1">
        <f t="array" ref="M24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40" s="9"/>
      <c r="O240" s="9"/>
      <c r="P240" s="9"/>
      <c r="Q240" s="9"/>
      <c r="R240" s="9"/>
      <c r="S240" s="9"/>
      <c r="T240" s="9"/>
      <c r="U240" s="9"/>
      <c r="V240" s="9" t="s">
        <v>845</v>
      </c>
      <c r="W240" s="9">
        <v>2700</v>
      </c>
      <c r="X240" s="9"/>
      <c r="Y240" s="9"/>
      <c r="Z240" s="9"/>
      <c r="AA240" s="54" t="s">
        <v>192</v>
      </c>
      <c r="AB240" s="54" t="s">
        <v>192</v>
      </c>
      <c r="AC240" s="54" t="s">
        <v>192</v>
      </c>
      <c r="AD240" s="54" t="s">
        <v>192</v>
      </c>
      <c r="AE240" s="9" t="s">
        <v>192</v>
      </c>
      <c r="AF240" s="9" t="s">
        <v>192</v>
      </c>
      <c r="AG240" s="9" t="s">
        <v>192</v>
      </c>
      <c r="AH240" s="9" t="s">
        <v>1543</v>
      </c>
      <c r="AI240" s="42" t="str" cm="1">
        <f t="array" aca="1" ref="AI24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9</v>
      </c>
      <c r="AJ240" s="9"/>
      <c r="AK240" s="9"/>
      <c r="AL240" s="9"/>
      <c r="AM240" s="9"/>
      <c r="AN240" s="42" t="str" cm="1">
        <f t="array" ref="AN24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0" s="9"/>
      <c r="AP240" s="9"/>
      <c r="AQ240" s="9"/>
      <c r="AR240" s="9"/>
      <c r="AS240" s="42"/>
      <c r="AT240" s="42"/>
      <c r="AU240" s="42"/>
      <c r="AV240" s="42"/>
      <c r="AW240" s="42"/>
      <c r="AX240" s="42" t="str" cm="1">
        <f t="array" ref="AX24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0" s="42"/>
      <c r="AZ240" s="42"/>
      <c r="BA240" s="42"/>
      <c r="BB240" s="42"/>
      <c r="BC240" s="42"/>
      <c r="BD240" s="42"/>
      <c r="BE240" s="42"/>
      <c r="BF240" s="42"/>
      <c r="BG240" s="42"/>
      <c r="BH240" s="42"/>
      <c r="BI240" s="42">
        <v>8</v>
      </c>
      <c r="BJ240" s="42">
        <v>7.99</v>
      </c>
      <c r="BK240" s="42">
        <v>4.3499999999999996</v>
      </c>
      <c r="BL240" s="42">
        <v>1.8374999999999999</v>
      </c>
      <c r="BM240" s="42"/>
      <c r="BN240" s="42"/>
      <c r="BO240" s="42"/>
      <c r="BP240" s="42"/>
      <c r="BQ240" s="9"/>
      <c r="BR240" s="9"/>
      <c r="BS240" s="9">
        <f>tbl_B_DataLibrary[[#This Row],[Area]]</f>
        <v>8</v>
      </c>
      <c r="BT240" s="9">
        <f>tbl_B_DataLibrary[[#This Row],[1FE_Infant_Quantity]]*tbl_B_DataLibrary[[#This Row],[1FE_Infant_Area]]</f>
        <v>0</v>
      </c>
      <c r="BU240" s="9"/>
      <c r="BV240" s="9">
        <f>tbl_B_DataLibrary[[#This Row],[Area]]</f>
        <v>8</v>
      </c>
      <c r="BW240" s="9">
        <f>tbl_B_DataLibrary[[#This Row],[2FE_Infant_Quantity]]*tbl_B_DataLibrary[[#This Row],[2FE_Infant_Area]]</f>
        <v>0</v>
      </c>
      <c r="BX240" s="9"/>
      <c r="BY240" s="9">
        <f>tbl_B_DataLibrary[[#This Row],[Area]]</f>
        <v>8</v>
      </c>
      <c r="BZ240" s="9">
        <f>tbl_B_DataLibrary[[#This Row],[3FE_Infant_Quantity]]*tbl_B_DataLibrary[[#This Row],[3FE_Infant_Area]]</f>
        <v>0</v>
      </c>
      <c r="CA240" s="9"/>
      <c r="CB240" s="9">
        <f>tbl_B_DataLibrary[[#This Row],[Area]]</f>
        <v>8</v>
      </c>
      <c r="CC240" s="9">
        <f>tbl_B_DataLibrary[[#This Row],[4FE_Infant_Quantity]]*tbl_B_DataLibrary[[#This Row],[4FE_Infant_Area]]</f>
        <v>0</v>
      </c>
      <c r="CD240" s="9"/>
      <c r="CE240" s="9">
        <f>tbl_B_DataLibrary[[#This Row],[Area]]</f>
        <v>8</v>
      </c>
      <c r="CF240" s="9">
        <f>tbl_B_DataLibrary[[#This Row],[5FE_Infant_Quantity]]*tbl_B_DataLibrary[[#This Row],[5FE_Infant_Area]]</f>
        <v>0</v>
      </c>
      <c r="CG240" s="9"/>
      <c r="CH240" s="9"/>
      <c r="CI240" s="9">
        <f>tbl_B_DataLibrary[[#This Row],[Area]]</f>
        <v>8</v>
      </c>
      <c r="CJ240" s="9">
        <f>tbl_B_DataLibrary[[#This Row],[1FE_Infant and Nursery_Quantity]]*tbl_B_DataLibrary[[#This Row],[1FE_Infant and Nursery_Area]]</f>
        <v>0</v>
      </c>
      <c r="CK240" s="9"/>
      <c r="CL240" s="9">
        <f>tbl_B_DataLibrary[[#This Row],[Area]]</f>
        <v>8</v>
      </c>
      <c r="CM240" s="9">
        <f>tbl_B_DataLibrary[[#This Row],[2FE_Infant and Nursery_Quantity]]*tbl_B_DataLibrary[[#This Row],[2FE_Infant and Nursery_Area]]</f>
        <v>0</v>
      </c>
      <c r="CN240" s="9"/>
      <c r="CO240" s="9">
        <f>tbl_B_DataLibrary[[#This Row],[Area]]</f>
        <v>8</v>
      </c>
      <c r="CP240" s="9">
        <f>tbl_B_DataLibrary[[#This Row],[3FE_Infant and Nursery_Quantity]]*tbl_B_DataLibrary[[#This Row],[3FE_Infant and Nursery_Area]]</f>
        <v>0</v>
      </c>
      <c r="CQ240" s="9"/>
      <c r="CR240" s="9">
        <f>tbl_B_DataLibrary[[#This Row],[Area]]</f>
        <v>8</v>
      </c>
      <c r="CS240" s="9">
        <f>tbl_B_DataLibrary[[#This Row],[4FE_Infant and Nursery_Quantity]]*tbl_B_DataLibrary[[#This Row],[4FE_Infant and Nursery_Area]]</f>
        <v>0</v>
      </c>
      <c r="CT240" s="9"/>
      <c r="CU240" s="9">
        <f>tbl_B_DataLibrary[[#This Row],[Area]]</f>
        <v>8</v>
      </c>
      <c r="CV240" s="9">
        <f>tbl_B_DataLibrary[[#This Row],[5FE_Infant and Nursery_Quantity]]*tbl_B_DataLibrary[[#This Row],[5FE_Infant and Nursery_Area]]</f>
        <v>0</v>
      </c>
      <c r="CW240" s="9"/>
      <c r="CX240" s="9"/>
      <c r="CY240" s="9">
        <f>tbl_B_DataLibrary[[#This Row],[Area]]</f>
        <v>8</v>
      </c>
      <c r="CZ240" s="9">
        <f>tbl_B_DataLibrary[[#This Row],[1FE_Junior_Quantity]]*tbl_B_DataLibrary[[#This Row],[1FE_Junior_Area]]</f>
        <v>0</v>
      </c>
      <c r="DA240" s="9"/>
      <c r="DB240" s="9">
        <f>tbl_B_DataLibrary[[#This Row],[Area]]</f>
        <v>8</v>
      </c>
      <c r="DC240" s="9">
        <f>tbl_B_DataLibrary[[#This Row],[2FE_Junior_Quantity]]*tbl_B_DataLibrary[[#This Row],[2FE_Junior_Area]]</f>
        <v>0</v>
      </c>
      <c r="DD240" s="9"/>
      <c r="DE240" s="9">
        <f>tbl_B_DataLibrary[[#This Row],[Area]]</f>
        <v>8</v>
      </c>
      <c r="DF240" s="9">
        <f>tbl_B_DataLibrary[[#This Row],[3FE_Junior_Quantity]]*tbl_B_DataLibrary[[#This Row],[3FE_Junior_Area]]</f>
        <v>0</v>
      </c>
      <c r="DG240" s="9"/>
      <c r="DH240" s="9">
        <f>tbl_B_DataLibrary[[#This Row],[Area]]</f>
        <v>8</v>
      </c>
      <c r="DI240" s="9">
        <f>tbl_B_DataLibrary[[#This Row],[4FE_Junior_Quantity]]*tbl_B_DataLibrary[[#This Row],[4FE_Junior_Area]]</f>
        <v>0</v>
      </c>
      <c r="DJ240" s="9"/>
      <c r="DK240" s="9">
        <f>tbl_B_DataLibrary[[#This Row],[Area]]</f>
        <v>8</v>
      </c>
      <c r="DL240" s="9">
        <f>tbl_B_DataLibrary[[#This Row],[5FE_Junior_Quantity]]*tbl_B_DataLibrary[[#This Row],[5FE_Junior_Area]]</f>
        <v>0</v>
      </c>
      <c r="DM240" s="9"/>
      <c r="DN240" s="324"/>
      <c r="DO240" s="9">
        <f>tbl_B_DataLibrary[[#This Row],[Area]]</f>
        <v>8</v>
      </c>
      <c r="DP240" s="9">
        <f>tbl_B_DataLibrary[[#This Row],[0.5FE_Primary_Quantity]]*tbl_B_DataLibrary[[#This Row],[0.5FE_Primary_Area]]</f>
        <v>0</v>
      </c>
      <c r="DQ240" s="9"/>
      <c r="DR240" s="9">
        <f>tbl_B_DataLibrary[[#This Row],[Area]]</f>
        <v>8</v>
      </c>
      <c r="DS240" s="9">
        <f>tbl_B_DataLibrary[[#This Row],[1FE_Primary_Quantity]]*tbl_B_DataLibrary[[#This Row],[1FE_Primary_Area]]</f>
        <v>0</v>
      </c>
      <c r="DT240" s="9"/>
      <c r="DU240" s="9">
        <f>tbl_B_DataLibrary[[#This Row],[Area]]</f>
        <v>8</v>
      </c>
      <c r="DV240" s="9">
        <f>tbl_B_DataLibrary[[#This Row],[1.5FE_Primary_Quantity]]*tbl_B_DataLibrary[[#This Row],[1.5FE_Primary_Area]]</f>
        <v>0</v>
      </c>
      <c r="DW240" s="9"/>
      <c r="DX240" s="9">
        <f>tbl_B_DataLibrary[[#This Row],[Area]]</f>
        <v>8</v>
      </c>
      <c r="DY240" s="9">
        <f>tbl_B_DataLibrary[[#This Row],[2FE_Primary_Quantity]]*tbl_B_DataLibrary[[#This Row],[2FE_Primary_Area]]</f>
        <v>0</v>
      </c>
      <c r="DZ240" s="9"/>
      <c r="EA240" s="9">
        <f>tbl_B_DataLibrary[[#This Row],[Area]]</f>
        <v>8</v>
      </c>
      <c r="EB240" s="9">
        <f>tbl_B_DataLibrary[[#This Row],[3FE_Primary_Quantity]]*tbl_B_DataLibrary[[#This Row],[3FE_Primary_Area]]</f>
        <v>0</v>
      </c>
      <c r="EC240" s="9"/>
      <c r="ED240" s="9">
        <f>tbl_B_DataLibrary[[#This Row],[Area]]</f>
        <v>8</v>
      </c>
      <c r="EE240" s="9">
        <f>tbl_B_DataLibrary[[#This Row],[4FE_Primary_Quantity]]*tbl_B_DataLibrary[[#This Row],[4FE_Primary_Area]]</f>
        <v>0</v>
      </c>
      <c r="EF240" s="9"/>
      <c r="EG240" s="9">
        <f>tbl_B_DataLibrary[[#This Row],[Area]]</f>
        <v>8</v>
      </c>
      <c r="EH240" s="9">
        <f>tbl_B_DataLibrary[[#This Row],[5FE_Primary_Quantity]]*tbl_B_DataLibrary[[#This Row],[5FE_Primary_Area]]</f>
        <v>0</v>
      </c>
      <c r="EI240" s="9"/>
      <c r="EJ240" s="9"/>
      <c r="EK240" s="9">
        <f>tbl_B_DataLibrary[[#This Row],[Area]]</f>
        <v>8</v>
      </c>
      <c r="EL240" s="9">
        <f>tbl_B_DataLibrary[[#This Row],[0.5FE_Primary and Nursery_Quantity]]*tbl_B_DataLibrary[[#This Row],[0.5FE_Primary and Nursery_Area]]</f>
        <v>0</v>
      </c>
      <c r="EM240" s="9"/>
      <c r="EN240" s="9">
        <f>tbl_B_DataLibrary[[#This Row],[Area]]</f>
        <v>8</v>
      </c>
      <c r="EO240" s="9">
        <f>tbl_B_DataLibrary[[#This Row],[1FE_Primary and Nursery_Quantity]]*tbl_B_DataLibrary[[#This Row],[1FE_Primary and Nursery_Area]]</f>
        <v>0</v>
      </c>
      <c r="EP240" s="9"/>
      <c r="EQ240" s="9">
        <f>tbl_B_DataLibrary[[#This Row],[Area]]</f>
        <v>8</v>
      </c>
      <c r="ER240" s="9">
        <f>tbl_B_DataLibrary[[#This Row],[1.5FE_Primary and Nursery_Quantity]]*tbl_B_DataLibrary[[#This Row],[1.5FE_Primary and Nursery_Area]]</f>
        <v>0</v>
      </c>
      <c r="ES240" s="9"/>
      <c r="ET240" s="9">
        <f>tbl_B_DataLibrary[[#This Row],[Area]]</f>
        <v>8</v>
      </c>
      <c r="EU240" s="9">
        <f>tbl_B_DataLibrary[[#This Row],[2FE_Primary and Nursery_Quantity]]*tbl_B_DataLibrary[[#This Row],[2FE_Primary and Nursery_Area]]</f>
        <v>0</v>
      </c>
      <c r="EV240" s="9"/>
      <c r="EW240" s="9">
        <f>tbl_B_DataLibrary[[#This Row],[Area]]</f>
        <v>8</v>
      </c>
      <c r="EX240" s="9">
        <f>tbl_B_DataLibrary[[#This Row],[3FE_Primary and Nursery_Quantity]]*tbl_B_DataLibrary[[#This Row],[3FE_Primary and Nursery_Area]]</f>
        <v>0</v>
      </c>
      <c r="EY240" s="9"/>
      <c r="EZ240" s="9">
        <f>tbl_B_DataLibrary[[#This Row],[Area]]</f>
        <v>8</v>
      </c>
      <c r="FA240" s="9">
        <f>tbl_B_DataLibrary[[#This Row],[4FE_Primary and Nursery_Quantity]]*tbl_B_DataLibrary[[#This Row],[4FE_Primary and Nursery_Area]]</f>
        <v>0</v>
      </c>
      <c r="FB240" s="9"/>
      <c r="FC240" s="9">
        <f>tbl_B_DataLibrary[[#This Row],[Area]]</f>
        <v>8</v>
      </c>
      <c r="FD240" s="9">
        <f>tbl_B_DataLibrary[[#This Row],[5FE_Primary and Nursery_Quantity]]*tbl_B_DataLibrary[[#This Row],[5FE_Primary and Nursery_Area]]</f>
        <v>0</v>
      </c>
      <c r="FE240" s="9"/>
      <c r="FF240" s="9"/>
      <c r="FG240" s="9">
        <f>tbl_B_DataLibrary[[#This Row],[Area]]</f>
        <v>8</v>
      </c>
      <c r="FH240" s="9">
        <f>tbl_B_DataLibrary[[#This Row],[3FE_Secondary_Quantity]]*tbl_B_DataLibrary[[#This Row],[3FE_Secondary_Area]]</f>
        <v>0</v>
      </c>
      <c r="FI240" s="9"/>
      <c r="FJ240" s="9">
        <f>tbl_B_DataLibrary[[#This Row],[Area]]</f>
        <v>8</v>
      </c>
      <c r="FK240" s="9">
        <f>tbl_B_DataLibrary[[#This Row],[4FE_Secondary_Quantity]]*tbl_B_DataLibrary[[#This Row],[4FE_Secondary_Area]]</f>
        <v>0</v>
      </c>
      <c r="FL240" s="9"/>
      <c r="FM240" s="9">
        <f>tbl_B_DataLibrary[[#This Row],[Area]]</f>
        <v>8</v>
      </c>
      <c r="FN240" s="9">
        <f>tbl_B_DataLibrary[[#This Row],[5FE_Secondary_Quantity]]*tbl_B_DataLibrary[[#This Row],[5FE_Secondary_Area]]</f>
        <v>0</v>
      </c>
      <c r="FO240" s="9"/>
      <c r="FP240" s="9">
        <f>tbl_B_DataLibrary[[#This Row],[Area]]</f>
        <v>8</v>
      </c>
      <c r="FQ240" s="9">
        <f>tbl_B_DataLibrary[[#This Row],[6FE_Secondary_Quantity]]*tbl_B_DataLibrary[[#This Row],[6FE_Secondary_Area]]</f>
        <v>0</v>
      </c>
      <c r="FR240" s="9"/>
      <c r="FS240" s="9">
        <f>tbl_B_DataLibrary[[#This Row],[Area]]</f>
        <v>8</v>
      </c>
      <c r="FT240" s="9">
        <f>tbl_B_DataLibrary[[#This Row],[7FE_Secondary_Quantity]]*tbl_B_DataLibrary[[#This Row],[7FE_Secondary_Area]]</f>
        <v>0</v>
      </c>
      <c r="FU240" s="9">
        <v>1</v>
      </c>
      <c r="FV240" s="9">
        <f>tbl_B_DataLibrary[[#This Row],[Area]]</f>
        <v>8</v>
      </c>
      <c r="FW240" s="9">
        <f>tbl_B_DataLibrary[[#This Row],[8FE_Secondary_Quantity]]*tbl_B_DataLibrary[[#This Row],[8FE_Secondary_Area]]</f>
        <v>8</v>
      </c>
      <c r="FX240" s="9">
        <v>1</v>
      </c>
      <c r="FY240" s="9">
        <f>tbl_B_DataLibrary[[#This Row],[Area]]</f>
        <v>8</v>
      </c>
      <c r="FZ240" s="9">
        <f>tbl_B_DataLibrary[[#This Row],[9FE_Secondary_Quantity]]*tbl_B_DataLibrary[[#This Row],[9FE_Secondary_Area]]</f>
        <v>8</v>
      </c>
      <c r="GA240" s="9">
        <v>1</v>
      </c>
      <c r="GB240" s="9">
        <f>tbl_B_DataLibrary[[#This Row],[Area]]</f>
        <v>8</v>
      </c>
      <c r="GC240" s="9">
        <f>tbl_B_DataLibrary[[#This Row],[10FE_Secondary_Quantity]]*tbl_B_DataLibrary[[#This Row],[10FE_Secondary_Area]]</f>
        <v>8</v>
      </c>
      <c r="GD240" s="9"/>
      <c r="GE240" s="9">
        <f>tbl_B_DataLibrary[[#This Row],[Area]]</f>
        <v>8</v>
      </c>
      <c r="GF240" s="9">
        <f>tbl_B_DataLibrary[[#This Row],[11FE_Secondary_Quantity]]*tbl_B_DataLibrary[[#This Row],[11FE_Secondary_Area]]</f>
        <v>0</v>
      </c>
      <c r="GG240" s="9"/>
      <c r="GH240" s="9">
        <f>tbl_B_DataLibrary[[#This Row],[Area]]</f>
        <v>8</v>
      </c>
      <c r="GI240" s="9">
        <f>tbl_B_DataLibrary[[#This Row],[12FE_Secondary_Quantity]]*tbl_B_DataLibrary[[#This Row],[12FE_Secondary_Area]]</f>
        <v>0</v>
      </c>
      <c r="GJ240" s="9"/>
      <c r="GK240" s="9">
        <f>tbl_B_DataLibrary[[#This Row],[Area]]</f>
        <v>8</v>
      </c>
      <c r="GL240" s="9">
        <f>tbl_B_DataLibrary[[#This Row],[13FE_Secondary_Quantity]]*tbl_B_DataLibrary[[#This Row],[13FE_Secondary_Area]]</f>
        <v>0</v>
      </c>
      <c r="GM240" s="9"/>
      <c r="GN240" s="9">
        <f>tbl_B_DataLibrary[[#This Row],[Area]]</f>
        <v>8</v>
      </c>
      <c r="GO240" s="9">
        <f>tbl_B_DataLibrary[[#This Row],[14FE_Secondary_Quantity]]*tbl_B_DataLibrary[[#This Row],[14FE_Secondary_Area]]</f>
        <v>0</v>
      </c>
      <c r="GP240" s="9"/>
      <c r="GQ240" s="9">
        <f>tbl_B_DataLibrary[[#This Row],[Area]]</f>
        <v>8</v>
      </c>
      <c r="GR240" s="9">
        <f>tbl_B_DataLibrary[[#This Row],[15FE_Secondary_Quantity]]*tbl_B_DataLibrary[[#This Row],[15FE_Secondary_Area]]</f>
        <v>0</v>
      </c>
      <c r="GS240" s="9"/>
      <c r="GT240" s="9"/>
      <c r="GU240" s="9">
        <f>tbl_B_DataLibrary[[#This Row],[Area]]</f>
        <v>8</v>
      </c>
      <c r="GV240" s="9">
        <f>tbl_B_DataLibrary[[#This Row],[3FE_Secondary with Post-16_Quantity]]*tbl_B_DataLibrary[[#This Row],[3FE_Secondary with Post-16_Area]]</f>
        <v>0</v>
      </c>
      <c r="GW240" s="9"/>
      <c r="GX240" s="9">
        <f>tbl_B_DataLibrary[[#This Row],[Area]]</f>
        <v>8</v>
      </c>
      <c r="GY240" s="9">
        <f>tbl_B_DataLibrary[[#This Row],[4FE_Secondary with Post-16_Quantity]]*tbl_B_DataLibrary[[#This Row],[4FE_Secondary with Post-16_Area]]</f>
        <v>0</v>
      </c>
      <c r="GZ240" s="9">
        <v>0</v>
      </c>
      <c r="HA240" s="9">
        <f>tbl_B_DataLibrary[[#This Row],[Area]]</f>
        <v>8</v>
      </c>
      <c r="HB240" s="9">
        <f>tbl_B_DataLibrary[[#This Row],[5FE_Secondary with Post-16_Quantity]]*tbl_B_DataLibrary[[#This Row],[5FE_Secondary with Post-16_Area]]</f>
        <v>0</v>
      </c>
      <c r="HC240" s="9">
        <v>1</v>
      </c>
      <c r="HD240" s="9">
        <f>tbl_B_DataLibrary[[#This Row],[Area]]</f>
        <v>8</v>
      </c>
      <c r="HE240" s="9">
        <f>tbl_B_DataLibrary[[#This Row],[6FE_Secondary with Post-16_Quantity]]*tbl_B_DataLibrary[[#This Row],[6FE_Secondary with Post-16_Area]]</f>
        <v>8</v>
      </c>
      <c r="HF240" s="9">
        <v>0</v>
      </c>
      <c r="HG240" s="9">
        <f>tbl_B_DataLibrary[[#This Row],[Area]]</f>
        <v>8</v>
      </c>
      <c r="HH240" s="9">
        <f>tbl_B_DataLibrary[[#This Row],[7FE_Secondary with Post-16_Quantity]]*tbl_B_DataLibrary[[#This Row],[7FE_Secondary with Post-16_Area]]</f>
        <v>0</v>
      </c>
      <c r="HI240" s="9">
        <v>1</v>
      </c>
      <c r="HJ240" s="9">
        <f>tbl_B_DataLibrary[[#This Row],[Area]]</f>
        <v>8</v>
      </c>
      <c r="HK240" s="9">
        <f>tbl_B_DataLibrary[[#This Row],[8FE_Secondary with Post-16_Quantity]]*tbl_B_DataLibrary[[#This Row],[8FE_Secondary with Post-16_Area]]</f>
        <v>8</v>
      </c>
      <c r="HL240" s="9">
        <v>0</v>
      </c>
      <c r="HM240" s="9">
        <f>tbl_B_DataLibrary[[#This Row],[Area]]</f>
        <v>8</v>
      </c>
      <c r="HN240" s="9">
        <f>tbl_B_DataLibrary[[#This Row],[9FE_Secondary with Post-16_Quantity]]*tbl_B_DataLibrary[[#This Row],[9FE_Secondary with Post-16_Area]]</f>
        <v>0</v>
      </c>
      <c r="HO240" s="9">
        <v>1</v>
      </c>
      <c r="HP240" s="9">
        <f>tbl_B_DataLibrary[[#This Row],[Area]]</f>
        <v>8</v>
      </c>
      <c r="HQ240" s="9">
        <f>tbl_B_DataLibrary[[#This Row],[10FE_Secondary with Post-16_Quantity]]*tbl_B_DataLibrary[[#This Row],[10FE_Secondary with Post-16_Area]]</f>
        <v>8</v>
      </c>
      <c r="HR240" s="9">
        <v>1</v>
      </c>
      <c r="HS240" s="9">
        <f>tbl_B_DataLibrary[[#This Row],[Area]]</f>
        <v>8</v>
      </c>
      <c r="HT240" s="9">
        <f>tbl_B_DataLibrary[[#This Row],[11FE_Secondary with Post-16_Quantity]]*tbl_B_DataLibrary[[#This Row],[11FE_Secondary with Post-16_Area]]</f>
        <v>8</v>
      </c>
      <c r="HU240" s="9">
        <v>1</v>
      </c>
      <c r="HV240" s="9">
        <f>tbl_B_DataLibrary[[#This Row],[Area]]</f>
        <v>8</v>
      </c>
      <c r="HW240" s="9">
        <f>tbl_B_DataLibrary[[#This Row],[12FE_Secondary with Post-16_Quantity]]*tbl_B_DataLibrary[[#This Row],[12FE_Secondary with Post-16_Area]]</f>
        <v>8</v>
      </c>
      <c r="HX240" s="9">
        <v>1</v>
      </c>
      <c r="HY240" s="9">
        <f>tbl_B_DataLibrary[[#This Row],[Area]]</f>
        <v>8</v>
      </c>
      <c r="HZ240" s="9">
        <f>tbl_B_DataLibrary[[#This Row],[13FE_Secondary with Post-16_Quantity]]*tbl_B_DataLibrary[[#This Row],[13FE_Secondary with Post-16_Area]]</f>
        <v>8</v>
      </c>
      <c r="IA240" s="9">
        <v>1</v>
      </c>
      <c r="IB240" s="9">
        <f>tbl_B_DataLibrary[[#This Row],[Area]]</f>
        <v>8</v>
      </c>
      <c r="IC240" s="9">
        <f>tbl_B_DataLibrary[[#This Row],[14FE_Secondary with Post-16_Quantity]]*tbl_B_DataLibrary[[#This Row],[14FE_Secondary with Post-16_Area]]</f>
        <v>8</v>
      </c>
      <c r="ID240" s="9">
        <v>1</v>
      </c>
      <c r="IE240" s="9">
        <f>tbl_B_DataLibrary[[#This Row],[Area]]</f>
        <v>8</v>
      </c>
      <c r="IF240" s="9">
        <f>tbl_B_DataLibrary[[#This Row],[15FE_Secondary with Post-16_Quantity]]*tbl_B_DataLibrary[[#This Row],[15FE_Secondary with Post-16_Area]]</f>
        <v>8</v>
      </c>
      <c r="IG240" s="9"/>
      <c r="IH240" s="9"/>
      <c r="II240" s="9">
        <f>tbl_B_DataLibrary[[#This Row],[Area]]</f>
        <v>8</v>
      </c>
      <c r="IJ240" s="9">
        <f>tbl_B_DataLibrary[[#This Row],[112 Place_Primary_Quantity]]*tbl_B_DataLibrary[[#This Row],[112 Place_Primary_Area]]</f>
        <v>0</v>
      </c>
      <c r="IK240" s="9"/>
      <c r="IL240" s="9">
        <f>tbl_B_DataLibrary[[#This Row],[Area]]</f>
        <v>8</v>
      </c>
      <c r="IM240" s="9">
        <f>tbl_B_DataLibrary[[#This Row],[64 Place_Primary and Nursery_Quantity]]*tbl_B_DataLibrary[[#This Row],[64 Place_Primary and Nursery_Area]]</f>
        <v>0</v>
      </c>
      <c r="IN240" s="9"/>
      <c r="IO240" s="9">
        <f>tbl_B_DataLibrary[[#This Row],[Area]]</f>
        <v>8</v>
      </c>
      <c r="IP240" s="9">
        <f>tbl_B_DataLibrary[[#This Row],[80 Place_Primary with Severe Need Suite_Quantity]]*tbl_B_DataLibrary[[#This Row],[80 Place_Primary with Severe Need Suite_Area]]</f>
        <v>0</v>
      </c>
      <c r="IQ240" s="9"/>
      <c r="IR240" s="9">
        <f>tbl_B_DataLibrary[[#This Row],[Area]]</f>
        <v>8</v>
      </c>
      <c r="IS240" s="9">
        <f>tbl_B_DataLibrary[[#This Row],[80 Place_Secondary_Quantity]]*tbl_B_DataLibrary[[#This Row],[80 Place_Secondary_Area]]</f>
        <v>0</v>
      </c>
      <c r="IT240" s="9"/>
      <c r="IU240" s="9">
        <f>tbl_B_DataLibrary[[#This Row],[Area]]</f>
        <v>8</v>
      </c>
      <c r="IV240" s="9">
        <f>tbl_B_DataLibrary[[#This Row],[80 Place_Secondary with Severe Need Suite_Quantity]]*tbl_B_DataLibrary[[#This Row],[80 Place_Secondary with Severe Need Suite_Area]]</f>
        <v>0</v>
      </c>
      <c r="IW240" s="9"/>
      <c r="IX240" s="9">
        <f>tbl_B_DataLibrary[[#This Row],[Area]]</f>
        <v>8</v>
      </c>
      <c r="IY240" s="9">
        <f>tbl_B_DataLibrary[[#This Row],[80 (64/16) Place_Secondary with Post-16_Quantity]]*tbl_B_DataLibrary[[#This Row],[80 (64/16) Place_Secondary with Post-16_Area]]</f>
        <v>0</v>
      </c>
      <c r="IZ240" s="9"/>
      <c r="JA240" s="9">
        <f>tbl_B_DataLibrary[[#This Row],[Area]]</f>
        <v>8</v>
      </c>
      <c r="JB240" s="9">
        <f>tbl_B_DataLibrary[[#This Row],[120 (96/24) Place_Secondary with Post-16_Quantity]]*tbl_B_DataLibrary[[#This Row],[120 (96/24) Place_Secondary with Post-16_Area]]</f>
        <v>0</v>
      </c>
    </row>
    <row r="241" spans="2:262" ht="77.5" x14ac:dyDescent="0.35">
      <c r="B241" s="9" t="s">
        <v>113</v>
      </c>
      <c r="C241" s="9" t="s">
        <v>1112</v>
      </c>
      <c r="D241" s="9" t="s">
        <v>1130</v>
      </c>
      <c r="E24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1" s="9" t="s">
        <v>1131</v>
      </c>
      <c r="G241" s="9" t="s">
        <v>1115</v>
      </c>
      <c r="H241" s="9" t="str">
        <f>_xlfn.CONCAT(tbl_B_DataLibrary[[#This Row],[Type Name]]," (",tbl_B_DataLibrary[[#This Row],[Type Code]],")")</f>
        <v>Science Preparation Room (S6022)</v>
      </c>
      <c r="I241" s="9" t="s">
        <v>1132</v>
      </c>
      <c r="J241" s="9" t="s">
        <v>844</v>
      </c>
      <c r="K241" s="9" t="s">
        <v>4918</v>
      </c>
      <c r="L241" s="9" t="s">
        <v>1133</v>
      </c>
      <c r="M241" s="42" t="str" cm="1">
        <f t="array" ref="M24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41" s="9"/>
      <c r="O241" s="9"/>
      <c r="P241" s="9"/>
      <c r="Q241" s="9"/>
      <c r="R241" s="9"/>
      <c r="S241" s="9"/>
      <c r="T241" s="9"/>
      <c r="U241" s="9"/>
      <c r="V241" s="9" t="s">
        <v>845</v>
      </c>
      <c r="W241" s="9">
        <v>2700</v>
      </c>
      <c r="X241" s="9"/>
      <c r="Y241" s="9"/>
      <c r="Z241" s="9"/>
      <c r="AA241" s="54">
        <v>1</v>
      </c>
      <c r="AB241" s="54">
        <v>1</v>
      </c>
      <c r="AC241" s="54">
        <v>1</v>
      </c>
      <c r="AD241" s="54">
        <v>1</v>
      </c>
      <c r="AE241" s="9" t="s">
        <v>2034</v>
      </c>
      <c r="AF241" s="9" t="s">
        <v>1357</v>
      </c>
      <c r="AG241" s="9" t="s">
        <v>4690</v>
      </c>
      <c r="AH241" s="9" t="s">
        <v>1542</v>
      </c>
      <c r="AI241" s="42" t="str" cm="1">
        <f t="array" aca="1" ref="AI24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8</v>
      </c>
      <c r="AJ241" s="9"/>
      <c r="AK241" s="9"/>
      <c r="AL241" s="9"/>
      <c r="AM241" s="9"/>
      <c r="AN241" s="42" t="str" cm="1">
        <f t="array" ref="AN24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1" s="9"/>
      <c r="AP241" s="9"/>
      <c r="AQ241" s="9"/>
      <c r="AR241" s="9"/>
      <c r="AS241" s="42"/>
      <c r="AT241" s="42"/>
      <c r="AU241" s="42"/>
      <c r="AV241" s="42"/>
      <c r="AW241" s="42"/>
      <c r="AX241" s="42" t="str" cm="1">
        <f t="array" ref="AX24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1" s="42"/>
      <c r="AZ241" s="42"/>
      <c r="BA241" s="42"/>
      <c r="BB241" s="42"/>
      <c r="BC241" s="42"/>
      <c r="BD241" s="42"/>
      <c r="BE241" s="42"/>
      <c r="BF241" s="42"/>
      <c r="BG241" s="42"/>
      <c r="BH241" s="42"/>
      <c r="BI241" s="42">
        <v>27</v>
      </c>
      <c r="BJ241" s="42">
        <v>26.91</v>
      </c>
      <c r="BK241" s="42">
        <v>3.45</v>
      </c>
      <c r="BL241" s="42">
        <v>7.8</v>
      </c>
      <c r="BM241" s="42"/>
      <c r="BN241" s="42"/>
      <c r="BO241" s="42"/>
      <c r="BP241" s="42"/>
      <c r="BQ241" s="9"/>
      <c r="BR241" s="9"/>
      <c r="BS241" s="9">
        <f>tbl_B_DataLibrary[[#This Row],[Area]]</f>
        <v>27</v>
      </c>
      <c r="BT241" s="9">
        <f>tbl_B_DataLibrary[[#This Row],[1FE_Infant_Quantity]]*tbl_B_DataLibrary[[#This Row],[1FE_Infant_Area]]</f>
        <v>0</v>
      </c>
      <c r="BU241" s="9"/>
      <c r="BV241" s="9">
        <f>tbl_B_DataLibrary[[#This Row],[Area]]</f>
        <v>27</v>
      </c>
      <c r="BW241" s="9">
        <f>tbl_B_DataLibrary[[#This Row],[2FE_Infant_Quantity]]*tbl_B_DataLibrary[[#This Row],[2FE_Infant_Area]]</f>
        <v>0</v>
      </c>
      <c r="BX241" s="9"/>
      <c r="BY241" s="9">
        <f>tbl_B_DataLibrary[[#This Row],[Area]]</f>
        <v>27</v>
      </c>
      <c r="BZ241" s="9">
        <f>tbl_B_DataLibrary[[#This Row],[3FE_Infant_Quantity]]*tbl_B_DataLibrary[[#This Row],[3FE_Infant_Area]]</f>
        <v>0</v>
      </c>
      <c r="CA241" s="9"/>
      <c r="CB241" s="9">
        <f>tbl_B_DataLibrary[[#This Row],[Area]]</f>
        <v>27</v>
      </c>
      <c r="CC241" s="9">
        <f>tbl_B_DataLibrary[[#This Row],[4FE_Infant_Quantity]]*tbl_B_DataLibrary[[#This Row],[4FE_Infant_Area]]</f>
        <v>0</v>
      </c>
      <c r="CD241" s="9"/>
      <c r="CE241" s="9">
        <f>tbl_B_DataLibrary[[#This Row],[Area]]</f>
        <v>27</v>
      </c>
      <c r="CF241" s="9">
        <f>tbl_B_DataLibrary[[#This Row],[5FE_Infant_Quantity]]*tbl_B_DataLibrary[[#This Row],[5FE_Infant_Area]]</f>
        <v>0</v>
      </c>
      <c r="CG241" s="9"/>
      <c r="CH241" s="9"/>
      <c r="CI241" s="9">
        <f>tbl_B_DataLibrary[[#This Row],[Area]]</f>
        <v>27</v>
      </c>
      <c r="CJ241" s="9">
        <f>tbl_B_DataLibrary[[#This Row],[1FE_Infant and Nursery_Quantity]]*tbl_B_DataLibrary[[#This Row],[1FE_Infant and Nursery_Area]]</f>
        <v>0</v>
      </c>
      <c r="CK241" s="9"/>
      <c r="CL241" s="9">
        <f>tbl_B_DataLibrary[[#This Row],[Area]]</f>
        <v>27</v>
      </c>
      <c r="CM241" s="9">
        <f>tbl_B_DataLibrary[[#This Row],[2FE_Infant and Nursery_Quantity]]*tbl_B_DataLibrary[[#This Row],[2FE_Infant and Nursery_Area]]</f>
        <v>0</v>
      </c>
      <c r="CN241" s="9"/>
      <c r="CO241" s="9">
        <f>tbl_B_DataLibrary[[#This Row],[Area]]</f>
        <v>27</v>
      </c>
      <c r="CP241" s="9">
        <f>tbl_B_DataLibrary[[#This Row],[3FE_Infant and Nursery_Quantity]]*tbl_B_DataLibrary[[#This Row],[3FE_Infant and Nursery_Area]]</f>
        <v>0</v>
      </c>
      <c r="CQ241" s="9"/>
      <c r="CR241" s="9">
        <f>tbl_B_DataLibrary[[#This Row],[Area]]</f>
        <v>27</v>
      </c>
      <c r="CS241" s="9">
        <f>tbl_B_DataLibrary[[#This Row],[4FE_Infant and Nursery_Quantity]]*tbl_B_DataLibrary[[#This Row],[4FE_Infant and Nursery_Area]]</f>
        <v>0</v>
      </c>
      <c r="CT241" s="9"/>
      <c r="CU241" s="9">
        <f>tbl_B_DataLibrary[[#This Row],[Area]]</f>
        <v>27</v>
      </c>
      <c r="CV241" s="9">
        <f>tbl_B_DataLibrary[[#This Row],[5FE_Infant and Nursery_Quantity]]*tbl_B_DataLibrary[[#This Row],[5FE_Infant and Nursery_Area]]</f>
        <v>0</v>
      </c>
      <c r="CW241" s="9"/>
      <c r="CX241" s="9"/>
      <c r="CY241" s="9">
        <f>tbl_B_DataLibrary[[#This Row],[Area]]</f>
        <v>27</v>
      </c>
      <c r="CZ241" s="9">
        <f>tbl_B_DataLibrary[[#This Row],[1FE_Junior_Quantity]]*tbl_B_DataLibrary[[#This Row],[1FE_Junior_Area]]</f>
        <v>0</v>
      </c>
      <c r="DA241" s="9"/>
      <c r="DB241" s="9">
        <f>tbl_B_DataLibrary[[#This Row],[Area]]</f>
        <v>27</v>
      </c>
      <c r="DC241" s="9">
        <f>tbl_B_DataLibrary[[#This Row],[2FE_Junior_Quantity]]*tbl_B_DataLibrary[[#This Row],[2FE_Junior_Area]]</f>
        <v>0</v>
      </c>
      <c r="DD241" s="9"/>
      <c r="DE241" s="9">
        <f>tbl_B_DataLibrary[[#This Row],[Area]]</f>
        <v>27</v>
      </c>
      <c r="DF241" s="9">
        <f>tbl_B_DataLibrary[[#This Row],[3FE_Junior_Quantity]]*tbl_B_DataLibrary[[#This Row],[3FE_Junior_Area]]</f>
        <v>0</v>
      </c>
      <c r="DG241" s="9"/>
      <c r="DH241" s="9">
        <f>tbl_B_DataLibrary[[#This Row],[Area]]</f>
        <v>27</v>
      </c>
      <c r="DI241" s="9">
        <f>tbl_B_DataLibrary[[#This Row],[4FE_Junior_Quantity]]*tbl_B_DataLibrary[[#This Row],[4FE_Junior_Area]]</f>
        <v>0</v>
      </c>
      <c r="DJ241" s="9"/>
      <c r="DK241" s="9">
        <f>tbl_B_DataLibrary[[#This Row],[Area]]</f>
        <v>27</v>
      </c>
      <c r="DL241" s="9">
        <f>tbl_B_DataLibrary[[#This Row],[5FE_Junior_Quantity]]*tbl_B_DataLibrary[[#This Row],[5FE_Junior_Area]]</f>
        <v>0</v>
      </c>
      <c r="DM241" s="9"/>
      <c r="DN241" s="324"/>
      <c r="DO241" s="9">
        <f>tbl_B_DataLibrary[[#This Row],[Area]]</f>
        <v>27</v>
      </c>
      <c r="DP241" s="9">
        <f>tbl_B_DataLibrary[[#This Row],[0.5FE_Primary_Quantity]]*tbl_B_DataLibrary[[#This Row],[0.5FE_Primary_Area]]</f>
        <v>0</v>
      </c>
      <c r="DQ241" s="9"/>
      <c r="DR241" s="9">
        <f>tbl_B_DataLibrary[[#This Row],[Area]]</f>
        <v>27</v>
      </c>
      <c r="DS241" s="9">
        <f>tbl_B_DataLibrary[[#This Row],[1FE_Primary_Quantity]]*tbl_B_DataLibrary[[#This Row],[1FE_Primary_Area]]</f>
        <v>0</v>
      </c>
      <c r="DT241" s="9"/>
      <c r="DU241" s="9">
        <f>tbl_B_DataLibrary[[#This Row],[Area]]</f>
        <v>27</v>
      </c>
      <c r="DV241" s="9">
        <f>tbl_B_DataLibrary[[#This Row],[1.5FE_Primary_Quantity]]*tbl_B_DataLibrary[[#This Row],[1.5FE_Primary_Area]]</f>
        <v>0</v>
      </c>
      <c r="DW241" s="9"/>
      <c r="DX241" s="9">
        <f>tbl_B_DataLibrary[[#This Row],[Area]]</f>
        <v>27</v>
      </c>
      <c r="DY241" s="9">
        <f>tbl_B_DataLibrary[[#This Row],[2FE_Primary_Quantity]]*tbl_B_DataLibrary[[#This Row],[2FE_Primary_Area]]</f>
        <v>0</v>
      </c>
      <c r="DZ241" s="9"/>
      <c r="EA241" s="9">
        <f>tbl_B_DataLibrary[[#This Row],[Area]]</f>
        <v>27</v>
      </c>
      <c r="EB241" s="9">
        <f>tbl_B_DataLibrary[[#This Row],[3FE_Primary_Quantity]]*tbl_B_DataLibrary[[#This Row],[3FE_Primary_Area]]</f>
        <v>0</v>
      </c>
      <c r="EC241" s="9"/>
      <c r="ED241" s="9">
        <f>tbl_B_DataLibrary[[#This Row],[Area]]</f>
        <v>27</v>
      </c>
      <c r="EE241" s="9">
        <f>tbl_B_DataLibrary[[#This Row],[4FE_Primary_Quantity]]*tbl_B_DataLibrary[[#This Row],[4FE_Primary_Area]]</f>
        <v>0</v>
      </c>
      <c r="EF241" s="9"/>
      <c r="EG241" s="9">
        <f>tbl_B_DataLibrary[[#This Row],[Area]]</f>
        <v>27</v>
      </c>
      <c r="EH241" s="9">
        <f>tbl_B_DataLibrary[[#This Row],[5FE_Primary_Quantity]]*tbl_B_DataLibrary[[#This Row],[5FE_Primary_Area]]</f>
        <v>0</v>
      </c>
      <c r="EI241" s="9"/>
      <c r="EJ241" s="9"/>
      <c r="EK241" s="9">
        <f>tbl_B_DataLibrary[[#This Row],[Area]]</f>
        <v>27</v>
      </c>
      <c r="EL241" s="9">
        <f>tbl_B_DataLibrary[[#This Row],[0.5FE_Primary and Nursery_Quantity]]*tbl_B_DataLibrary[[#This Row],[0.5FE_Primary and Nursery_Area]]</f>
        <v>0</v>
      </c>
      <c r="EM241" s="9"/>
      <c r="EN241" s="9">
        <f>tbl_B_DataLibrary[[#This Row],[Area]]</f>
        <v>27</v>
      </c>
      <c r="EO241" s="9">
        <f>tbl_B_DataLibrary[[#This Row],[1FE_Primary and Nursery_Quantity]]*tbl_B_DataLibrary[[#This Row],[1FE_Primary and Nursery_Area]]</f>
        <v>0</v>
      </c>
      <c r="EP241" s="9"/>
      <c r="EQ241" s="9">
        <f>tbl_B_DataLibrary[[#This Row],[Area]]</f>
        <v>27</v>
      </c>
      <c r="ER241" s="9">
        <f>tbl_B_DataLibrary[[#This Row],[1.5FE_Primary and Nursery_Quantity]]*tbl_B_DataLibrary[[#This Row],[1.5FE_Primary and Nursery_Area]]</f>
        <v>0</v>
      </c>
      <c r="ES241" s="9"/>
      <c r="ET241" s="9">
        <f>tbl_B_DataLibrary[[#This Row],[Area]]</f>
        <v>27</v>
      </c>
      <c r="EU241" s="9">
        <f>tbl_B_DataLibrary[[#This Row],[2FE_Primary and Nursery_Quantity]]*tbl_B_DataLibrary[[#This Row],[2FE_Primary and Nursery_Area]]</f>
        <v>0</v>
      </c>
      <c r="EV241" s="9"/>
      <c r="EW241" s="9">
        <f>tbl_B_DataLibrary[[#This Row],[Area]]</f>
        <v>27</v>
      </c>
      <c r="EX241" s="9">
        <f>tbl_B_DataLibrary[[#This Row],[3FE_Primary and Nursery_Quantity]]*tbl_B_DataLibrary[[#This Row],[3FE_Primary and Nursery_Area]]</f>
        <v>0</v>
      </c>
      <c r="EY241" s="9"/>
      <c r="EZ241" s="9">
        <f>tbl_B_DataLibrary[[#This Row],[Area]]</f>
        <v>27</v>
      </c>
      <c r="FA241" s="9">
        <f>tbl_B_DataLibrary[[#This Row],[4FE_Primary and Nursery_Quantity]]*tbl_B_DataLibrary[[#This Row],[4FE_Primary and Nursery_Area]]</f>
        <v>0</v>
      </c>
      <c r="FB241" s="9"/>
      <c r="FC241" s="9">
        <f>tbl_B_DataLibrary[[#This Row],[Area]]</f>
        <v>27</v>
      </c>
      <c r="FD241" s="9">
        <f>tbl_B_DataLibrary[[#This Row],[5FE_Primary and Nursery_Quantity]]*tbl_B_DataLibrary[[#This Row],[5FE_Primary and Nursery_Area]]</f>
        <v>0</v>
      </c>
      <c r="FE241" s="9"/>
      <c r="FF241" s="9"/>
      <c r="FG241" s="9">
        <f>tbl_B_DataLibrary[[#This Row],[Area]]</f>
        <v>27</v>
      </c>
      <c r="FH241" s="9">
        <f>tbl_B_DataLibrary[[#This Row],[3FE_Secondary_Quantity]]*tbl_B_DataLibrary[[#This Row],[3FE_Secondary_Area]]</f>
        <v>0</v>
      </c>
      <c r="FI241" s="9"/>
      <c r="FJ241" s="9">
        <f>tbl_B_DataLibrary[[#This Row],[Area]]</f>
        <v>27</v>
      </c>
      <c r="FK241" s="9">
        <f>tbl_B_DataLibrary[[#This Row],[4FE_Secondary_Quantity]]*tbl_B_DataLibrary[[#This Row],[4FE_Secondary_Area]]</f>
        <v>0</v>
      </c>
      <c r="FL241" s="9"/>
      <c r="FM241" s="9">
        <f>tbl_B_DataLibrary[[#This Row],[Area]]</f>
        <v>27</v>
      </c>
      <c r="FN241" s="9">
        <f>tbl_B_DataLibrary[[#This Row],[5FE_Secondary_Quantity]]*tbl_B_DataLibrary[[#This Row],[5FE_Secondary_Area]]</f>
        <v>0</v>
      </c>
      <c r="FO241" s="9"/>
      <c r="FP241" s="9">
        <f>tbl_B_DataLibrary[[#This Row],[Area]]</f>
        <v>27</v>
      </c>
      <c r="FQ241" s="9">
        <f>tbl_B_DataLibrary[[#This Row],[6FE_Secondary_Quantity]]*tbl_B_DataLibrary[[#This Row],[6FE_Secondary_Area]]</f>
        <v>0</v>
      </c>
      <c r="FR241" s="9"/>
      <c r="FS241" s="9">
        <f>tbl_B_DataLibrary[[#This Row],[Area]]</f>
        <v>27</v>
      </c>
      <c r="FT241" s="9">
        <f>tbl_B_DataLibrary[[#This Row],[7FE_Secondary_Quantity]]*tbl_B_DataLibrary[[#This Row],[7FE_Secondary_Area]]</f>
        <v>0</v>
      </c>
      <c r="FU241" s="9"/>
      <c r="FV241" s="9">
        <f>tbl_B_DataLibrary[[#This Row],[Area]]</f>
        <v>27</v>
      </c>
      <c r="FW241" s="9">
        <f>tbl_B_DataLibrary[[#This Row],[8FE_Secondary_Quantity]]*tbl_B_DataLibrary[[#This Row],[8FE_Secondary_Area]]</f>
        <v>0</v>
      </c>
      <c r="FX241" s="9"/>
      <c r="FY241" s="9">
        <f>tbl_B_DataLibrary[[#This Row],[Area]]</f>
        <v>27</v>
      </c>
      <c r="FZ241" s="9">
        <f>tbl_B_DataLibrary[[#This Row],[9FE_Secondary_Quantity]]*tbl_B_DataLibrary[[#This Row],[9FE_Secondary_Area]]</f>
        <v>0</v>
      </c>
      <c r="GA241" s="9"/>
      <c r="GB241" s="9">
        <f>tbl_B_DataLibrary[[#This Row],[Area]]</f>
        <v>27</v>
      </c>
      <c r="GC241" s="9">
        <f>tbl_B_DataLibrary[[#This Row],[10FE_Secondary_Quantity]]*tbl_B_DataLibrary[[#This Row],[10FE_Secondary_Area]]</f>
        <v>0</v>
      </c>
      <c r="GD241" s="9"/>
      <c r="GE241" s="9">
        <f>tbl_B_DataLibrary[[#This Row],[Area]]</f>
        <v>27</v>
      </c>
      <c r="GF241" s="9">
        <f>tbl_B_DataLibrary[[#This Row],[11FE_Secondary_Quantity]]*tbl_B_DataLibrary[[#This Row],[11FE_Secondary_Area]]</f>
        <v>0</v>
      </c>
      <c r="GG241" s="9"/>
      <c r="GH241" s="9">
        <f>tbl_B_DataLibrary[[#This Row],[Area]]</f>
        <v>27</v>
      </c>
      <c r="GI241" s="9">
        <f>tbl_B_DataLibrary[[#This Row],[12FE_Secondary_Quantity]]*tbl_B_DataLibrary[[#This Row],[12FE_Secondary_Area]]</f>
        <v>0</v>
      </c>
      <c r="GJ241" s="9"/>
      <c r="GK241" s="9">
        <f>tbl_B_DataLibrary[[#This Row],[Area]]</f>
        <v>27</v>
      </c>
      <c r="GL241" s="9">
        <f>tbl_B_DataLibrary[[#This Row],[13FE_Secondary_Quantity]]*tbl_B_DataLibrary[[#This Row],[13FE_Secondary_Area]]</f>
        <v>0</v>
      </c>
      <c r="GM241" s="9"/>
      <c r="GN241" s="9">
        <f>tbl_B_DataLibrary[[#This Row],[Area]]</f>
        <v>27</v>
      </c>
      <c r="GO241" s="9">
        <f>tbl_B_DataLibrary[[#This Row],[14FE_Secondary_Quantity]]*tbl_B_DataLibrary[[#This Row],[14FE_Secondary_Area]]</f>
        <v>0</v>
      </c>
      <c r="GP241" s="9"/>
      <c r="GQ241" s="9">
        <f>tbl_B_DataLibrary[[#This Row],[Area]]</f>
        <v>27</v>
      </c>
      <c r="GR241" s="9">
        <f>tbl_B_DataLibrary[[#This Row],[15FE_Secondary_Quantity]]*tbl_B_DataLibrary[[#This Row],[15FE_Secondary_Area]]</f>
        <v>0</v>
      </c>
      <c r="GS241" s="9"/>
      <c r="GT241" s="9"/>
      <c r="GU241" s="9">
        <f>tbl_B_DataLibrary[[#This Row],[Area]]</f>
        <v>27</v>
      </c>
      <c r="GV241" s="9">
        <f>tbl_B_DataLibrary[[#This Row],[3FE_Secondary with Post-16_Quantity]]*tbl_B_DataLibrary[[#This Row],[3FE_Secondary with Post-16_Area]]</f>
        <v>0</v>
      </c>
      <c r="GW241" s="9"/>
      <c r="GX241" s="9">
        <f>tbl_B_DataLibrary[[#This Row],[Area]]</f>
        <v>27</v>
      </c>
      <c r="GY241" s="9">
        <f>tbl_B_DataLibrary[[#This Row],[4FE_Secondary with Post-16_Quantity]]*tbl_B_DataLibrary[[#This Row],[4FE_Secondary with Post-16_Area]]</f>
        <v>0</v>
      </c>
      <c r="GZ241" s="9">
        <v>1</v>
      </c>
      <c r="HA241" s="9">
        <f>tbl_B_DataLibrary[[#This Row],[Area]]</f>
        <v>27</v>
      </c>
      <c r="HB241" s="9">
        <f>tbl_B_DataLibrary[[#This Row],[5FE_Secondary with Post-16_Quantity]]*tbl_B_DataLibrary[[#This Row],[5FE_Secondary with Post-16_Area]]</f>
        <v>27</v>
      </c>
      <c r="HC241" s="9">
        <v>0</v>
      </c>
      <c r="HD241" s="9">
        <f>tbl_B_DataLibrary[[#This Row],[Area]]</f>
        <v>27</v>
      </c>
      <c r="HE241" s="9">
        <f>tbl_B_DataLibrary[[#This Row],[6FE_Secondary with Post-16_Quantity]]*tbl_B_DataLibrary[[#This Row],[6FE_Secondary with Post-16_Area]]</f>
        <v>0</v>
      </c>
      <c r="HF241" s="9">
        <v>1</v>
      </c>
      <c r="HG241" s="9">
        <f>tbl_B_DataLibrary[[#This Row],[Area]]</f>
        <v>27</v>
      </c>
      <c r="HH241" s="9">
        <f>tbl_B_DataLibrary[[#This Row],[7FE_Secondary with Post-16_Quantity]]*tbl_B_DataLibrary[[#This Row],[7FE_Secondary with Post-16_Area]]</f>
        <v>27</v>
      </c>
      <c r="HI241" s="9">
        <v>1</v>
      </c>
      <c r="HJ241" s="9">
        <f>tbl_B_DataLibrary[[#This Row],[Area]]</f>
        <v>27</v>
      </c>
      <c r="HK241" s="9">
        <f>tbl_B_DataLibrary[[#This Row],[8FE_Secondary with Post-16_Quantity]]*tbl_B_DataLibrary[[#This Row],[8FE_Secondary with Post-16_Area]]</f>
        <v>27</v>
      </c>
      <c r="HL241" s="9">
        <v>2</v>
      </c>
      <c r="HM241" s="9">
        <f>tbl_B_DataLibrary[[#This Row],[Area]]</f>
        <v>27</v>
      </c>
      <c r="HN241" s="9">
        <f>tbl_B_DataLibrary[[#This Row],[9FE_Secondary with Post-16_Quantity]]*tbl_B_DataLibrary[[#This Row],[9FE_Secondary with Post-16_Area]]</f>
        <v>54</v>
      </c>
      <c r="HO241" s="9">
        <v>2</v>
      </c>
      <c r="HP241" s="9">
        <f>tbl_B_DataLibrary[[#This Row],[Area]]</f>
        <v>27</v>
      </c>
      <c r="HQ241" s="9">
        <f>tbl_B_DataLibrary[[#This Row],[10FE_Secondary with Post-16_Quantity]]*tbl_B_DataLibrary[[#This Row],[10FE_Secondary with Post-16_Area]]</f>
        <v>54</v>
      </c>
      <c r="HR241" s="9">
        <v>2</v>
      </c>
      <c r="HS241" s="9">
        <f>tbl_B_DataLibrary[[#This Row],[Area]]</f>
        <v>27</v>
      </c>
      <c r="HT241" s="9">
        <f>tbl_B_DataLibrary[[#This Row],[11FE_Secondary with Post-16_Quantity]]*tbl_B_DataLibrary[[#This Row],[11FE_Secondary with Post-16_Area]]</f>
        <v>54</v>
      </c>
      <c r="HU241" s="9"/>
      <c r="HV241" s="9">
        <f>tbl_B_DataLibrary[[#This Row],[Area]]</f>
        <v>27</v>
      </c>
      <c r="HW241" s="9">
        <f>tbl_B_DataLibrary[[#This Row],[12FE_Secondary with Post-16_Quantity]]*tbl_B_DataLibrary[[#This Row],[12FE_Secondary with Post-16_Area]]</f>
        <v>0</v>
      </c>
      <c r="HX241" s="9">
        <v>1</v>
      </c>
      <c r="HY241" s="9">
        <f>tbl_B_DataLibrary[[#This Row],[Area]]</f>
        <v>27</v>
      </c>
      <c r="HZ241" s="9">
        <f>tbl_B_DataLibrary[[#This Row],[13FE_Secondary with Post-16_Quantity]]*tbl_B_DataLibrary[[#This Row],[13FE_Secondary with Post-16_Area]]</f>
        <v>27</v>
      </c>
      <c r="IA241" s="9"/>
      <c r="IB241" s="9">
        <f>tbl_B_DataLibrary[[#This Row],[Area]]</f>
        <v>27</v>
      </c>
      <c r="IC241" s="9">
        <f>tbl_B_DataLibrary[[#This Row],[14FE_Secondary with Post-16_Quantity]]*tbl_B_DataLibrary[[#This Row],[14FE_Secondary with Post-16_Area]]</f>
        <v>0</v>
      </c>
      <c r="ID241" s="9"/>
      <c r="IE241" s="9">
        <f>tbl_B_DataLibrary[[#This Row],[Area]]</f>
        <v>27</v>
      </c>
      <c r="IF241" s="9">
        <f>tbl_B_DataLibrary[[#This Row],[15FE_Secondary with Post-16_Quantity]]*tbl_B_DataLibrary[[#This Row],[15FE_Secondary with Post-16_Area]]</f>
        <v>0</v>
      </c>
      <c r="IG241" s="9"/>
      <c r="IH241" s="9"/>
      <c r="II241" s="9">
        <f>tbl_B_DataLibrary[[#This Row],[Area]]</f>
        <v>27</v>
      </c>
      <c r="IJ241" s="9">
        <f>tbl_B_DataLibrary[[#This Row],[112 Place_Primary_Quantity]]*tbl_B_DataLibrary[[#This Row],[112 Place_Primary_Area]]</f>
        <v>0</v>
      </c>
      <c r="IK241" s="9"/>
      <c r="IL241" s="9">
        <f>tbl_B_DataLibrary[[#This Row],[Area]]</f>
        <v>27</v>
      </c>
      <c r="IM241" s="9">
        <f>tbl_B_DataLibrary[[#This Row],[64 Place_Primary and Nursery_Quantity]]*tbl_B_DataLibrary[[#This Row],[64 Place_Primary and Nursery_Area]]</f>
        <v>0</v>
      </c>
      <c r="IN241" s="9"/>
      <c r="IO241" s="9">
        <f>tbl_B_DataLibrary[[#This Row],[Area]]</f>
        <v>27</v>
      </c>
      <c r="IP241" s="9">
        <f>tbl_B_DataLibrary[[#This Row],[80 Place_Primary with Severe Need Suite_Quantity]]*tbl_B_DataLibrary[[#This Row],[80 Place_Primary with Severe Need Suite_Area]]</f>
        <v>0</v>
      </c>
      <c r="IQ241" s="9"/>
      <c r="IR241" s="9">
        <f>tbl_B_DataLibrary[[#This Row],[Area]]</f>
        <v>27</v>
      </c>
      <c r="IS241" s="9">
        <f>tbl_B_DataLibrary[[#This Row],[80 Place_Secondary_Quantity]]*tbl_B_DataLibrary[[#This Row],[80 Place_Secondary_Area]]</f>
        <v>0</v>
      </c>
      <c r="IT241" s="9"/>
      <c r="IU241" s="9">
        <f>tbl_B_DataLibrary[[#This Row],[Area]]</f>
        <v>27</v>
      </c>
      <c r="IV241" s="9">
        <f>tbl_B_DataLibrary[[#This Row],[80 Place_Secondary with Severe Need Suite_Quantity]]*tbl_B_DataLibrary[[#This Row],[80 Place_Secondary with Severe Need Suite_Area]]</f>
        <v>0</v>
      </c>
      <c r="IW241" s="9"/>
      <c r="IX241" s="9">
        <f>tbl_B_DataLibrary[[#This Row],[Area]]</f>
        <v>27</v>
      </c>
      <c r="IY241" s="9">
        <f>tbl_B_DataLibrary[[#This Row],[80 (64/16) Place_Secondary with Post-16_Quantity]]*tbl_B_DataLibrary[[#This Row],[80 (64/16) Place_Secondary with Post-16_Area]]</f>
        <v>0</v>
      </c>
      <c r="IZ241" s="9"/>
      <c r="JA241" s="9">
        <f>tbl_B_DataLibrary[[#This Row],[Area]]</f>
        <v>27</v>
      </c>
      <c r="JB241" s="9">
        <f>tbl_B_DataLibrary[[#This Row],[120 (96/24) Place_Secondary with Post-16_Quantity]]*tbl_B_DataLibrary[[#This Row],[120 (96/24) Place_Secondary with Post-16_Area]]</f>
        <v>0</v>
      </c>
    </row>
    <row r="242" spans="2:262" ht="77.5" x14ac:dyDescent="0.35">
      <c r="B242" s="9" t="s">
        <v>113</v>
      </c>
      <c r="C242" s="9" t="s">
        <v>886</v>
      </c>
      <c r="D242" s="9" t="s">
        <v>968</v>
      </c>
      <c r="E24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2" s="9" t="s">
        <v>541</v>
      </c>
      <c r="G242" s="9" t="s">
        <v>507</v>
      </c>
      <c r="H242" s="9" t="str">
        <f>_xlfn.CONCAT(tbl_B_DataLibrary[[#This Row],[Type Name]]," (",tbl_B_DataLibrary[[#This Row],[Type Code]],")")</f>
        <v>Store (S6023)</v>
      </c>
      <c r="I242" s="9" t="s">
        <v>1134</v>
      </c>
      <c r="J242" s="9" t="s">
        <v>844</v>
      </c>
      <c r="K242" s="9" t="s">
        <v>4915</v>
      </c>
      <c r="L242" s="9" t="s">
        <v>6284</v>
      </c>
      <c r="M242" s="42" t="str" cm="1">
        <f t="array" ref="M24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END; Adult</v>
      </c>
      <c r="N242" s="9"/>
      <c r="O242" s="9"/>
      <c r="P242" s="9"/>
      <c r="Q242" s="9"/>
      <c r="R242" s="9"/>
      <c r="S242" s="9"/>
      <c r="T242" s="9"/>
      <c r="U242" s="9" t="s">
        <v>845</v>
      </c>
      <c r="V242" s="9" t="s">
        <v>845</v>
      </c>
      <c r="W242" s="9">
        <v>2700</v>
      </c>
      <c r="X242" s="9"/>
      <c r="Y242" s="9"/>
      <c r="Z242" s="9"/>
      <c r="AA242" s="54" t="s">
        <v>192</v>
      </c>
      <c r="AB242" s="54" t="s">
        <v>192</v>
      </c>
      <c r="AC242" s="54" t="s">
        <v>192</v>
      </c>
      <c r="AD242" s="54" t="s">
        <v>192</v>
      </c>
      <c r="AE242" s="9" t="s">
        <v>192</v>
      </c>
      <c r="AF242" s="9" t="s">
        <v>192</v>
      </c>
      <c r="AG242" s="9" t="s">
        <v>192</v>
      </c>
      <c r="AH242" s="9" t="s">
        <v>1537</v>
      </c>
      <c r="AI242" s="42" t="str" cm="1">
        <f t="array" aca="1" ref="AI24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42" s="9"/>
      <c r="AK242" s="9"/>
      <c r="AL242" s="9"/>
      <c r="AM242" s="9"/>
      <c r="AN242" s="42" t="str" cm="1">
        <f t="array" ref="AN24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2" s="9"/>
      <c r="AP242" s="9"/>
      <c r="AQ242" s="9"/>
      <c r="AR242" s="9"/>
      <c r="AS242" s="42"/>
      <c r="AT242" s="42"/>
      <c r="AU242" s="42"/>
      <c r="AV242" s="42"/>
      <c r="AW242" s="42"/>
      <c r="AX242" s="42" t="str" cm="1">
        <f t="array" ref="AX24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2" s="42"/>
      <c r="AZ242" s="42"/>
      <c r="BA242" s="42"/>
      <c r="BB242" s="42"/>
      <c r="BC242" s="42"/>
      <c r="BD242" s="42"/>
      <c r="BE242" s="42"/>
      <c r="BF242" s="42"/>
      <c r="BG242" s="42"/>
      <c r="BH242" s="42"/>
      <c r="BI242" s="42">
        <v>2</v>
      </c>
      <c r="BJ242" s="42">
        <v>1.94</v>
      </c>
      <c r="BK242" s="42">
        <v>1.65</v>
      </c>
      <c r="BL242" s="42">
        <v>1.175</v>
      </c>
      <c r="BM242" s="42"/>
      <c r="BN242" s="42"/>
      <c r="BO242" s="42"/>
      <c r="BP242" s="42"/>
      <c r="BQ242" s="9"/>
      <c r="BR242" s="9"/>
      <c r="BS242" s="9">
        <f>tbl_B_DataLibrary[[#This Row],[Area]]</f>
        <v>2</v>
      </c>
      <c r="BT242" s="9">
        <f>tbl_B_DataLibrary[[#This Row],[1FE_Infant_Quantity]]*tbl_B_DataLibrary[[#This Row],[1FE_Infant_Area]]</f>
        <v>0</v>
      </c>
      <c r="BU242" s="9"/>
      <c r="BV242" s="9">
        <f>tbl_B_DataLibrary[[#This Row],[Area]]</f>
        <v>2</v>
      </c>
      <c r="BW242" s="9">
        <f>tbl_B_DataLibrary[[#This Row],[2FE_Infant_Quantity]]*tbl_B_DataLibrary[[#This Row],[2FE_Infant_Area]]</f>
        <v>0</v>
      </c>
      <c r="BX242" s="9"/>
      <c r="BY242" s="9">
        <f>tbl_B_DataLibrary[[#This Row],[Area]]</f>
        <v>2</v>
      </c>
      <c r="BZ242" s="9">
        <f>tbl_B_DataLibrary[[#This Row],[3FE_Infant_Quantity]]*tbl_B_DataLibrary[[#This Row],[3FE_Infant_Area]]</f>
        <v>0</v>
      </c>
      <c r="CA242" s="9"/>
      <c r="CB242" s="9">
        <f>tbl_B_DataLibrary[[#This Row],[Area]]</f>
        <v>2</v>
      </c>
      <c r="CC242" s="9">
        <f>tbl_B_DataLibrary[[#This Row],[4FE_Infant_Quantity]]*tbl_B_DataLibrary[[#This Row],[4FE_Infant_Area]]</f>
        <v>0</v>
      </c>
      <c r="CD242" s="9"/>
      <c r="CE242" s="9">
        <f>tbl_B_DataLibrary[[#This Row],[Area]]</f>
        <v>2</v>
      </c>
      <c r="CF242" s="9">
        <f>tbl_B_DataLibrary[[#This Row],[5FE_Infant_Quantity]]*tbl_B_DataLibrary[[#This Row],[5FE_Infant_Area]]</f>
        <v>0</v>
      </c>
      <c r="CG242" s="9"/>
      <c r="CH242" s="9"/>
      <c r="CI242" s="9">
        <f>tbl_B_DataLibrary[[#This Row],[Area]]</f>
        <v>2</v>
      </c>
      <c r="CJ242" s="9">
        <f>tbl_B_DataLibrary[[#This Row],[1FE_Infant and Nursery_Quantity]]*tbl_B_DataLibrary[[#This Row],[1FE_Infant and Nursery_Area]]</f>
        <v>0</v>
      </c>
      <c r="CK242" s="9"/>
      <c r="CL242" s="9">
        <f>tbl_B_DataLibrary[[#This Row],[Area]]</f>
        <v>2</v>
      </c>
      <c r="CM242" s="9">
        <f>tbl_B_DataLibrary[[#This Row],[2FE_Infant and Nursery_Quantity]]*tbl_B_DataLibrary[[#This Row],[2FE_Infant and Nursery_Area]]</f>
        <v>0</v>
      </c>
      <c r="CN242" s="9"/>
      <c r="CO242" s="9">
        <f>tbl_B_DataLibrary[[#This Row],[Area]]</f>
        <v>2</v>
      </c>
      <c r="CP242" s="9">
        <f>tbl_B_DataLibrary[[#This Row],[3FE_Infant and Nursery_Quantity]]*tbl_B_DataLibrary[[#This Row],[3FE_Infant and Nursery_Area]]</f>
        <v>0</v>
      </c>
      <c r="CQ242" s="9"/>
      <c r="CR242" s="9">
        <f>tbl_B_DataLibrary[[#This Row],[Area]]</f>
        <v>2</v>
      </c>
      <c r="CS242" s="9">
        <f>tbl_B_DataLibrary[[#This Row],[4FE_Infant and Nursery_Quantity]]*tbl_B_DataLibrary[[#This Row],[4FE_Infant and Nursery_Area]]</f>
        <v>0</v>
      </c>
      <c r="CT242" s="9"/>
      <c r="CU242" s="9">
        <f>tbl_B_DataLibrary[[#This Row],[Area]]</f>
        <v>2</v>
      </c>
      <c r="CV242" s="9">
        <f>tbl_B_DataLibrary[[#This Row],[5FE_Infant and Nursery_Quantity]]*tbl_B_DataLibrary[[#This Row],[5FE_Infant and Nursery_Area]]</f>
        <v>0</v>
      </c>
      <c r="CW242" s="9"/>
      <c r="CX242" s="9"/>
      <c r="CY242" s="9">
        <f>tbl_B_DataLibrary[[#This Row],[Area]]</f>
        <v>2</v>
      </c>
      <c r="CZ242" s="9">
        <f>tbl_B_DataLibrary[[#This Row],[1FE_Junior_Quantity]]*tbl_B_DataLibrary[[#This Row],[1FE_Junior_Area]]</f>
        <v>0</v>
      </c>
      <c r="DA242" s="9"/>
      <c r="DB242" s="9">
        <f>tbl_B_DataLibrary[[#This Row],[Area]]</f>
        <v>2</v>
      </c>
      <c r="DC242" s="9">
        <f>tbl_B_DataLibrary[[#This Row],[2FE_Junior_Quantity]]*tbl_B_DataLibrary[[#This Row],[2FE_Junior_Area]]</f>
        <v>0</v>
      </c>
      <c r="DD242" s="9"/>
      <c r="DE242" s="9">
        <f>tbl_B_DataLibrary[[#This Row],[Area]]</f>
        <v>2</v>
      </c>
      <c r="DF242" s="9">
        <f>tbl_B_DataLibrary[[#This Row],[3FE_Junior_Quantity]]*tbl_B_DataLibrary[[#This Row],[3FE_Junior_Area]]</f>
        <v>0</v>
      </c>
      <c r="DG242" s="9"/>
      <c r="DH242" s="9">
        <f>tbl_B_DataLibrary[[#This Row],[Area]]</f>
        <v>2</v>
      </c>
      <c r="DI242" s="9">
        <f>tbl_B_DataLibrary[[#This Row],[4FE_Junior_Quantity]]*tbl_B_DataLibrary[[#This Row],[4FE_Junior_Area]]</f>
        <v>0</v>
      </c>
      <c r="DJ242" s="9"/>
      <c r="DK242" s="9">
        <f>tbl_B_DataLibrary[[#This Row],[Area]]</f>
        <v>2</v>
      </c>
      <c r="DL242" s="9">
        <f>tbl_B_DataLibrary[[#This Row],[5FE_Junior_Quantity]]*tbl_B_DataLibrary[[#This Row],[5FE_Junior_Area]]</f>
        <v>0</v>
      </c>
      <c r="DM242" s="9"/>
      <c r="DN242" s="324"/>
      <c r="DO242" s="9">
        <f>tbl_B_DataLibrary[[#This Row],[Area]]</f>
        <v>2</v>
      </c>
      <c r="DP242" s="9">
        <f>tbl_B_DataLibrary[[#This Row],[0.5FE_Primary_Quantity]]*tbl_B_DataLibrary[[#This Row],[0.5FE_Primary_Area]]</f>
        <v>0</v>
      </c>
      <c r="DQ242" s="9"/>
      <c r="DR242" s="9">
        <f>tbl_B_DataLibrary[[#This Row],[Area]]</f>
        <v>2</v>
      </c>
      <c r="DS242" s="9">
        <f>tbl_B_DataLibrary[[#This Row],[1FE_Primary_Quantity]]*tbl_B_DataLibrary[[#This Row],[1FE_Primary_Area]]</f>
        <v>0</v>
      </c>
      <c r="DT242" s="9"/>
      <c r="DU242" s="9">
        <f>tbl_B_DataLibrary[[#This Row],[Area]]</f>
        <v>2</v>
      </c>
      <c r="DV242" s="9">
        <f>tbl_B_DataLibrary[[#This Row],[1.5FE_Primary_Quantity]]*tbl_B_DataLibrary[[#This Row],[1.5FE_Primary_Area]]</f>
        <v>0</v>
      </c>
      <c r="DW242" s="9"/>
      <c r="DX242" s="9">
        <f>tbl_B_DataLibrary[[#This Row],[Area]]</f>
        <v>2</v>
      </c>
      <c r="DY242" s="9">
        <f>tbl_B_DataLibrary[[#This Row],[2FE_Primary_Quantity]]*tbl_B_DataLibrary[[#This Row],[2FE_Primary_Area]]</f>
        <v>0</v>
      </c>
      <c r="DZ242" s="9"/>
      <c r="EA242" s="9">
        <f>tbl_B_DataLibrary[[#This Row],[Area]]</f>
        <v>2</v>
      </c>
      <c r="EB242" s="9">
        <f>tbl_B_DataLibrary[[#This Row],[3FE_Primary_Quantity]]*tbl_B_DataLibrary[[#This Row],[3FE_Primary_Area]]</f>
        <v>0</v>
      </c>
      <c r="EC242" s="9"/>
      <c r="ED242" s="9">
        <f>tbl_B_DataLibrary[[#This Row],[Area]]</f>
        <v>2</v>
      </c>
      <c r="EE242" s="9">
        <f>tbl_B_DataLibrary[[#This Row],[4FE_Primary_Quantity]]*tbl_B_DataLibrary[[#This Row],[4FE_Primary_Area]]</f>
        <v>0</v>
      </c>
      <c r="EF242" s="9"/>
      <c r="EG242" s="9">
        <f>tbl_B_DataLibrary[[#This Row],[Area]]</f>
        <v>2</v>
      </c>
      <c r="EH242" s="9">
        <f>tbl_B_DataLibrary[[#This Row],[5FE_Primary_Quantity]]*tbl_B_DataLibrary[[#This Row],[5FE_Primary_Area]]</f>
        <v>0</v>
      </c>
      <c r="EI242" s="9"/>
      <c r="EJ242" s="9"/>
      <c r="EK242" s="9">
        <f>tbl_B_DataLibrary[[#This Row],[Area]]</f>
        <v>2</v>
      </c>
      <c r="EL242" s="9">
        <f>tbl_B_DataLibrary[[#This Row],[0.5FE_Primary and Nursery_Quantity]]*tbl_B_DataLibrary[[#This Row],[0.5FE_Primary and Nursery_Area]]</f>
        <v>0</v>
      </c>
      <c r="EM242" s="9"/>
      <c r="EN242" s="9">
        <f>tbl_B_DataLibrary[[#This Row],[Area]]</f>
        <v>2</v>
      </c>
      <c r="EO242" s="9">
        <f>tbl_B_DataLibrary[[#This Row],[1FE_Primary and Nursery_Quantity]]*tbl_B_DataLibrary[[#This Row],[1FE_Primary and Nursery_Area]]</f>
        <v>0</v>
      </c>
      <c r="EP242" s="9"/>
      <c r="EQ242" s="9">
        <f>tbl_B_DataLibrary[[#This Row],[Area]]</f>
        <v>2</v>
      </c>
      <c r="ER242" s="9">
        <f>tbl_B_DataLibrary[[#This Row],[1.5FE_Primary and Nursery_Quantity]]*tbl_B_DataLibrary[[#This Row],[1.5FE_Primary and Nursery_Area]]</f>
        <v>0</v>
      </c>
      <c r="ES242" s="9"/>
      <c r="ET242" s="9">
        <f>tbl_B_DataLibrary[[#This Row],[Area]]</f>
        <v>2</v>
      </c>
      <c r="EU242" s="9">
        <f>tbl_B_DataLibrary[[#This Row],[2FE_Primary and Nursery_Quantity]]*tbl_B_DataLibrary[[#This Row],[2FE_Primary and Nursery_Area]]</f>
        <v>0</v>
      </c>
      <c r="EV242" s="9"/>
      <c r="EW242" s="9">
        <f>tbl_B_DataLibrary[[#This Row],[Area]]</f>
        <v>2</v>
      </c>
      <c r="EX242" s="9">
        <f>tbl_B_DataLibrary[[#This Row],[3FE_Primary and Nursery_Quantity]]*tbl_B_DataLibrary[[#This Row],[3FE_Primary and Nursery_Area]]</f>
        <v>0</v>
      </c>
      <c r="EY242" s="9"/>
      <c r="EZ242" s="9">
        <f>tbl_B_DataLibrary[[#This Row],[Area]]</f>
        <v>2</v>
      </c>
      <c r="FA242" s="9">
        <f>tbl_B_DataLibrary[[#This Row],[4FE_Primary and Nursery_Quantity]]*tbl_B_DataLibrary[[#This Row],[4FE_Primary and Nursery_Area]]</f>
        <v>0</v>
      </c>
      <c r="FB242" s="9"/>
      <c r="FC242" s="9">
        <f>tbl_B_DataLibrary[[#This Row],[Area]]</f>
        <v>2</v>
      </c>
      <c r="FD242" s="9">
        <f>tbl_B_DataLibrary[[#This Row],[5FE_Primary and Nursery_Quantity]]*tbl_B_DataLibrary[[#This Row],[5FE_Primary and Nursery_Area]]</f>
        <v>0</v>
      </c>
      <c r="FE242" s="9"/>
      <c r="FF242" s="9"/>
      <c r="FG242" s="9">
        <f>tbl_B_DataLibrary[[#This Row],[Area]]</f>
        <v>2</v>
      </c>
      <c r="FH242" s="9">
        <f>tbl_B_DataLibrary[[#This Row],[3FE_Secondary_Quantity]]*tbl_B_DataLibrary[[#This Row],[3FE_Secondary_Area]]</f>
        <v>0</v>
      </c>
      <c r="FI242" s="9"/>
      <c r="FJ242" s="9">
        <f>tbl_B_DataLibrary[[#This Row],[Area]]</f>
        <v>2</v>
      </c>
      <c r="FK242" s="9">
        <f>tbl_B_DataLibrary[[#This Row],[4FE_Secondary_Quantity]]*tbl_B_DataLibrary[[#This Row],[4FE_Secondary_Area]]</f>
        <v>0</v>
      </c>
      <c r="FL242" s="9"/>
      <c r="FM242" s="9">
        <f>tbl_B_DataLibrary[[#This Row],[Area]]</f>
        <v>2</v>
      </c>
      <c r="FN242" s="9">
        <f>tbl_B_DataLibrary[[#This Row],[5FE_Secondary_Quantity]]*tbl_B_DataLibrary[[#This Row],[5FE_Secondary_Area]]</f>
        <v>0</v>
      </c>
      <c r="FO242" s="9"/>
      <c r="FP242" s="9">
        <f>tbl_B_DataLibrary[[#This Row],[Area]]</f>
        <v>2</v>
      </c>
      <c r="FQ242" s="9">
        <f>tbl_B_DataLibrary[[#This Row],[6FE_Secondary_Quantity]]*tbl_B_DataLibrary[[#This Row],[6FE_Secondary_Area]]</f>
        <v>0</v>
      </c>
      <c r="FR242" s="9"/>
      <c r="FS242" s="9">
        <f>tbl_B_DataLibrary[[#This Row],[Area]]</f>
        <v>2</v>
      </c>
      <c r="FT242" s="9">
        <f>tbl_B_DataLibrary[[#This Row],[7FE_Secondary_Quantity]]*tbl_B_DataLibrary[[#This Row],[7FE_Secondary_Area]]</f>
        <v>0</v>
      </c>
      <c r="FU242" s="9"/>
      <c r="FV242" s="9">
        <f>tbl_B_DataLibrary[[#This Row],[Area]]</f>
        <v>2</v>
      </c>
      <c r="FW242" s="9">
        <f>tbl_B_DataLibrary[[#This Row],[8FE_Secondary_Quantity]]*tbl_B_DataLibrary[[#This Row],[8FE_Secondary_Area]]</f>
        <v>0</v>
      </c>
      <c r="FX242" s="9"/>
      <c r="FY242" s="9">
        <f>tbl_B_DataLibrary[[#This Row],[Area]]</f>
        <v>2</v>
      </c>
      <c r="FZ242" s="9">
        <f>tbl_B_DataLibrary[[#This Row],[9FE_Secondary_Quantity]]*tbl_B_DataLibrary[[#This Row],[9FE_Secondary_Area]]</f>
        <v>0</v>
      </c>
      <c r="GA242" s="9"/>
      <c r="GB242" s="9">
        <f>tbl_B_DataLibrary[[#This Row],[Area]]</f>
        <v>2</v>
      </c>
      <c r="GC242" s="9">
        <f>tbl_B_DataLibrary[[#This Row],[10FE_Secondary_Quantity]]*tbl_B_DataLibrary[[#This Row],[10FE_Secondary_Area]]</f>
        <v>0</v>
      </c>
      <c r="GD242" s="9"/>
      <c r="GE242" s="9">
        <f>tbl_B_DataLibrary[[#This Row],[Area]]</f>
        <v>2</v>
      </c>
      <c r="GF242" s="9">
        <f>tbl_B_DataLibrary[[#This Row],[11FE_Secondary_Quantity]]*tbl_B_DataLibrary[[#This Row],[11FE_Secondary_Area]]</f>
        <v>0</v>
      </c>
      <c r="GG242" s="9"/>
      <c r="GH242" s="9">
        <f>tbl_B_DataLibrary[[#This Row],[Area]]</f>
        <v>2</v>
      </c>
      <c r="GI242" s="9">
        <f>tbl_B_DataLibrary[[#This Row],[12FE_Secondary_Quantity]]*tbl_B_DataLibrary[[#This Row],[12FE_Secondary_Area]]</f>
        <v>0</v>
      </c>
      <c r="GJ242" s="9"/>
      <c r="GK242" s="9">
        <f>tbl_B_DataLibrary[[#This Row],[Area]]</f>
        <v>2</v>
      </c>
      <c r="GL242" s="9">
        <f>tbl_B_DataLibrary[[#This Row],[13FE_Secondary_Quantity]]*tbl_B_DataLibrary[[#This Row],[13FE_Secondary_Area]]</f>
        <v>0</v>
      </c>
      <c r="GM242" s="9"/>
      <c r="GN242" s="9">
        <f>tbl_B_DataLibrary[[#This Row],[Area]]</f>
        <v>2</v>
      </c>
      <c r="GO242" s="9">
        <f>tbl_B_DataLibrary[[#This Row],[14FE_Secondary_Quantity]]*tbl_B_DataLibrary[[#This Row],[14FE_Secondary_Area]]</f>
        <v>0</v>
      </c>
      <c r="GP242" s="9"/>
      <c r="GQ242" s="9">
        <f>tbl_B_DataLibrary[[#This Row],[Area]]</f>
        <v>2</v>
      </c>
      <c r="GR242" s="9">
        <f>tbl_B_DataLibrary[[#This Row],[15FE_Secondary_Quantity]]*tbl_B_DataLibrary[[#This Row],[15FE_Secondary_Area]]</f>
        <v>0</v>
      </c>
      <c r="GS242" s="9"/>
      <c r="GT242" s="9"/>
      <c r="GU242" s="9">
        <f>tbl_B_DataLibrary[[#This Row],[Area]]</f>
        <v>2</v>
      </c>
      <c r="GV242" s="9">
        <f>tbl_B_DataLibrary[[#This Row],[3FE_Secondary with Post-16_Quantity]]*tbl_B_DataLibrary[[#This Row],[3FE_Secondary with Post-16_Area]]</f>
        <v>0</v>
      </c>
      <c r="GW242" s="9"/>
      <c r="GX242" s="9">
        <f>tbl_B_DataLibrary[[#This Row],[Area]]</f>
        <v>2</v>
      </c>
      <c r="GY242" s="9">
        <f>tbl_B_DataLibrary[[#This Row],[4FE_Secondary with Post-16_Quantity]]*tbl_B_DataLibrary[[#This Row],[4FE_Secondary with Post-16_Area]]</f>
        <v>0</v>
      </c>
      <c r="GZ242" s="9"/>
      <c r="HA242" s="9">
        <f>tbl_B_DataLibrary[[#This Row],[Area]]</f>
        <v>2</v>
      </c>
      <c r="HB242" s="9">
        <f>tbl_B_DataLibrary[[#This Row],[5FE_Secondary with Post-16_Quantity]]*tbl_B_DataLibrary[[#This Row],[5FE_Secondary with Post-16_Area]]</f>
        <v>0</v>
      </c>
      <c r="HC242" s="9"/>
      <c r="HD242" s="9">
        <f>tbl_B_DataLibrary[[#This Row],[Area]]</f>
        <v>2</v>
      </c>
      <c r="HE242" s="9">
        <f>tbl_B_DataLibrary[[#This Row],[6FE_Secondary with Post-16_Quantity]]*tbl_B_DataLibrary[[#This Row],[6FE_Secondary with Post-16_Area]]</f>
        <v>0</v>
      </c>
      <c r="HF242" s="9"/>
      <c r="HG242" s="9">
        <f>tbl_B_DataLibrary[[#This Row],[Area]]</f>
        <v>2</v>
      </c>
      <c r="HH242" s="9">
        <f>tbl_B_DataLibrary[[#This Row],[7FE_Secondary with Post-16_Quantity]]*tbl_B_DataLibrary[[#This Row],[7FE_Secondary with Post-16_Area]]</f>
        <v>0</v>
      </c>
      <c r="HI242" s="9"/>
      <c r="HJ242" s="9">
        <f>tbl_B_DataLibrary[[#This Row],[Area]]</f>
        <v>2</v>
      </c>
      <c r="HK242" s="9">
        <f>tbl_B_DataLibrary[[#This Row],[8FE_Secondary with Post-16_Quantity]]*tbl_B_DataLibrary[[#This Row],[8FE_Secondary with Post-16_Area]]</f>
        <v>0</v>
      </c>
      <c r="HL242" s="9"/>
      <c r="HM242" s="9">
        <f>tbl_B_DataLibrary[[#This Row],[Area]]</f>
        <v>2</v>
      </c>
      <c r="HN242" s="9">
        <f>tbl_B_DataLibrary[[#This Row],[9FE_Secondary with Post-16_Quantity]]*tbl_B_DataLibrary[[#This Row],[9FE_Secondary with Post-16_Area]]</f>
        <v>0</v>
      </c>
      <c r="HO242" s="9"/>
      <c r="HP242" s="9">
        <f>tbl_B_DataLibrary[[#This Row],[Area]]</f>
        <v>2</v>
      </c>
      <c r="HQ242" s="9">
        <f>tbl_B_DataLibrary[[#This Row],[10FE_Secondary with Post-16_Quantity]]*tbl_B_DataLibrary[[#This Row],[10FE_Secondary with Post-16_Area]]</f>
        <v>0</v>
      </c>
      <c r="HR242" s="9"/>
      <c r="HS242" s="9">
        <f>tbl_B_DataLibrary[[#This Row],[Area]]</f>
        <v>2</v>
      </c>
      <c r="HT242" s="9">
        <f>tbl_B_DataLibrary[[#This Row],[11FE_Secondary with Post-16_Quantity]]*tbl_B_DataLibrary[[#This Row],[11FE_Secondary with Post-16_Area]]</f>
        <v>0</v>
      </c>
      <c r="HU242" s="9"/>
      <c r="HV242" s="9">
        <f>tbl_B_DataLibrary[[#This Row],[Area]]</f>
        <v>2</v>
      </c>
      <c r="HW242" s="9">
        <f>tbl_B_DataLibrary[[#This Row],[12FE_Secondary with Post-16_Quantity]]*tbl_B_DataLibrary[[#This Row],[12FE_Secondary with Post-16_Area]]</f>
        <v>0</v>
      </c>
      <c r="HX242" s="9"/>
      <c r="HY242" s="9">
        <f>tbl_B_DataLibrary[[#This Row],[Area]]</f>
        <v>2</v>
      </c>
      <c r="HZ242" s="9">
        <f>tbl_B_DataLibrary[[#This Row],[13FE_Secondary with Post-16_Quantity]]*tbl_B_DataLibrary[[#This Row],[13FE_Secondary with Post-16_Area]]</f>
        <v>0</v>
      </c>
      <c r="IA242" s="9"/>
      <c r="IB242" s="9">
        <f>tbl_B_DataLibrary[[#This Row],[Area]]</f>
        <v>2</v>
      </c>
      <c r="IC242" s="9">
        <f>tbl_B_DataLibrary[[#This Row],[14FE_Secondary with Post-16_Quantity]]*tbl_B_DataLibrary[[#This Row],[14FE_Secondary with Post-16_Area]]</f>
        <v>0</v>
      </c>
      <c r="ID242" s="9"/>
      <c r="IE242" s="9">
        <f>tbl_B_DataLibrary[[#This Row],[Area]]</f>
        <v>2</v>
      </c>
      <c r="IF242" s="9">
        <f>tbl_B_DataLibrary[[#This Row],[15FE_Secondary with Post-16_Quantity]]*tbl_B_DataLibrary[[#This Row],[15FE_Secondary with Post-16_Area]]</f>
        <v>0</v>
      </c>
      <c r="IG242" s="9"/>
      <c r="IH242" s="9"/>
      <c r="II242" s="9">
        <f>tbl_B_DataLibrary[[#This Row],[Area]]</f>
        <v>2</v>
      </c>
      <c r="IJ242" s="9">
        <f>tbl_B_DataLibrary[[#This Row],[112 Place_Primary_Quantity]]*tbl_B_DataLibrary[[#This Row],[112 Place_Primary_Area]]</f>
        <v>0</v>
      </c>
      <c r="IK242" s="9"/>
      <c r="IL242" s="9">
        <f>tbl_B_DataLibrary[[#This Row],[Area]]</f>
        <v>2</v>
      </c>
      <c r="IM242" s="9">
        <f>tbl_B_DataLibrary[[#This Row],[64 Place_Primary and Nursery_Quantity]]*tbl_B_DataLibrary[[#This Row],[64 Place_Primary and Nursery_Area]]</f>
        <v>0</v>
      </c>
      <c r="IN242" s="9"/>
      <c r="IO242" s="9">
        <f>tbl_B_DataLibrary[[#This Row],[Area]]</f>
        <v>2</v>
      </c>
      <c r="IP242" s="9">
        <f>tbl_B_DataLibrary[[#This Row],[80 Place_Primary with Severe Need Suite_Quantity]]*tbl_B_DataLibrary[[#This Row],[80 Place_Primary with Severe Need Suite_Area]]</f>
        <v>0</v>
      </c>
      <c r="IQ242" s="9"/>
      <c r="IR242" s="9">
        <f>tbl_B_DataLibrary[[#This Row],[Area]]</f>
        <v>2</v>
      </c>
      <c r="IS242" s="9">
        <f>tbl_B_DataLibrary[[#This Row],[80 Place_Secondary_Quantity]]*tbl_B_DataLibrary[[#This Row],[80 Place_Secondary_Area]]</f>
        <v>0</v>
      </c>
      <c r="IT242" s="9">
        <v>2</v>
      </c>
      <c r="IU242" s="9">
        <f>tbl_B_DataLibrary[[#This Row],[Area]]</f>
        <v>2</v>
      </c>
      <c r="IV242" s="9">
        <f>tbl_B_DataLibrary[[#This Row],[80 Place_Secondary with Severe Need Suite_Quantity]]*tbl_B_DataLibrary[[#This Row],[80 Place_Secondary with Severe Need Suite_Area]]</f>
        <v>4</v>
      </c>
      <c r="IW242" s="9"/>
      <c r="IX242" s="9">
        <f>tbl_B_DataLibrary[[#This Row],[Area]]</f>
        <v>2</v>
      </c>
      <c r="IY242" s="9">
        <f>tbl_B_DataLibrary[[#This Row],[80 (64/16) Place_Secondary with Post-16_Quantity]]*tbl_B_DataLibrary[[#This Row],[80 (64/16) Place_Secondary with Post-16_Area]]</f>
        <v>0</v>
      </c>
      <c r="IZ242" s="9"/>
      <c r="JA242" s="9">
        <f>tbl_B_DataLibrary[[#This Row],[Area]]</f>
        <v>2</v>
      </c>
      <c r="JB242" s="9">
        <f>tbl_B_DataLibrary[[#This Row],[120 (96/24) Place_Secondary with Post-16_Quantity]]*tbl_B_DataLibrary[[#This Row],[120 (96/24) Place_Secondary with Post-16_Area]]</f>
        <v>0</v>
      </c>
    </row>
    <row r="243" spans="2:262" ht="77.5" x14ac:dyDescent="0.35">
      <c r="B243" s="9" t="s">
        <v>113</v>
      </c>
      <c r="C243" s="9" t="s">
        <v>874</v>
      </c>
      <c r="D243" s="9" t="s">
        <v>1135</v>
      </c>
      <c r="E24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3" s="9" t="s">
        <v>544</v>
      </c>
      <c r="G243" s="9" t="s">
        <v>545</v>
      </c>
      <c r="H243" s="9" t="str">
        <f>_xlfn.CONCAT(tbl_B_DataLibrary[[#This Row],[Type Name]]," (",tbl_B_DataLibrary[[#This Row],[Type Code]],")")</f>
        <v>Activity Store (S6024)</v>
      </c>
      <c r="I243" s="9" t="s">
        <v>6682</v>
      </c>
      <c r="J243" s="9" t="s">
        <v>844</v>
      </c>
      <c r="K243" s="9" t="s">
        <v>4920</v>
      </c>
      <c r="L243" s="9" t="s">
        <v>73</v>
      </c>
      <c r="M243" s="42" t="str" cm="1">
        <f t="array" ref="M24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43" s="9"/>
      <c r="O243" s="9"/>
      <c r="P243" s="9"/>
      <c r="Q243" s="9"/>
      <c r="R243" s="9"/>
      <c r="S243" s="9"/>
      <c r="T243" s="9"/>
      <c r="U243" s="9"/>
      <c r="V243" s="9" t="s">
        <v>845</v>
      </c>
      <c r="W243" s="9">
        <v>2700</v>
      </c>
      <c r="X243" s="9"/>
      <c r="Y243" s="9"/>
      <c r="Z243" s="9"/>
      <c r="AA243" s="54" t="s">
        <v>192</v>
      </c>
      <c r="AB243" s="54" t="s">
        <v>192</v>
      </c>
      <c r="AC243" s="54" t="s">
        <v>192</v>
      </c>
      <c r="AD243" s="54" t="s">
        <v>192</v>
      </c>
      <c r="AE243" s="9" t="s">
        <v>192</v>
      </c>
      <c r="AF243" s="9" t="s">
        <v>192</v>
      </c>
      <c r="AG243" s="9" t="s">
        <v>192</v>
      </c>
      <c r="AH243" s="9" t="s">
        <v>1544</v>
      </c>
      <c r="AI243" s="42" t="str" cm="1">
        <f t="array" aca="1" ref="AI24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3" s="9"/>
      <c r="AK243" s="9"/>
      <c r="AL243" s="9"/>
      <c r="AM243" s="9"/>
      <c r="AN243" s="42" t="str" cm="1">
        <f t="array" ref="AN24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3" s="9"/>
      <c r="AP243" s="9"/>
      <c r="AQ243" s="9"/>
      <c r="AR243" s="9"/>
      <c r="AS243" s="42"/>
      <c r="AT243" s="42"/>
      <c r="AU243" s="42"/>
      <c r="AV243" s="42"/>
      <c r="AW243" s="42"/>
      <c r="AX243" s="42" t="str" cm="1">
        <f t="array" ref="AX24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3" s="42"/>
      <c r="AZ243" s="42"/>
      <c r="BA243" s="42"/>
      <c r="BB243" s="42"/>
      <c r="BC243" s="42"/>
      <c r="BD243" s="42"/>
      <c r="BE243" s="42"/>
      <c r="BF243" s="42"/>
      <c r="BG243" s="42"/>
      <c r="BH243" s="42"/>
      <c r="BI243" s="42">
        <v>22</v>
      </c>
      <c r="BJ243" s="42">
        <v>22.34</v>
      </c>
      <c r="BK243" s="42">
        <v>3.45</v>
      </c>
      <c r="BL243" s="42">
        <v>6.4749999999999996</v>
      </c>
      <c r="BM243" s="42"/>
      <c r="BN243" s="42"/>
      <c r="BO243" s="42"/>
      <c r="BP243" s="42"/>
      <c r="BQ243" s="9"/>
      <c r="BR243" s="9"/>
      <c r="BS243" s="9">
        <f>tbl_B_DataLibrary[[#This Row],[Area]]</f>
        <v>22</v>
      </c>
      <c r="BT243" s="9">
        <f>tbl_B_DataLibrary[[#This Row],[1FE_Infant_Quantity]]*tbl_B_DataLibrary[[#This Row],[1FE_Infant_Area]]</f>
        <v>0</v>
      </c>
      <c r="BU243" s="9"/>
      <c r="BV243" s="9">
        <f>tbl_B_DataLibrary[[#This Row],[Area]]</f>
        <v>22</v>
      </c>
      <c r="BW243" s="9">
        <f>tbl_B_DataLibrary[[#This Row],[2FE_Infant_Quantity]]*tbl_B_DataLibrary[[#This Row],[2FE_Infant_Area]]</f>
        <v>0</v>
      </c>
      <c r="BX243" s="9"/>
      <c r="BY243" s="9">
        <f>tbl_B_DataLibrary[[#This Row],[Area]]</f>
        <v>22</v>
      </c>
      <c r="BZ243" s="9">
        <f>tbl_B_DataLibrary[[#This Row],[3FE_Infant_Quantity]]*tbl_B_DataLibrary[[#This Row],[3FE_Infant_Area]]</f>
        <v>0</v>
      </c>
      <c r="CA243" s="9"/>
      <c r="CB243" s="9">
        <f>tbl_B_DataLibrary[[#This Row],[Area]]</f>
        <v>22</v>
      </c>
      <c r="CC243" s="9">
        <f>tbl_B_DataLibrary[[#This Row],[4FE_Infant_Quantity]]*tbl_B_DataLibrary[[#This Row],[4FE_Infant_Area]]</f>
        <v>0</v>
      </c>
      <c r="CD243" s="9"/>
      <c r="CE243" s="9">
        <f>tbl_B_DataLibrary[[#This Row],[Area]]</f>
        <v>22</v>
      </c>
      <c r="CF243" s="9">
        <f>tbl_B_DataLibrary[[#This Row],[5FE_Infant_Quantity]]*tbl_B_DataLibrary[[#This Row],[5FE_Infant_Area]]</f>
        <v>0</v>
      </c>
      <c r="CG243" s="9"/>
      <c r="CH243" s="9"/>
      <c r="CI243" s="9">
        <f>tbl_B_DataLibrary[[#This Row],[Area]]</f>
        <v>22</v>
      </c>
      <c r="CJ243" s="9">
        <f>tbl_B_DataLibrary[[#This Row],[1FE_Infant and Nursery_Quantity]]*tbl_B_DataLibrary[[#This Row],[1FE_Infant and Nursery_Area]]</f>
        <v>0</v>
      </c>
      <c r="CK243" s="9"/>
      <c r="CL243" s="9">
        <f>tbl_B_DataLibrary[[#This Row],[Area]]</f>
        <v>22</v>
      </c>
      <c r="CM243" s="9">
        <f>tbl_B_DataLibrary[[#This Row],[2FE_Infant and Nursery_Quantity]]*tbl_B_DataLibrary[[#This Row],[2FE_Infant and Nursery_Area]]</f>
        <v>0</v>
      </c>
      <c r="CN243" s="9"/>
      <c r="CO243" s="9">
        <f>tbl_B_DataLibrary[[#This Row],[Area]]</f>
        <v>22</v>
      </c>
      <c r="CP243" s="9">
        <f>tbl_B_DataLibrary[[#This Row],[3FE_Infant and Nursery_Quantity]]*tbl_B_DataLibrary[[#This Row],[3FE_Infant and Nursery_Area]]</f>
        <v>0</v>
      </c>
      <c r="CQ243" s="9"/>
      <c r="CR243" s="9">
        <f>tbl_B_DataLibrary[[#This Row],[Area]]</f>
        <v>22</v>
      </c>
      <c r="CS243" s="9">
        <f>tbl_B_DataLibrary[[#This Row],[4FE_Infant and Nursery_Quantity]]*tbl_B_DataLibrary[[#This Row],[4FE_Infant and Nursery_Area]]</f>
        <v>0</v>
      </c>
      <c r="CT243" s="9"/>
      <c r="CU243" s="9">
        <f>tbl_B_DataLibrary[[#This Row],[Area]]</f>
        <v>22</v>
      </c>
      <c r="CV243" s="9">
        <f>tbl_B_DataLibrary[[#This Row],[5FE_Infant and Nursery_Quantity]]*tbl_B_DataLibrary[[#This Row],[5FE_Infant and Nursery_Area]]</f>
        <v>0</v>
      </c>
      <c r="CW243" s="9"/>
      <c r="CX243" s="9"/>
      <c r="CY243" s="9">
        <f>tbl_B_DataLibrary[[#This Row],[Area]]</f>
        <v>22</v>
      </c>
      <c r="CZ243" s="9">
        <f>tbl_B_DataLibrary[[#This Row],[1FE_Junior_Quantity]]*tbl_B_DataLibrary[[#This Row],[1FE_Junior_Area]]</f>
        <v>0</v>
      </c>
      <c r="DA243" s="9"/>
      <c r="DB243" s="9">
        <f>tbl_B_DataLibrary[[#This Row],[Area]]</f>
        <v>22</v>
      </c>
      <c r="DC243" s="9">
        <f>tbl_B_DataLibrary[[#This Row],[2FE_Junior_Quantity]]*tbl_B_DataLibrary[[#This Row],[2FE_Junior_Area]]</f>
        <v>0</v>
      </c>
      <c r="DD243" s="9"/>
      <c r="DE243" s="9">
        <f>tbl_B_DataLibrary[[#This Row],[Area]]</f>
        <v>22</v>
      </c>
      <c r="DF243" s="9">
        <f>tbl_B_DataLibrary[[#This Row],[3FE_Junior_Quantity]]*tbl_B_DataLibrary[[#This Row],[3FE_Junior_Area]]</f>
        <v>0</v>
      </c>
      <c r="DG243" s="9"/>
      <c r="DH243" s="9">
        <f>tbl_B_DataLibrary[[#This Row],[Area]]</f>
        <v>22</v>
      </c>
      <c r="DI243" s="9">
        <f>tbl_B_DataLibrary[[#This Row],[4FE_Junior_Quantity]]*tbl_B_DataLibrary[[#This Row],[4FE_Junior_Area]]</f>
        <v>0</v>
      </c>
      <c r="DJ243" s="9"/>
      <c r="DK243" s="9">
        <f>tbl_B_DataLibrary[[#This Row],[Area]]</f>
        <v>22</v>
      </c>
      <c r="DL243" s="9">
        <f>tbl_B_DataLibrary[[#This Row],[5FE_Junior_Quantity]]*tbl_B_DataLibrary[[#This Row],[5FE_Junior_Area]]</f>
        <v>0</v>
      </c>
      <c r="DM243" s="9"/>
      <c r="DN243" s="324"/>
      <c r="DO243" s="9">
        <f>tbl_B_DataLibrary[[#This Row],[Area]]</f>
        <v>22</v>
      </c>
      <c r="DP243" s="9">
        <f>tbl_B_DataLibrary[[#This Row],[0.5FE_Primary_Quantity]]*tbl_B_DataLibrary[[#This Row],[0.5FE_Primary_Area]]</f>
        <v>0</v>
      </c>
      <c r="DQ243" s="9"/>
      <c r="DR243" s="9">
        <f>tbl_B_DataLibrary[[#This Row],[Area]]</f>
        <v>22</v>
      </c>
      <c r="DS243" s="9">
        <f>tbl_B_DataLibrary[[#This Row],[1FE_Primary_Quantity]]*tbl_B_DataLibrary[[#This Row],[1FE_Primary_Area]]</f>
        <v>0</v>
      </c>
      <c r="DT243" s="9"/>
      <c r="DU243" s="9">
        <f>tbl_B_DataLibrary[[#This Row],[Area]]</f>
        <v>22</v>
      </c>
      <c r="DV243" s="9">
        <f>tbl_B_DataLibrary[[#This Row],[1.5FE_Primary_Quantity]]*tbl_B_DataLibrary[[#This Row],[1.5FE_Primary_Area]]</f>
        <v>0</v>
      </c>
      <c r="DW243" s="9"/>
      <c r="DX243" s="9">
        <f>tbl_B_DataLibrary[[#This Row],[Area]]</f>
        <v>22</v>
      </c>
      <c r="DY243" s="9">
        <f>tbl_B_DataLibrary[[#This Row],[2FE_Primary_Quantity]]*tbl_B_DataLibrary[[#This Row],[2FE_Primary_Area]]</f>
        <v>0</v>
      </c>
      <c r="DZ243" s="9"/>
      <c r="EA243" s="9">
        <f>tbl_B_DataLibrary[[#This Row],[Area]]</f>
        <v>22</v>
      </c>
      <c r="EB243" s="9">
        <f>tbl_B_DataLibrary[[#This Row],[3FE_Primary_Quantity]]*tbl_B_DataLibrary[[#This Row],[3FE_Primary_Area]]</f>
        <v>0</v>
      </c>
      <c r="EC243" s="9"/>
      <c r="ED243" s="9">
        <f>tbl_B_DataLibrary[[#This Row],[Area]]</f>
        <v>22</v>
      </c>
      <c r="EE243" s="9">
        <f>tbl_B_DataLibrary[[#This Row],[4FE_Primary_Quantity]]*tbl_B_DataLibrary[[#This Row],[4FE_Primary_Area]]</f>
        <v>0</v>
      </c>
      <c r="EF243" s="9"/>
      <c r="EG243" s="9">
        <f>tbl_B_DataLibrary[[#This Row],[Area]]</f>
        <v>22</v>
      </c>
      <c r="EH243" s="9">
        <f>tbl_B_DataLibrary[[#This Row],[5FE_Primary_Quantity]]*tbl_B_DataLibrary[[#This Row],[5FE_Primary_Area]]</f>
        <v>0</v>
      </c>
      <c r="EI243" s="9"/>
      <c r="EJ243" s="9"/>
      <c r="EK243" s="9">
        <f>tbl_B_DataLibrary[[#This Row],[Area]]</f>
        <v>22</v>
      </c>
      <c r="EL243" s="9">
        <f>tbl_B_DataLibrary[[#This Row],[0.5FE_Primary and Nursery_Quantity]]*tbl_B_DataLibrary[[#This Row],[0.5FE_Primary and Nursery_Area]]</f>
        <v>0</v>
      </c>
      <c r="EM243" s="9"/>
      <c r="EN243" s="9">
        <f>tbl_B_DataLibrary[[#This Row],[Area]]</f>
        <v>22</v>
      </c>
      <c r="EO243" s="9">
        <f>tbl_B_DataLibrary[[#This Row],[1FE_Primary and Nursery_Quantity]]*tbl_B_DataLibrary[[#This Row],[1FE_Primary and Nursery_Area]]</f>
        <v>0</v>
      </c>
      <c r="EP243" s="9"/>
      <c r="EQ243" s="9">
        <f>tbl_B_DataLibrary[[#This Row],[Area]]</f>
        <v>22</v>
      </c>
      <c r="ER243" s="9">
        <f>tbl_B_DataLibrary[[#This Row],[1.5FE_Primary and Nursery_Quantity]]*tbl_B_DataLibrary[[#This Row],[1.5FE_Primary and Nursery_Area]]</f>
        <v>0</v>
      </c>
      <c r="ES243" s="9"/>
      <c r="ET243" s="9">
        <f>tbl_B_DataLibrary[[#This Row],[Area]]</f>
        <v>22</v>
      </c>
      <c r="EU243" s="9">
        <f>tbl_B_DataLibrary[[#This Row],[2FE_Primary and Nursery_Quantity]]*tbl_B_DataLibrary[[#This Row],[2FE_Primary and Nursery_Area]]</f>
        <v>0</v>
      </c>
      <c r="EV243" s="9"/>
      <c r="EW243" s="9">
        <f>tbl_B_DataLibrary[[#This Row],[Area]]</f>
        <v>22</v>
      </c>
      <c r="EX243" s="9">
        <f>tbl_B_DataLibrary[[#This Row],[3FE_Primary and Nursery_Quantity]]*tbl_B_DataLibrary[[#This Row],[3FE_Primary and Nursery_Area]]</f>
        <v>0</v>
      </c>
      <c r="EY243" s="9"/>
      <c r="EZ243" s="9">
        <f>tbl_B_DataLibrary[[#This Row],[Area]]</f>
        <v>22</v>
      </c>
      <c r="FA243" s="9">
        <f>tbl_B_DataLibrary[[#This Row],[4FE_Primary and Nursery_Quantity]]*tbl_B_DataLibrary[[#This Row],[4FE_Primary and Nursery_Area]]</f>
        <v>0</v>
      </c>
      <c r="FB243" s="9"/>
      <c r="FC243" s="9">
        <f>tbl_B_DataLibrary[[#This Row],[Area]]</f>
        <v>22</v>
      </c>
      <c r="FD243" s="9">
        <f>tbl_B_DataLibrary[[#This Row],[5FE_Primary and Nursery_Quantity]]*tbl_B_DataLibrary[[#This Row],[5FE_Primary and Nursery_Area]]</f>
        <v>0</v>
      </c>
      <c r="FE243" s="9"/>
      <c r="FF243" s="9"/>
      <c r="FG243" s="9">
        <f>tbl_B_DataLibrary[[#This Row],[Area]]</f>
        <v>22</v>
      </c>
      <c r="FH243" s="9">
        <f>tbl_B_DataLibrary[[#This Row],[3FE_Secondary_Quantity]]*tbl_B_DataLibrary[[#This Row],[3FE_Secondary_Area]]</f>
        <v>0</v>
      </c>
      <c r="FI243" s="9"/>
      <c r="FJ243" s="9">
        <f>tbl_B_DataLibrary[[#This Row],[Area]]</f>
        <v>22</v>
      </c>
      <c r="FK243" s="9">
        <f>tbl_B_DataLibrary[[#This Row],[4FE_Secondary_Quantity]]*tbl_B_DataLibrary[[#This Row],[4FE_Secondary_Area]]</f>
        <v>0</v>
      </c>
      <c r="FL243" s="9"/>
      <c r="FM243" s="9">
        <f>tbl_B_DataLibrary[[#This Row],[Area]]</f>
        <v>22</v>
      </c>
      <c r="FN243" s="9">
        <f>tbl_B_DataLibrary[[#This Row],[5FE_Secondary_Quantity]]*tbl_B_DataLibrary[[#This Row],[5FE_Secondary_Area]]</f>
        <v>0</v>
      </c>
      <c r="FO243" s="9"/>
      <c r="FP243" s="9">
        <f>tbl_B_DataLibrary[[#This Row],[Area]]</f>
        <v>22</v>
      </c>
      <c r="FQ243" s="9">
        <f>tbl_B_DataLibrary[[#This Row],[6FE_Secondary_Quantity]]*tbl_B_DataLibrary[[#This Row],[6FE_Secondary_Area]]</f>
        <v>0</v>
      </c>
      <c r="FR243" s="9"/>
      <c r="FS243" s="9">
        <f>tbl_B_DataLibrary[[#This Row],[Area]]</f>
        <v>22</v>
      </c>
      <c r="FT243" s="9">
        <f>tbl_B_DataLibrary[[#This Row],[7FE_Secondary_Quantity]]*tbl_B_DataLibrary[[#This Row],[7FE_Secondary_Area]]</f>
        <v>0</v>
      </c>
      <c r="FU243" s="9"/>
      <c r="FV243" s="9">
        <f>tbl_B_DataLibrary[[#This Row],[Area]]</f>
        <v>22</v>
      </c>
      <c r="FW243" s="9">
        <f>tbl_B_DataLibrary[[#This Row],[8FE_Secondary_Quantity]]*tbl_B_DataLibrary[[#This Row],[8FE_Secondary_Area]]</f>
        <v>0</v>
      </c>
      <c r="FX243" s="9"/>
      <c r="FY243" s="9">
        <f>tbl_B_DataLibrary[[#This Row],[Area]]</f>
        <v>22</v>
      </c>
      <c r="FZ243" s="9">
        <f>tbl_B_DataLibrary[[#This Row],[9FE_Secondary_Quantity]]*tbl_B_DataLibrary[[#This Row],[9FE_Secondary_Area]]</f>
        <v>0</v>
      </c>
      <c r="GA243" s="9"/>
      <c r="GB243" s="9">
        <f>tbl_B_DataLibrary[[#This Row],[Area]]</f>
        <v>22</v>
      </c>
      <c r="GC243" s="9">
        <f>tbl_B_DataLibrary[[#This Row],[10FE_Secondary_Quantity]]*tbl_B_DataLibrary[[#This Row],[10FE_Secondary_Area]]</f>
        <v>0</v>
      </c>
      <c r="GD243" s="9"/>
      <c r="GE243" s="9">
        <f>tbl_B_DataLibrary[[#This Row],[Area]]</f>
        <v>22</v>
      </c>
      <c r="GF243" s="9">
        <f>tbl_B_DataLibrary[[#This Row],[11FE_Secondary_Quantity]]*tbl_B_DataLibrary[[#This Row],[11FE_Secondary_Area]]</f>
        <v>0</v>
      </c>
      <c r="GG243" s="9"/>
      <c r="GH243" s="9">
        <f>tbl_B_DataLibrary[[#This Row],[Area]]</f>
        <v>22</v>
      </c>
      <c r="GI243" s="9">
        <f>tbl_B_DataLibrary[[#This Row],[12FE_Secondary_Quantity]]*tbl_B_DataLibrary[[#This Row],[12FE_Secondary_Area]]</f>
        <v>0</v>
      </c>
      <c r="GJ243" s="9"/>
      <c r="GK243" s="9">
        <f>tbl_B_DataLibrary[[#This Row],[Area]]</f>
        <v>22</v>
      </c>
      <c r="GL243" s="9">
        <f>tbl_B_DataLibrary[[#This Row],[13FE_Secondary_Quantity]]*tbl_B_DataLibrary[[#This Row],[13FE_Secondary_Area]]</f>
        <v>0</v>
      </c>
      <c r="GM243" s="9"/>
      <c r="GN243" s="9">
        <f>tbl_B_DataLibrary[[#This Row],[Area]]</f>
        <v>22</v>
      </c>
      <c r="GO243" s="9">
        <f>tbl_B_DataLibrary[[#This Row],[14FE_Secondary_Quantity]]*tbl_B_DataLibrary[[#This Row],[14FE_Secondary_Area]]</f>
        <v>0</v>
      </c>
      <c r="GP243" s="9"/>
      <c r="GQ243" s="9">
        <f>tbl_B_DataLibrary[[#This Row],[Area]]</f>
        <v>22</v>
      </c>
      <c r="GR243" s="9">
        <f>tbl_B_DataLibrary[[#This Row],[15FE_Secondary_Quantity]]*tbl_B_DataLibrary[[#This Row],[15FE_Secondary_Area]]</f>
        <v>0</v>
      </c>
      <c r="GS243" s="9"/>
      <c r="GT243" s="9">
        <v>1</v>
      </c>
      <c r="GU243" s="9">
        <f>tbl_B_DataLibrary[[#This Row],[Area]]</f>
        <v>22</v>
      </c>
      <c r="GV243" s="9">
        <f>tbl_B_DataLibrary[[#This Row],[3FE_Secondary with Post-16_Quantity]]*tbl_B_DataLibrary[[#This Row],[3FE_Secondary with Post-16_Area]]</f>
        <v>22</v>
      </c>
      <c r="GW243" s="9"/>
      <c r="GX243" s="9">
        <f>tbl_B_DataLibrary[[#This Row],[Area]]</f>
        <v>22</v>
      </c>
      <c r="GY243" s="9">
        <f>tbl_B_DataLibrary[[#This Row],[4FE_Secondary with Post-16_Quantity]]*tbl_B_DataLibrary[[#This Row],[4FE_Secondary with Post-16_Area]]</f>
        <v>0</v>
      </c>
      <c r="GZ243" s="9"/>
      <c r="HA243" s="9">
        <f>tbl_B_DataLibrary[[#This Row],[Area]]</f>
        <v>22</v>
      </c>
      <c r="HB243" s="9">
        <f>tbl_B_DataLibrary[[#This Row],[5FE_Secondary with Post-16_Quantity]]*tbl_B_DataLibrary[[#This Row],[5FE_Secondary with Post-16_Area]]</f>
        <v>0</v>
      </c>
      <c r="HC243" s="9"/>
      <c r="HD243" s="9">
        <f>tbl_B_DataLibrary[[#This Row],[Area]]</f>
        <v>22</v>
      </c>
      <c r="HE243" s="9">
        <f>tbl_B_DataLibrary[[#This Row],[6FE_Secondary with Post-16_Quantity]]*tbl_B_DataLibrary[[#This Row],[6FE_Secondary with Post-16_Area]]</f>
        <v>0</v>
      </c>
      <c r="HF243" s="9"/>
      <c r="HG243" s="9">
        <f>tbl_B_DataLibrary[[#This Row],[Area]]</f>
        <v>22</v>
      </c>
      <c r="HH243" s="9">
        <f>tbl_B_DataLibrary[[#This Row],[7FE_Secondary with Post-16_Quantity]]*tbl_B_DataLibrary[[#This Row],[7FE_Secondary with Post-16_Area]]</f>
        <v>0</v>
      </c>
      <c r="HI243" s="9"/>
      <c r="HJ243" s="9">
        <f>tbl_B_DataLibrary[[#This Row],[Area]]</f>
        <v>22</v>
      </c>
      <c r="HK243" s="9">
        <f>tbl_B_DataLibrary[[#This Row],[8FE_Secondary with Post-16_Quantity]]*tbl_B_DataLibrary[[#This Row],[8FE_Secondary with Post-16_Area]]</f>
        <v>0</v>
      </c>
      <c r="HL243" s="9"/>
      <c r="HM243" s="9">
        <f>tbl_B_DataLibrary[[#This Row],[Area]]</f>
        <v>22</v>
      </c>
      <c r="HN243" s="9">
        <f>tbl_B_DataLibrary[[#This Row],[9FE_Secondary with Post-16_Quantity]]*tbl_B_DataLibrary[[#This Row],[9FE_Secondary with Post-16_Area]]</f>
        <v>0</v>
      </c>
      <c r="HO243" s="9"/>
      <c r="HP243" s="9">
        <f>tbl_B_DataLibrary[[#This Row],[Area]]</f>
        <v>22</v>
      </c>
      <c r="HQ243" s="9">
        <f>tbl_B_DataLibrary[[#This Row],[10FE_Secondary with Post-16_Quantity]]*tbl_B_DataLibrary[[#This Row],[10FE_Secondary with Post-16_Area]]</f>
        <v>0</v>
      </c>
      <c r="HR243" s="9"/>
      <c r="HS243" s="9">
        <f>tbl_B_DataLibrary[[#This Row],[Area]]</f>
        <v>22</v>
      </c>
      <c r="HT243" s="9">
        <f>tbl_B_DataLibrary[[#This Row],[11FE_Secondary with Post-16_Quantity]]*tbl_B_DataLibrary[[#This Row],[11FE_Secondary with Post-16_Area]]</f>
        <v>0</v>
      </c>
      <c r="HU243" s="9"/>
      <c r="HV243" s="9">
        <f>tbl_B_DataLibrary[[#This Row],[Area]]</f>
        <v>22</v>
      </c>
      <c r="HW243" s="9">
        <f>tbl_B_DataLibrary[[#This Row],[12FE_Secondary with Post-16_Quantity]]*tbl_B_DataLibrary[[#This Row],[12FE_Secondary with Post-16_Area]]</f>
        <v>0</v>
      </c>
      <c r="HX243" s="9"/>
      <c r="HY243" s="9">
        <f>tbl_B_DataLibrary[[#This Row],[Area]]</f>
        <v>22</v>
      </c>
      <c r="HZ243" s="9">
        <f>tbl_B_DataLibrary[[#This Row],[13FE_Secondary with Post-16_Quantity]]*tbl_B_DataLibrary[[#This Row],[13FE_Secondary with Post-16_Area]]</f>
        <v>0</v>
      </c>
      <c r="IA243" s="9"/>
      <c r="IB243" s="9">
        <f>tbl_B_DataLibrary[[#This Row],[Area]]</f>
        <v>22</v>
      </c>
      <c r="IC243" s="9">
        <f>tbl_B_DataLibrary[[#This Row],[14FE_Secondary with Post-16_Quantity]]*tbl_B_DataLibrary[[#This Row],[14FE_Secondary with Post-16_Area]]</f>
        <v>0</v>
      </c>
      <c r="ID243" s="9"/>
      <c r="IE243" s="9">
        <f>tbl_B_DataLibrary[[#This Row],[Area]]</f>
        <v>22</v>
      </c>
      <c r="IF243" s="9">
        <f>tbl_B_DataLibrary[[#This Row],[15FE_Secondary with Post-16_Quantity]]*tbl_B_DataLibrary[[#This Row],[15FE_Secondary with Post-16_Area]]</f>
        <v>0</v>
      </c>
      <c r="IG243" s="9"/>
      <c r="IH243" s="9"/>
      <c r="II243" s="9">
        <f>tbl_B_DataLibrary[[#This Row],[Area]]</f>
        <v>22</v>
      </c>
      <c r="IJ243" s="9">
        <f>tbl_B_DataLibrary[[#This Row],[112 Place_Primary_Quantity]]*tbl_B_DataLibrary[[#This Row],[112 Place_Primary_Area]]</f>
        <v>0</v>
      </c>
      <c r="IK243" s="9"/>
      <c r="IL243" s="9">
        <f>tbl_B_DataLibrary[[#This Row],[Area]]</f>
        <v>22</v>
      </c>
      <c r="IM243" s="9">
        <f>tbl_B_DataLibrary[[#This Row],[64 Place_Primary and Nursery_Quantity]]*tbl_B_DataLibrary[[#This Row],[64 Place_Primary and Nursery_Area]]</f>
        <v>0</v>
      </c>
      <c r="IN243" s="9"/>
      <c r="IO243" s="9">
        <f>tbl_B_DataLibrary[[#This Row],[Area]]</f>
        <v>22</v>
      </c>
      <c r="IP243" s="9">
        <f>tbl_B_DataLibrary[[#This Row],[80 Place_Primary with Severe Need Suite_Quantity]]*tbl_B_DataLibrary[[#This Row],[80 Place_Primary with Severe Need Suite_Area]]</f>
        <v>0</v>
      </c>
      <c r="IQ243" s="9"/>
      <c r="IR243" s="9">
        <f>tbl_B_DataLibrary[[#This Row],[Area]]</f>
        <v>22</v>
      </c>
      <c r="IS243" s="9">
        <f>tbl_B_DataLibrary[[#This Row],[80 Place_Secondary_Quantity]]*tbl_B_DataLibrary[[#This Row],[80 Place_Secondary_Area]]</f>
        <v>0</v>
      </c>
      <c r="IT243" s="9">
        <v>0</v>
      </c>
      <c r="IU243" s="9">
        <f>tbl_B_DataLibrary[[#This Row],[Area]]</f>
        <v>22</v>
      </c>
      <c r="IV243" s="9">
        <f>tbl_B_DataLibrary[[#This Row],[80 Place_Secondary with Severe Need Suite_Quantity]]*tbl_B_DataLibrary[[#This Row],[80 Place_Secondary with Severe Need Suite_Area]]</f>
        <v>0</v>
      </c>
      <c r="IW243" s="9"/>
      <c r="IX243" s="9">
        <f>tbl_B_DataLibrary[[#This Row],[Area]]</f>
        <v>22</v>
      </c>
      <c r="IY243" s="9">
        <f>tbl_B_DataLibrary[[#This Row],[80 (64/16) Place_Secondary with Post-16_Quantity]]*tbl_B_DataLibrary[[#This Row],[80 (64/16) Place_Secondary with Post-16_Area]]</f>
        <v>0</v>
      </c>
      <c r="IZ243" s="9"/>
      <c r="JA243" s="9">
        <f>tbl_B_DataLibrary[[#This Row],[Area]]</f>
        <v>22</v>
      </c>
      <c r="JB243" s="9">
        <f>tbl_B_DataLibrary[[#This Row],[120 (96/24) Place_Secondary with Post-16_Quantity]]*tbl_B_DataLibrary[[#This Row],[120 (96/24) Place_Secondary with Post-16_Area]]</f>
        <v>0</v>
      </c>
    </row>
    <row r="244" spans="2:262" ht="77.5" x14ac:dyDescent="0.35">
      <c r="B244" s="9" t="s">
        <v>113</v>
      </c>
      <c r="C244" s="9" t="s">
        <v>874</v>
      </c>
      <c r="D244" s="9" t="s">
        <v>1135</v>
      </c>
      <c r="E24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4" s="9" t="s">
        <v>548</v>
      </c>
      <c r="G244" s="9" t="s">
        <v>545</v>
      </c>
      <c r="H244" s="9" t="str">
        <f>_xlfn.CONCAT(tbl_B_DataLibrary[[#This Row],[Type Name]]," (",tbl_B_DataLibrary[[#This Row],[Type Code]],")")</f>
        <v>Activity Store (S6025)</v>
      </c>
      <c r="I244" s="9" t="s">
        <v>1137</v>
      </c>
      <c r="J244" s="9" t="s">
        <v>844</v>
      </c>
      <c r="K244" s="9" t="s">
        <v>4920</v>
      </c>
      <c r="L244" s="9" t="s">
        <v>83</v>
      </c>
      <c r="M244" s="42" t="str" cm="1">
        <f t="array" ref="M24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44" s="9"/>
      <c r="O244" s="9"/>
      <c r="P244" s="9"/>
      <c r="Q244" s="9"/>
      <c r="R244" s="9"/>
      <c r="S244" s="9"/>
      <c r="T244" s="9"/>
      <c r="U244" s="9"/>
      <c r="V244" s="9" t="s">
        <v>845</v>
      </c>
      <c r="W244" s="9">
        <v>2700</v>
      </c>
      <c r="X244" s="9"/>
      <c r="Y244" s="9"/>
      <c r="Z244" s="9"/>
      <c r="AA244" s="54" t="s">
        <v>192</v>
      </c>
      <c r="AB244" s="54" t="s">
        <v>192</v>
      </c>
      <c r="AC244" s="54" t="s">
        <v>192</v>
      </c>
      <c r="AD244" s="54" t="s">
        <v>192</v>
      </c>
      <c r="AE244" s="9" t="s">
        <v>192</v>
      </c>
      <c r="AF244" s="9" t="s">
        <v>192</v>
      </c>
      <c r="AG244" s="9" t="s">
        <v>192</v>
      </c>
      <c r="AH244" s="9" t="s">
        <v>1544</v>
      </c>
      <c r="AI244" s="42" t="str" cm="1">
        <f t="array" aca="1" ref="AI24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4" s="9"/>
      <c r="AK244" s="9"/>
      <c r="AL244" s="9"/>
      <c r="AM244" s="9"/>
      <c r="AN244" s="42" t="str" cm="1">
        <f t="array" ref="AN24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4" s="9"/>
      <c r="AP244" s="9"/>
      <c r="AQ244" s="9"/>
      <c r="AR244" s="9"/>
      <c r="AS244" s="42"/>
      <c r="AT244" s="42"/>
      <c r="AU244" s="42"/>
      <c r="AV244" s="42"/>
      <c r="AW244" s="42"/>
      <c r="AX244" s="42" t="str" cm="1">
        <f t="array" ref="AX24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4" s="42"/>
      <c r="AZ244" s="42"/>
      <c r="BA244" s="42"/>
      <c r="BB244" s="42"/>
      <c r="BC244" s="42"/>
      <c r="BD244" s="42"/>
      <c r="BE244" s="42"/>
      <c r="BF244" s="42"/>
      <c r="BG244" s="42"/>
      <c r="BH244" s="42"/>
      <c r="BI244" s="42">
        <v>18</v>
      </c>
      <c r="BJ244" s="42">
        <v>17.77</v>
      </c>
      <c r="BK244" s="42">
        <v>3.45</v>
      </c>
      <c r="BL244" s="42">
        <v>5.15</v>
      </c>
      <c r="BM244" s="42"/>
      <c r="BN244" s="42"/>
      <c r="BO244" s="42"/>
      <c r="BP244" s="42"/>
      <c r="BQ244" s="9"/>
      <c r="BR244" s="9"/>
      <c r="BS244" s="9">
        <f>tbl_B_DataLibrary[[#This Row],[Area]]</f>
        <v>18</v>
      </c>
      <c r="BT244" s="9">
        <f>tbl_B_DataLibrary[[#This Row],[1FE_Infant_Quantity]]*tbl_B_DataLibrary[[#This Row],[1FE_Infant_Area]]</f>
        <v>0</v>
      </c>
      <c r="BU244" s="9"/>
      <c r="BV244" s="9">
        <f>tbl_B_DataLibrary[[#This Row],[Area]]</f>
        <v>18</v>
      </c>
      <c r="BW244" s="9">
        <f>tbl_B_DataLibrary[[#This Row],[2FE_Infant_Quantity]]*tbl_B_DataLibrary[[#This Row],[2FE_Infant_Area]]</f>
        <v>0</v>
      </c>
      <c r="BX244" s="9"/>
      <c r="BY244" s="9">
        <f>tbl_B_DataLibrary[[#This Row],[Area]]</f>
        <v>18</v>
      </c>
      <c r="BZ244" s="9">
        <f>tbl_B_DataLibrary[[#This Row],[3FE_Infant_Quantity]]*tbl_B_DataLibrary[[#This Row],[3FE_Infant_Area]]</f>
        <v>0</v>
      </c>
      <c r="CA244" s="9"/>
      <c r="CB244" s="9">
        <f>tbl_B_DataLibrary[[#This Row],[Area]]</f>
        <v>18</v>
      </c>
      <c r="CC244" s="9">
        <f>tbl_B_DataLibrary[[#This Row],[4FE_Infant_Quantity]]*tbl_B_DataLibrary[[#This Row],[4FE_Infant_Area]]</f>
        <v>0</v>
      </c>
      <c r="CD244" s="9"/>
      <c r="CE244" s="9">
        <f>tbl_B_DataLibrary[[#This Row],[Area]]</f>
        <v>18</v>
      </c>
      <c r="CF244" s="9">
        <f>tbl_B_DataLibrary[[#This Row],[5FE_Infant_Quantity]]*tbl_B_DataLibrary[[#This Row],[5FE_Infant_Area]]</f>
        <v>0</v>
      </c>
      <c r="CG244" s="9"/>
      <c r="CH244" s="9"/>
      <c r="CI244" s="9">
        <f>tbl_B_DataLibrary[[#This Row],[Area]]</f>
        <v>18</v>
      </c>
      <c r="CJ244" s="9">
        <f>tbl_B_DataLibrary[[#This Row],[1FE_Infant and Nursery_Quantity]]*tbl_B_DataLibrary[[#This Row],[1FE_Infant and Nursery_Area]]</f>
        <v>0</v>
      </c>
      <c r="CK244" s="9"/>
      <c r="CL244" s="9">
        <f>tbl_B_DataLibrary[[#This Row],[Area]]</f>
        <v>18</v>
      </c>
      <c r="CM244" s="9">
        <f>tbl_B_DataLibrary[[#This Row],[2FE_Infant and Nursery_Quantity]]*tbl_B_DataLibrary[[#This Row],[2FE_Infant and Nursery_Area]]</f>
        <v>0</v>
      </c>
      <c r="CN244" s="9"/>
      <c r="CO244" s="9">
        <f>tbl_B_DataLibrary[[#This Row],[Area]]</f>
        <v>18</v>
      </c>
      <c r="CP244" s="9">
        <f>tbl_B_DataLibrary[[#This Row],[3FE_Infant and Nursery_Quantity]]*tbl_B_DataLibrary[[#This Row],[3FE_Infant and Nursery_Area]]</f>
        <v>0</v>
      </c>
      <c r="CQ244" s="9"/>
      <c r="CR244" s="9">
        <f>tbl_B_DataLibrary[[#This Row],[Area]]</f>
        <v>18</v>
      </c>
      <c r="CS244" s="9">
        <f>tbl_B_DataLibrary[[#This Row],[4FE_Infant and Nursery_Quantity]]*tbl_B_DataLibrary[[#This Row],[4FE_Infant and Nursery_Area]]</f>
        <v>0</v>
      </c>
      <c r="CT244" s="9"/>
      <c r="CU244" s="9">
        <f>tbl_B_DataLibrary[[#This Row],[Area]]</f>
        <v>18</v>
      </c>
      <c r="CV244" s="9">
        <f>tbl_B_DataLibrary[[#This Row],[5FE_Infant and Nursery_Quantity]]*tbl_B_DataLibrary[[#This Row],[5FE_Infant and Nursery_Area]]</f>
        <v>0</v>
      </c>
      <c r="CW244" s="9"/>
      <c r="CX244" s="9"/>
      <c r="CY244" s="9">
        <f>tbl_B_DataLibrary[[#This Row],[Area]]</f>
        <v>18</v>
      </c>
      <c r="CZ244" s="9">
        <f>tbl_B_DataLibrary[[#This Row],[1FE_Junior_Quantity]]*tbl_B_DataLibrary[[#This Row],[1FE_Junior_Area]]</f>
        <v>0</v>
      </c>
      <c r="DA244" s="9"/>
      <c r="DB244" s="9">
        <f>tbl_B_DataLibrary[[#This Row],[Area]]</f>
        <v>18</v>
      </c>
      <c r="DC244" s="9">
        <f>tbl_B_DataLibrary[[#This Row],[2FE_Junior_Quantity]]*tbl_B_DataLibrary[[#This Row],[2FE_Junior_Area]]</f>
        <v>0</v>
      </c>
      <c r="DD244" s="9"/>
      <c r="DE244" s="9">
        <f>tbl_B_DataLibrary[[#This Row],[Area]]</f>
        <v>18</v>
      </c>
      <c r="DF244" s="9">
        <f>tbl_B_DataLibrary[[#This Row],[3FE_Junior_Quantity]]*tbl_B_DataLibrary[[#This Row],[3FE_Junior_Area]]</f>
        <v>0</v>
      </c>
      <c r="DG244" s="9"/>
      <c r="DH244" s="9">
        <f>tbl_B_DataLibrary[[#This Row],[Area]]</f>
        <v>18</v>
      </c>
      <c r="DI244" s="9">
        <f>tbl_B_DataLibrary[[#This Row],[4FE_Junior_Quantity]]*tbl_B_DataLibrary[[#This Row],[4FE_Junior_Area]]</f>
        <v>0</v>
      </c>
      <c r="DJ244" s="9"/>
      <c r="DK244" s="9">
        <f>tbl_B_DataLibrary[[#This Row],[Area]]</f>
        <v>18</v>
      </c>
      <c r="DL244" s="9">
        <f>tbl_B_DataLibrary[[#This Row],[5FE_Junior_Quantity]]*tbl_B_DataLibrary[[#This Row],[5FE_Junior_Area]]</f>
        <v>0</v>
      </c>
      <c r="DM244" s="9"/>
      <c r="DN244" s="324"/>
      <c r="DO244" s="9">
        <f>tbl_B_DataLibrary[[#This Row],[Area]]</f>
        <v>18</v>
      </c>
      <c r="DP244" s="9">
        <f>tbl_B_DataLibrary[[#This Row],[0.5FE_Primary_Quantity]]*tbl_B_DataLibrary[[#This Row],[0.5FE_Primary_Area]]</f>
        <v>0</v>
      </c>
      <c r="DQ244" s="9">
        <v>1</v>
      </c>
      <c r="DR244" s="9">
        <f>tbl_B_DataLibrary[[#This Row],[Area]]</f>
        <v>18</v>
      </c>
      <c r="DS244" s="9">
        <f>tbl_B_DataLibrary[[#This Row],[1FE_Primary_Quantity]]*tbl_B_DataLibrary[[#This Row],[1FE_Primary_Area]]</f>
        <v>18</v>
      </c>
      <c r="DT244" s="9">
        <v>1</v>
      </c>
      <c r="DU244" s="9">
        <f>tbl_B_DataLibrary[[#This Row],[Area]]</f>
        <v>18</v>
      </c>
      <c r="DV244" s="9">
        <f>tbl_B_DataLibrary[[#This Row],[1.5FE_Primary_Quantity]]*tbl_B_DataLibrary[[#This Row],[1.5FE_Primary_Area]]</f>
        <v>18</v>
      </c>
      <c r="DW244" s="9"/>
      <c r="DX244" s="9">
        <f>tbl_B_DataLibrary[[#This Row],[Area]]</f>
        <v>18</v>
      </c>
      <c r="DY244" s="9">
        <f>tbl_B_DataLibrary[[#This Row],[2FE_Primary_Quantity]]*tbl_B_DataLibrary[[#This Row],[2FE_Primary_Area]]</f>
        <v>0</v>
      </c>
      <c r="DZ244" s="9"/>
      <c r="EA244" s="9">
        <f>tbl_B_DataLibrary[[#This Row],[Area]]</f>
        <v>18</v>
      </c>
      <c r="EB244" s="9">
        <f>tbl_B_DataLibrary[[#This Row],[3FE_Primary_Quantity]]*tbl_B_DataLibrary[[#This Row],[3FE_Primary_Area]]</f>
        <v>0</v>
      </c>
      <c r="EC244" s="9"/>
      <c r="ED244" s="9">
        <f>tbl_B_DataLibrary[[#This Row],[Area]]</f>
        <v>18</v>
      </c>
      <c r="EE244" s="9">
        <f>tbl_B_DataLibrary[[#This Row],[4FE_Primary_Quantity]]*tbl_B_DataLibrary[[#This Row],[4FE_Primary_Area]]</f>
        <v>0</v>
      </c>
      <c r="EF244" s="9"/>
      <c r="EG244" s="9">
        <f>tbl_B_DataLibrary[[#This Row],[Area]]</f>
        <v>18</v>
      </c>
      <c r="EH244" s="9">
        <f>tbl_B_DataLibrary[[#This Row],[5FE_Primary_Quantity]]*tbl_B_DataLibrary[[#This Row],[5FE_Primary_Area]]</f>
        <v>0</v>
      </c>
      <c r="EI244" s="9"/>
      <c r="EJ244" s="9"/>
      <c r="EK244" s="9">
        <f>tbl_B_DataLibrary[[#This Row],[Area]]</f>
        <v>18</v>
      </c>
      <c r="EL244" s="9">
        <f>tbl_B_DataLibrary[[#This Row],[0.5FE_Primary and Nursery_Quantity]]*tbl_B_DataLibrary[[#This Row],[0.5FE_Primary and Nursery_Area]]</f>
        <v>0</v>
      </c>
      <c r="EM244" s="9">
        <v>1</v>
      </c>
      <c r="EN244" s="9">
        <f>tbl_B_DataLibrary[[#This Row],[Area]]</f>
        <v>18</v>
      </c>
      <c r="EO244" s="9">
        <f>tbl_B_DataLibrary[[#This Row],[1FE_Primary and Nursery_Quantity]]*tbl_B_DataLibrary[[#This Row],[1FE_Primary and Nursery_Area]]</f>
        <v>18</v>
      </c>
      <c r="EP244" s="9"/>
      <c r="EQ244" s="9">
        <f>tbl_B_DataLibrary[[#This Row],[Area]]</f>
        <v>18</v>
      </c>
      <c r="ER244" s="9">
        <f>tbl_B_DataLibrary[[#This Row],[1.5FE_Primary and Nursery_Quantity]]*tbl_B_DataLibrary[[#This Row],[1.5FE_Primary and Nursery_Area]]</f>
        <v>0</v>
      </c>
      <c r="ES244" s="9"/>
      <c r="ET244" s="9">
        <f>tbl_B_DataLibrary[[#This Row],[Area]]</f>
        <v>18</v>
      </c>
      <c r="EU244" s="9">
        <f>tbl_B_DataLibrary[[#This Row],[2FE_Primary and Nursery_Quantity]]*tbl_B_DataLibrary[[#This Row],[2FE_Primary and Nursery_Area]]</f>
        <v>0</v>
      </c>
      <c r="EV244" s="9"/>
      <c r="EW244" s="9">
        <f>tbl_B_DataLibrary[[#This Row],[Area]]</f>
        <v>18</v>
      </c>
      <c r="EX244" s="9">
        <f>tbl_B_DataLibrary[[#This Row],[3FE_Primary and Nursery_Quantity]]*tbl_B_DataLibrary[[#This Row],[3FE_Primary and Nursery_Area]]</f>
        <v>0</v>
      </c>
      <c r="EY244" s="9"/>
      <c r="EZ244" s="9">
        <f>tbl_B_DataLibrary[[#This Row],[Area]]</f>
        <v>18</v>
      </c>
      <c r="FA244" s="9">
        <f>tbl_B_DataLibrary[[#This Row],[4FE_Primary and Nursery_Quantity]]*tbl_B_DataLibrary[[#This Row],[4FE_Primary and Nursery_Area]]</f>
        <v>0</v>
      </c>
      <c r="FB244" s="9"/>
      <c r="FC244" s="9">
        <f>tbl_B_DataLibrary[[#This Row],[Area]]</f>
        <v>18</v>
      </c>
      <c r="FD244" s="9">
        <f>tbl_B_DataLibrary[[#This Row],[5FE_Primary and Nursery_Quantity]]*tbl_B_DataLibrary[[#This Row],[5FE_Primary and Nursery_Area]]</f>
        <v>0</v>
      </c>
      <c r="FE244" s="9"/>
      <c r="FF244" s="9"/>
      <c r="FG244" s="9">
        <f>tbl_B_DataLibrary[[#This Row],[Area]]</f>
        <v>18</v>
      </c>
      <c r="FH244" s="9">
        <f>tbl_B_DataLibrary[[#This Row],[3FE_Secondary_Quantity]]*tbl_B_DataLibrary[[#This Row],[3FE_Secondary_Area]]</f>
        <v>0</v>
      </c>
      <c r="FI244" s="9"/>
      <c r="FJ244" s="9">
        <f>tbl_B_DataLibrary[[#This Row],[Area]]</f>
        <v>18</v>
      </c>
      <c r="FK244" s="9">
        <f>tbl_B_DataLibrary[[#This Row],[4FE_Secondary_Quantity]]*tbl_B_DataLibrary[[#This Row],[4FE_Secondary_Area]]</f>
        <v>0</v>
      </c>
      <c r="FL244" s="9"/>
      <c r="FM244" s="9">
        <f>tbl_B_DataLibrary[[#This Row],[Area]]</f>
        <v>18</v>
      </c>
      <c r="FN244" s="9">
        <f>tbl_B_DataLibrary[[#This Row],[5FE_Secondary_Quantity]]*tbl_B_DataLibrary[[#This Row],[5FE_Secondary_Area]]</f>
        <v>0</v>
      </c>
      <c r="FO244" s="9"/>
      <c r="FP244" s="9">
        <f>tbl_B_DataLibrary[[#This Row],[Area]]</f>
        <v>18</v>
      </c>
      <c r="FQ244" s="9">
        <f>tbl_B_DataLibrary[[#This Row],[6FE_Secondary_Quantity]]*tbl_B_DataLibrary[[#This Row],[6FE_Secondary_Area]]</f>
        <v>0</v>
      </c>
      <c r="FR244" s="9"/>
      <c r="FS244" s="9">
        <f>tbl_B_DataLibrary[[#This Row],[Area]]</f>
        <v>18</v>
      </c>
      <c r="FT244" s="9">
        <f>tbl_B_DataLibrary[[#This Row],[7FE_Secondary_Quantity]]*tbl_B_DataLibrary[[#This Row],[7FE_Secondary_Area]]</f>
        <v>0</v>
      </c>
      <c r="FU244" s="9"/>
      <c r="FV244" s="9">
        <f>tbl_B_DataLibrary[[#This Row],[Area]]</f>
        <v>18</v>
      </c>
      <c r="FW244" s="9">
        <f>tbl_B_DataLibrary[[#This Row],[8FE_Secondary_Quantity]]*tbl_B_DataLibrary[[#This Row],[8FE_Secondary_Area]]</f>
        <v>0</v>
      </c>
      <c r="FX244" s="9"/>
      <c r="FY244" s="9">
        <f>tbl_B_DataLibrary[[#This Row],[Area]]</f>
        <v>18</v>
      </c>
      <c r="FZ244" s="9">
        <f>tbl_B_DataLibrary[[#This Row],[9FE_Secondary_Quantity]]*tbl_B_DataLibrary[[#This Row],[9FE_Secondary_Area]]</f>
        <v>0</v>
      </c>
      <c r="GA244" s="9"/>
      <c r="GB244" s="9">
        <f>tbl_B_DataLibrary[[#This Row],[Area]]</f>
        <v>18</v>
      </c>
      <c r="GC244" s="9">
        <f>tbl_B_DataLibrary[[#This Row],[10FE_Secondary_Quantity]]*tbl_B_DataLibrary[[#This Row],[10FE_Secondary_Area]]</f>
        <v>0</v>
      </c>
      <c r="GD244" s="9"/>
      <c r="GE244" s="9">
        <f>tbl_B_DataLibrary[[#This Row],[Area]]</f>
        <v>18</v>
      </c>
      <c r="GF244" s="9">
        <f>tbl_B_DataLibrary[[#This Row],[11FE_Secondary_Quantity]]*tbl_B_DataLibrary[[#This Row],[11FE_Secondary_Area]]</f>
        <v>0</v>
      </c>
      <c r="GG244" s="9"/>
      <c r="GH244" s="9">
        <f>tbl_B_DataLibrary[[#This Row],[Area]]</f>
        <v>18</v>
      </c>
      <c r="GI244" s="9">
        <f>tbl_B_DataLibrary[[#This Row],[12FE_Secondary_Quantity]]*tbl_B_DataLibrary[[#This Row],[12FE_Secondary_Area]]</f>
        <v>0</v>
      </c>
      <c r="GJ244" s="9"/>
      <c r="GK244" s="9">
        <f>tbl_B_DataLibrary[[#This Row],[Area]]</f>
        <v>18</v>
      </c>
      <c r="GL244" s="9">
        <f>tbl_B_DataLibrary[[#This Row],[13FE_Secondary_Quantity]]*tbl_B_DataLibrary[[#This Row],[13FE_Secondary_Area]]</f>
        <v>0</v>
      </c>
      <c r="GM244" s="9"/>
      <c r="GN244" s="9">
        <f>tbl_B_DataLibrary[[#This Row],[Area]]</f>
        <v>18</v>
      </c>
      <c r="GO244" s="9">
        <f>tbl_B_DataLibrary[[#This Row],[14FE_Secondary_Quantity]]*tbl_B_DataLibrary[[#This Row],[14FE_Secondary_Area]]</f>
        <v>0</v>
      </c>
      <c r="GP244" s="9"/>
      <c r="GQ244" s="9">
        <f>tbl_B_DataLibrary[[#This Row],[Area]]</f>
        <v>18</v>
      </c>
      <c r="GR244" s="9">
        <f>tbl_B_DataLibrary[[#This Row],[15FE_Secondary_Quantity]]*tbl_B_DataLibrary[[#This Row],[15FE_Secondary_Area]]</f>
        <v>0</v>
      </c>
      <c r="GS244" s="9"/>
      <c r="GT244" s="9"/>
      <c r="GU244" s="9">
        <f>tbl_B_DataLibrary[[#This Row],[Area]]</f>
        <v>18</v>
      </c>
      <c r="GV244" s="9">
        <f>tbl_B_DataLibrary[[#This Row],[3FE_Secondary with Post-16_Quantity]]*tbl_B_DataLibrary[[#This Row],[3FE_Secondary with Post-16_Area]]</f>
        <v>0</v>
      </c>
      <c r="GW244" s="9"/>
      <c r="GX244" s="9">
        <f>tbl_B_DataLibrary[[#This Row],[Area]]</f>
        <v>18</v>
      </c>
      <c r="GY244" s="9">
        <f>tbl_B_DataLibrary[[#This Row],[4FE_Secondary with Post-16_Quantity]]*tbl_B_DataLibrary[[#This Row],[4FE_Secondary with Post-16_Area]]</f>
        <v>0</v>
      </c>
      <c r="GZ244" s="9"/>
      <c r="HA244" s="9">
        <f>tbl_B_DataLibrary[[#This Row],[Area]]</f>
        <v>18</v>
      </c>
      <c r="HB244" s="9">
        <f>tbl_B_DataLibrary[[#This Row],[5FE_Secondary with Post-16_Quantity]]*tbl_B_DataLibrary[[#This Row],[5FE_Secondary with Post-16_Area]]</f>
        <v>0</v>
      </c>
      <c r="HC244" s="9"/>
      <c r="HD244" s="9">
        <f>tbl_B_DataLibrary[[#This Row],[Area]]</f>
        <v>18</v>
      </c>
      <c r="HE244" s="9">
        <f>tbl_B_DataLibrary[[#This Row],[6FE_Secondary with Post-16_Quantity]]*tbl_B_DataLibrary[[#This Row],[6FE_Secondary with Post-16_Area]]</f>
        <v>0</v>
      </c>
      <c r="HF244" s="9"/>
      <c r="HG244" s="9">
        <f>tbl_B_DataLibrary[[#This Row],[Area]]</f>
        <v>18</v>
      </c>
      <c r="HH244" s="9">
        <f>tbl_B_DataLibrary[[#This Row],[7FE_Secondary with Post-16_Quantity]]*tbl_B_DataLibrary[[#This Row],[7FE_Secondary with Post-16_Area]]</f>
        <v>0</v>
      </c>
      <c r="HI244" s="9"/>
      <c r="HJ244" s="9">
        <f>tbl_B_DataLibrary[[#This Row],[Area]]</f>
        <v>18</v>
      </c>
      <c r="HK244" s="9">
        <f>tbl_B_DataLibrary[[#This Row],[8FE_Secondary with Post-16_Quantity]]*tbl_B_DataLibrary[[#This Row],[8FE_Secondary with Post-16_Area]]</f>
        <v>0</v>
      </c>
      <c r="HL244" s="9"/>
      <c r="HM244" s="9">
        <f>tbl_B_DataLibrary[[#This Row],[Area]]</f>
        <v>18</v>
      </c>
      <c r="HN244" s="9">
        <f>tbl_B_DataLibrary[[#This Row],[9FE_Secondary with Post-16_Quantity]]*tbl_B_DataLibrary[[#This Row],[9FE_Secondary with Post-16_Area]]</f>
        <v>0</v>
      </c>
      <c r="HO244" s="9"/>
      <c r="HP244" s="9">
        <f>tbl_B_DataLibrary[[#This Row],[Area]]</f>
        <v>18</v>
      </c>
      <c r="HQ244" s="9">
        <f>tbl_B_DataLibrary[[#This Row],[10FE_Secondary with Post-16_Quantity]]*tbl_B_DataLibrary[[#This Row],[10FE_Secondary with Post-16_Area]]</f>
        <v>0</v>
      </c>
      <c r="HR244" s="9"/>
      <c r="HS244" s="9">
        <f>tbl_B_DataLibrary[[#This Row],[Area]]</f>
        <v>18</v>
      </c>
      <c r="HT244" s="9">
        <f>tbl_B_DataLibrary[[#This Row],[11FE_Secondary with Post-16_Quantity]]*tbl_B_DataLibrary[[#This Row],[11FE_Secondary with Post-16_Area]]</f>
        <v>0</v>
      </c>
      <c r="HU244" s="9"/>
      <c r="HV244" s="9">
        <f>tbl_B_DataLibrary[[#This Row],[Area]]</f>
        <v>18</v>
      </c>
      <c r="HW244" s="9">
        <f>tbl_B_DataLibrary[[#This Row],[12FE_Secondary with Post-16_Quantity]]*tbl_B_DataLibrary[[#This Row],[12FE_Secondary with Post-16_Area]]</f>
        <v>0</v>
      </c>
      <c r="HX244" s="9"/>
      <c r="HY244" s="9">
        <f>tbl_B_DataLibrary[[#This Row],[Area]]</f>
        <v>18</v>
      </c>
      <c r="HZ244" s="9">
        <f>tbl_B_DataLibrary[[#This Row],[13FE_Secondary with Post-16_Quantity]]*tbl_B_DataLibrary[[#This Row],[13FE_Secondary with Post-16_Area]]</f>
        <v>0</v>
      </c>
      <c r="IA244" s="9"/>
      <c r="IB244" s="9">
        <f>tbl_B_DataLibrary[[#This Row],[Area]]</f>
        <v>18</v>
      </c>
      <c r="IC244" s="9">
        <f>tbl_B_DataLibrary[[#This Row],[14FE_Secondary with Post-16_Quantity]]*tbl_B_DataLibrary[[#This Row],[14FE_Secondary with Post-16_Area]]</f>
        <v>0</v>
      </c>
      <c r="ID244" s="9"/>
      <c r="IE244" s="9">
        <f>tbl_B_DataLibrary[[#This Row],[Area]]</f>
        <v>18</v>
      </c>
      <c r="IF244" s="9">
        <f>tbl_B_DataLibrary[[#This Row],[15FE_Secondary with Post-16_Quantity]]*tbl_B_DataLibrary[[#This Row],[15FE_Secondary with Post-16_Area]]</f>
        <v>0</v>
      </c>
      <c r="IG244" s="9"/>
      <c r="IH244" s="9"/>
      <c r="II244" s="9">
        <f>tbl_B_DataLibrary[[#This Row],[Area]]</f>
        <v>18</v>
      </c>
      <c r="IJ244" s="9">
        <f>tbl_B_DataLibrary[[#This Row],[112 Place_Primary_Quantity]]*tbl_B_DataLibrary[[#This Row],[112 Place_Primary_Area]]</f>
        <v>0</v>
      </c>
      <c r="IK244" s="9"/>
      <c r="IL244" s="9">
        <f>tbl_B_DataLibrary[[#This Row],[Area]]</f>
        <v>18</v>
      </c>
      <c r="IM244" s="9">
        <f>tbl_B_DataLibrary[[#This Row],[64 Place_Primary and Nursery_Quantity]]*tbl_B_DataLibrary[[#This Row],[64 Place_Primary and Nursery_Area]]</f>
        <v>0</v>
      </c>
      <c r="IN244" s="9"/>
      <c r="IO244" s="9">
        <f>tbl_B_DataLibrary[[#This Row],[Area]]</f>
        <v>18</v>
      </c>
      <c r="IP244" s="9">
        <f>tbl_B_DataLibrary[[#This Row],[80 Place_Primary with Severe Need Suite_Quantity]]*tbl_B_DataLibrary[[#This Row],[80 Place_Primary with Severe Need Suite_Area]]</f>
        <v>0</v>
      </c>
      <c r="IQ244" s="9"/>
      <c r="IR244" s="9">
        <f>tbl_B_DataLibrary[[#This Row],[Area]]</f>
        <v>18</v>
      </c>
      <c r="IS244" s="9">
        <f>tbl_B_DataLibrary[[#This Row],[80 Place_Secondary_Quantity]]*tbl_B_DataLibrary[[#This Row],[80 Place_Secondary_Area]]</f>
        <v>0</v>
      </c>
      <c r="IT244" s="9"/>
      <c r="IU244" s="9">
        <f>tbl_B_DataLibrary[[#This Row],[Area]]</f>
        <v>18</v>
      </c>
      <c r="IV244" s="9">
        <f>tbl_B_DataLibrary[[#This Row],[80 Place_Secondary with Severe Need Suite_Quantity]]*tbl_B_DataLibrary[[#This Row],[80 Place_Secondary with Severe Need Suite_Area]]</f>
        <v>0</v>
      </c>
      <c r="IW244" s="9"/>
      <c r="IX244" s="9">
        <f>tbl_B_DataLibrary[[#This Row],[Area]]</f>
        <v>18</v>
      </c>
      <c r="IY244" s="9">
        <f>tbl_B_DataLibrary[[#This Row],[80 (64/16) Place_Secondary with Post-16_Quantity]]*tbl_B_DataLibrary[[#This Row],[80 (64/16) Place_Secondary with Post-16_Area]]</f>
        <v>0</v>
      </c>
      <c r="IZ244" s="9"/>
      <c r="JA244" s="9">
        <f>tbl_B_DataLibrary[[#This Row],[Area]]</f>
        <v>18</v>
      </c>
      <c r="JB244" s="9">
        <f>tbl_B_DataLibrary[[#This Row],[120 (96/24) Place_Secondary with Post-16_Quantity]]*tbl_B_DataLibrary[[#This Row],[120 (96/24) Place_Secondary with Post-16_Area]]</f>
        <v>0</v>
      </c>
    </row>
    <row r="245" spans="2:262" ht="77.5" x14ac:dyDescent="0.35">
      <c r="B245" s="9" t="s">
        <v>113</v>
      </c>
      <c r="C245" s="9" t="s">
        <v>874</v>
      </c>
      <c r="D245" s="9" t="s">
        <v>1135</v>
      </c>
      <c r="E24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5" s="9" t="s">
        <v>550</v>
      </c>
      <c r="G245" s="9" t="s">
        <v>545</v>
      </c>
      <c r="H245" s="9" t="str">
        <f>_xlfn.CONCAT(tbl_B_DataLibrary[[#This Row],[Type Name]]," (",tbl_B_DataLibrary[[#This Row],[Type Code]],")")</f>
        <v>Activity Store (S6026)</v>
      </c>
      <c r="I245" s="9" t="s">
        <v>1138</v>
      </c>
      <c r="J245" s="9" t="s">
        <v>915</v>
      </c>
      <c r="K245" s="9" t="s">
        <v>4920</v>
      </c>
      <c r="L245" s="9" t="s">
        <v>1139</v>
      </c>
      <c r="M245" s="42" t="str" cm="1">
        <f t="array" ref="M24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45" s="9"/>
      <c r="O245" s="9"/>
      <c r="P245" s="9"/>
      <c r="Q245" s="9" t="s">
        <v>845</v>
      </c>
      <c r="R245" s="9" t="s">
        <v>845</v>
      </c>
      <c r="S245" s="9" t="s">
        <v>845</v>
      </c>
      <c r="T245" s="9" t="s">
        <v>845</v>
      </c>
      <c r="U245" s="9"/>
      <c r="V245" s="9" t="s">
        <v>845</v>
      </c>
      <c r="W245" s="9">
        <v>7000</v>
      </c>
      <c r="X245" s="9"/>
      <c r="Y245" s="9"/>
      <c r="Z245" s="9"/>
      <c r="AA245" s="54" t="s">
        <v>192</v>
      </c>
      <c r="AB245" s="54" t="s">
        <v>192</v>
      </c>
      <c r="AC245" s="54" t="s">
        <v>192</v>
      </c>
      <c r="AD245" s="54" t="s">
        <v>192</v>
      </c>
      <c r="AE245" s="9" t="s">
        <v>192</v>
      </c>
      <c r="AF245" s="9" t="s">
        <v>192</v>
      </c>
      <c r="AG245" s="9" t="s">
        <v>192</v>
      </c>
      <c r="AH245" s="9" t="s">
        <v>1544</v>
      </c>
      <c r="AI245" s="42" t="str" cm="1">
        <f t="array" aca="1" ref="AI24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5" s="9"/>
      <c r="AK245" s="9"/>
      <c r="AL245" s="9"/>
      <c r="AM245" s="9"/>
      <c r="AN245" s="42" t="str" cm="1">
        <f t="array" ref="AN24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5" s="9"/>
      <c r="AP245" s="9"/>
      <c r="AQ245" s="9"/>
      <c r="AR245" s="9"/>
      <c r="AS245" s="42"/>
      <c r="AT245" s="42"/>
      <c r="AU245" s="42"/>
      <c r="AV245" s="42"/>
      <c r="AW245" s="42"/>
      <c r="AX245" s="42" t="str" cm="1">
        <f t="array" ref="AX24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>
        <v>4</v>
      </c>
      <c r="BJ245" s="42">
        <v>3.8</v>
      </c>
      <c r="BK245" s="42">
        <v>1.1000000000000001</v>
      </c>
      <c r="BL245" s="42">
        <v>3.45</v>
      </c>
      <c r="BM245" s="42"/>
      <c r="BN245" s="42"/>
      <c r="BO245" s="42"/>
      <c r="BP245" s="42"/>
      <c r="BQ245" s="9"/>
      <c r="BR245" s="9"/>
      <c r="BS245" s="9">
        <f>tbl_B_DataLibrary[[#This Row],[Area]]</f>
        <v>4</v>
      </c>
      <c r="BT245" s="9">
        <f>tbl_B_DataLibrary[[#This Row],[1FE_Infant_Quantity]]*tbl_B_DataLibrary[[#This Row],[1FE_Infant_Area]]</f>
        <v>0</v>
      </c>
      <c r="BU245" s="9"/>
      <c r="BV245" s="9">
        <f>tbl_B_DataLibrary[[#This Row],[Area]]</f>
        <v>4</v>
      </c>
      <c r="BW245" s="9">
        <f>tbl_B_DataLibrary[[#This Row],[2FE_Infant_Quantity]]*tbl_B_DataLibrary[[#This Row],[2FE_Infant_Area]]</f>
        <v>0</v>
      </c>
      <c r="BX245" s="9"/>
      <c r="BY245" s="9">
        <f>tbl_B_DataLibrary[[#This Row],[Area]]</f>
        <v>4</v>
      </c>
      <c r="BZ245" s="9">
        <f>tbl_B_DataLibrary[[#This Row],[3FE_Infant_Quantity]]*tbl_B_DataLibrary[[#This Row],[3FE_Infant_Area]]</f>
        <v>0</v>
      </c>
      <c r="CA245" s="9"/>
      <c r="CB245" s="9">
        <f>tbl_B_DataLibrary[[#This Row],[Area]]</f>
        <v>4</v>
      </c>
      <c r="CC245" s="9">
        <f>tbl_B_DataLibrary[[#This Row],[4FE_Infant_Quantity]]*tbl_B_DataLibrary[[#This Row],[4FE_Infant_Area]]</f>
        <v>0</v>
      </c>
      <c r="CD245" s="9"/>
      <c r="CE245" s="9">
        <f>tbl_B_DataLibrary[[#This Row],[Area]]</f>
        <v>4</v>
      </c>
      <c r="CF245" s="9">
        <f>tbl_B_DataLibrary[[#This Row],[5FE_Infant_Quantity]]*tbl_B_DataLibrary[[#This Row],[5FE_Infant_Area]]</f>
        <v>0</v>
      </c>
      <c r="CG245" s="9"/>
      <c r="CH245" s="9"/>
      <c r="CI245" s="9">
        <f>tbl_B_DataLibrary[[#This Row],[Area]]</f>
        <v>4</v>
      </c>
      <c r="CJ245" s="9">
        <f>tbl_B_DataLibrary[[#This Row],[1FE_Infant and Nursery_Quantity]]*tbl_B_DataLibrary[[#This Row],[1FE_Infant and Nursery_Area]]</f>
        <v>0</v>
      </c>
      <c r="CK245" s="9"/>
      <c r="CL245" s="9">
        <f>tbl_B_DataLibrary[[#This Row],[Area]]</f>
        <v>4</v>
      </c>
      <c r="CM245" s="9">
        <f>tbl_B_DataLibrary[[#This Row],[2FE_Infant and Nursery_Quantity]]*tbl_B_DataLibrary[[#This Row],[2FE_Infant and Nursery_Area]]</f>
        <v>0</v>
      </c>
      <c r="CN245" s="9"/>
      <c r="CO245" s="9">
        <f>tbl_B_DataLibrary[[#This Row],[Area]]</f>
        <v>4</v>
      </c>
      <c r="CP245" s="9">
        <f>tbl_B_DataLibrary[[#This Row],[3FE_Infant and Nursery_Quantity]]*tbl_B_DataLibrary[[#This Row],[3FE_Infant and Nursery_Area]]</f>
        <v>0</v>
      </c>
      <c r="CQ245" s="9"/>
      <c r="CR245" s="9">
        <f>tbl_B_DataLibrary[[#This Row],[Area]]</f>
        <v>4</v>
      </c>
      <c r="CS245" s="9">
        <f>tbl_B_DataLibrary[[#This Row],[4FE_Infant and Nursery_Quantity]]*tbl_B_DataLibrary[[#This Row],[4FE_Infant and Nursery_Area]]</f>
        <v>0</v>
      </c>
      <c r="CT245" s="9"/>
      <c r="CU245" s="9">
        <f>tbl_B_DataLibrary[[#This Row],[Area]]</f>
        <v>4</v>
      </c>
      <c r="CV245" s="9">
        <f>tbl_B_DataLibrary[[#This Row],[5FE_Infant and Nursery_Quantity]]*tbl_B_DataLibrary[[#This Row],[5FE_Infant and Nursery_Area]]</f>
        <v>0</v>
      </c>
      <c r="CW245" s="9"/>
      <c r="CX245" s="9"/>
      <c r="CY245" s="9">
        <f>tbl_B_DataLibrary[[#This Row],[Area]]</f>
        <v>4</v>
      </c>
      <c r="CZ245" s="9">
        <f>tbl_B_DataLibrary[[#This Row],[1FE_Junior_Quantity]]*tbl_B_DataLibrary[[#This Row],[1FE_Junior_Area]]</f>
        <v>0</v>
      </c>
      <c r="DA245" s="9"/>
      <c r="DB245" s="9">
        <f>tbl_B_DataLibrary[[#This Row],[Area]]</f>
        <v>4</v>
      </c>
      <c r="DC245" s="9">
        <f>tbl_B_DataLibrary[[#This Row],[2FE_Junior_Quantity]]*tbl_B_DataLibrary[[#This Row],[2FE_Junior_Area]]</f>
        <v>0</v>
      </c>
      <c r="DD245" s="9"/>
      <c r="DE245" s="9">
        <f>tbl_B_DataLibrary[[#This Row],[Area]]</f>
        <v>4</v>
      </c>
      <c r="DF245" s="9">
        <f>tbl_B_DataLibrary[[#This Row],[3FE_Junior_Quantity]]*tbl_B_DataLibrary[[#This Row],[3FE_Junior_Area]]</f>
        <v>0</v>
      </c>
      <c r="DG245" s="9"/>
      <c r="DH245" s="9">
        <f>tbl_B_DataLibrary[[#This Row],[Area]]</f>
        <v>4</v>
      </c>
      <c r="DI245" s="9">
        <f>tbl_B_DataLibrary[[#This Row],[4FE_Junior_Quantity]]*tbl_B_DataLibrary[[#This Row],[4FE_Junior_Area]]</f>
        <v>0</v>
      </c>
      <c r="DJ245" s="9"/>
      <c r="DK245" s="9">
        <f>tbl_B_DataLibrary[[#This Row],[Area]]</f>
        <v>4</v>
      </c>
      <c r="DL245" s="9">
        <f>tbl_B_DataLibrary[[#This Row],[5FE_Junior_Quantity]]*tbl_B_DataLibrary[[#This Row],[5FE_Junior_Area]]</f>
        <v>0</v>
      </c>
      <c r="DM245" s="9"/>
      <c r="DN245" s="324"/>
      <c r="DO245" s="9">
        <f>tbl_B_DataLibrary[[#This Row],[Area]]</f>
        <v>4</v>
      </c>
      <c r="DP245" s="9">
        <f>tbl_B_DataLibrary[[#This Row],[0.5FE_Primary_Quantity]]*tbl_B_DataLibrary[[#This Row],[0.5FE_Primary_Area]]</f>
        <v>0</v>
      </c>
      <c r="DQ245" s="9">
        <v>1</v>
      </c>
      <c r="DR245" s="9">
        <f>tbl_B_DataLibrary[[#This Row],[Area]]</f>
        <v>4</v>
      </c>
      <c r="DS245" s="9">
        <f>tbl_B_DataLibrary[[#This Row],[1FE_Primary_Quantity]]*tbl_B_DataLibrary[[#This Row],[1FE_Primary_Area]]</f>
        <v>4</v>
      </c>
      <c r="DT245" s="9">
        <v>1</v>
      </c>
      <c r="DU245" s="9">
        <f>tbl_B_DataLibrary[[#This Row],[Area]]</f>
        <v>4</v>
      </c>
      <c r="DV245" s="9">
        <f>tbl_B_DataLibrary[[#This Row],[1.5FE_Primary_Quantity]]*tbl_B_DataLibrary[[#This Row],[1.5FE_Primary_Area]]</f>
        <v>4</v>
      </c>
      <c r="DW245" s="9"/>
      <c r="DX245" s="9">
        <f>tbl_B_DataLibrary[[#This Row],[Area]]</f>
        <v>4</v>
      </c>
      <c r="DY245" s="9">
        <f>tbl_B_DataLibrary[[#This Row],[2FE_Primary_Quantity]]*tbl_B_DataLibrary[[#This Row],[2FE_Primary_Area]]</f>
        <v>0</v>
      </c>
      <c r="DZ245" s="9"/>
      <c r="EA245" s="9">
        <f>tbl_B_DataLibrary[[#This Row],[Area]]</f>
        <v>4</v>
      </c>
      <c r="EB245" s="9">
        <f>tbl_B_DataLibrary[[#This Row],[3FE_Primary_Quantity]]*tbl_B_DataLibrary[[#This Row],[3FE_Primary_Area]]</f>
        <v>0</v>
      </c>
      <c r="EC245" s="9"/>
      <c r="ED245" s="9">
        <f>tbl_B_DataLibrary[[#This Row],[Area]]</f>
        <v>4</v>
      </c>
      <c r="EE245" s="9">
        <f>tbl_B_DataLibrary[[#This Row],[4FE_Primary_Quantity]]*tbl_B_DataLibrary[[#This Row],[4FE_Primary_Area]]</f>
        <v>0</v>
      </c>
      <c r="EF245" s="9"/>
      <c r="EG245" s="9">
        <f>tbl_B_DataLibrary[[#This Row],[Area]]</f>
        <v>4</v>
      </c>
      <c r="EH245" s="9">
        <f>tbl_B_DataLibrary[[#This Row],[5FE_Primary_Quantity]]*tbl_B_DataLibrary[[#This Row],[5FE_Primary_Area]]</f>
        <v>0</v>
      </c>
      <c r="EI245" s="9"/>
      <c r="EJ245" s="9"/>
      <c r="EK245" s="9">
        <f>tbl_B_DataLibrary[[#This Row],[Area]]</f>
        <v>4</v>
      </c>
      <c r="EL245" s="9">
        <f>tbl_B_DataLibrary[[#This Row],[0.5FE_Primary and Nursery_Quantity]]*tbl_B_DataLibrary[[#This Row],[0.5FE_Primary and Nursery_Area]]</f>
        <v>0</v>
      </c>
      <c r="EM245" s="9">
        <v>1</v>
      </c>
      <c r="EN245" s="9">
        <f>tbl_B_DataLibrary[[#This Row],[Area]]</f>
        <v>4</v>
      </c>
      <c r="EO245" s="9">
        <f>tbl_B_DataLibrary[[#This Row],[1FE_Primary and Nursery_Quantity]]*tbl_B_DataLibrary[[#This Row],[1FE_Primary and Nursery_Area]]</f>
        <v>4</v>
      </c>
      <c r="EP245" s="9"/>
      <c r="EQ245" s="9">
        <f>tbl_B_DataLibrary[[#This Row],[Area]]</f>
        <v>4</v>
      </c>
      <c r="ER245" s="9">
        <f>tbl_B_DataLibrary[[#This Row],[1.5FE_Primary and Nursery_Quantity]]*tbl_B_DataLibrary[[#This Row],[1.5FE_Primary and Nursery_Area]]</f>
        <v>0</v>
      </c>
      <c r="ES245" s="9"/>
      <c r="ET245" s="9">
        <f>tbl_B_DataLibrary[[#This Row],[Area]]</f>
        <v>4</v>
      </c>
      <c r="EU245" s="9">
        <f>tbl_B_DataLibrary[[#This Row],[2FE_Primary and Nursery_Quantity]]*tbl_B_DataLibrary[[#This Row],[2FE_Primary and Nursery_Area]]</f>
        <v>0</v>
      </c>
      <c r="EV245" s="9"/>
      <c r="EW245" s="9">
        <f>tbl_B_DataLibrary[[#This Row],[Area]]</f>
        <v>4</v>
      </c>
      <c r="EX245" s="9">
        <f>tbl_B_DataLibrary[[#This Row],[3FE_Primary and Nursery_Quantity]]*tbl_B_DataLibrary[[#This Row],[3FE_Primary and Nursery_Area]]</f>
        <v>0</v>
      </c>
      <c r="EY245" s="9"/>
      <c r="EZ245" s="9">
        <f>tbl_B_DataLibrary[[#This Row],[Area]]</f>
        <v>4</v>
      </c>
      <c r="FA245" s="9">
        <f>tbl_B_DataLibrary[[#This Row],[4FE_Primary and Nursery_Quantity]]*tbl_B_DataLibrary[[#This Row],[4FE_Primary and Nursery_Area]]</f>
        <v>0</v>
      </c>
      <c r="FB245" s="9"/>
      <c r="FC245" s="9">
        <f>tbl_B_DataLibrary[[#This Row],[Area]]</f>
        <v>4</v>
      </c>
      <c r="FD245" s="9">
        <f>tbl_B_DataLibrary[[#This Row],[5FE_Primary and Nursery_Quantity]]*tbl_B_DataLibrary[[#This Row],[5FE_Primary and Nursery_Area]]</f>
        <v>0</v>
      </c>
      <c r="FE245" s="9"/>
      <c r="FF245" s="9"/>
      <c r="FG245" s="9">
        <f>tbl_B_DataLibrary[[#This Row],[Area]]</f>
        <v>4</v>
      </c>
      <c r="FH245" s="9">
        <f>tbl_B_DataLibrary[[#This Row],[3FE_Secondary_Quantity]]*tbl_B_DataLibrary[[#This Row],[3FE_Secondary_Area]]</f>
        <v>0</v>
      </c>
      <c r="FI245" s="9"/>
      <c r="FJ245" s="9">
        <f>tbl_B_DataLibrary[[#This Row],[Area]]</f>
        <v>4</v>
      </c>
      <c r="FK245" s="9">
        <f>tbl_B_DataLibrary[[#This Row],[4FE_Secondary_Quantity]]*tbl_B_DataLibrary[[#This Row],[4FE_Secondary_Area]]</f>
        <v>0</v>
      </c>
      <c r="FL245" s="9">
        <v>1</v>
      </c>
      <c r="FM245" s="9">
        <f>tbl_B_DataLibrary[[#This Row],[Area]]</f>
        <v>4</v>
      </c>
      <c r="FN245" s="9">
        <f>tbl_B_DataLibrary[[#This Row],[5FE_Secondary_Quantity]]*tbl_B_DataLibrary[[#This Row],[5FE_Secondary_Area]]</f>
        <v>4</v>
      </c>
      <c r="FO245" s="9">
        <v>1</v>
      </c>
      <c r="FP245" s="9">
        <f>tbl_B_DataLibrary[[#This Row],[Area]]</f>
        <v>4</v>
      </c>
      <c r="FQ245" s="9">
        <f>tbl_B_DataLibrary[[#This Row],[6FE_Secondary_Quantity]]*tbl_B_DataLibrary[[#This Row],[6FE_Secondary_Area]]</f>
        <v>4</v>
      </c>
      <c r="FR245" s="9">
        <v>1</v>
      </c>
      <c r="FS245" s="9">
        <f>tbl_B_DataLibrary[[#This Row],[Area]]</f>
        <v>4</v>
      </c>
      <c r="FT245" s="9">
        <f>tbl_B_DataLibrary[[#This Row],[7FE_Secondary_Quantity]]*tbl_B_DataLibrary[[#This Row],[7FE_Secondary_Area]]</f>
        <v>4</v>
      </c>
      <c r="FU245" s="9">
        <v>1</v>
      </c>
      <c r="FV245" s="9">
        <f>tbl_B_DataLibrary[[#This Row],[Area]]</f>
        <v>4</v>
      </c>
      <c r="FW245" s="9">
        <f>tbl_B_DataLibrary[[#This Row],[8FE_Secondary_Quantity]]*tbl_B_DataLibrary[[#This Row],[8FE_Secondary_Area]]</f>
        <v>4</v>
      </c>
      <c r="FX245" s="9">
        <v>1</v>
      </c>
      <c r="FY245" s="9">
        <f>tbl_B_DataLibrary[[#This Row],[Area]]</f>
        <v>4</v>
      </c>
      <c r="FZ245" s="9">
        <f>tbl_B_DataLibrary[[#This Row],[9FE_Secondary_Quantity]]*tbl_B_DataLibrary[[#This Row],[9FE_Secondary_Area]]</f>
        <v>4</v>
      </c>
      <c r="GA245" s="9">
        <v>1</v>
      </c>
      <c r="GB245" s="9">
        <f>tbl_B_DataLibrary[[#This Row],[Area]]</f>
        <v>4</v>
      </c>
      <c r="GC245" s="9">
        <f>tbl_B_DataLibrary[[#This Row],[10FE_Secondary_Quantity]]*tbl_B_DataLibrary[[#This Row],[10FE_Secondary_Area]]</f>
        <v>4</v>
      </c>
      <c r="GD245" s="9"/>
      <c r="GE245" s="9">
        <f>tbl_B_DataLibrary[[#This Row],[Area]]</f>
        <v>4</v>
      </c>
      <c r="GF245" s="9">
        <f>tbl_B_DataLibrary[[#This Row],[11FE_Secondary_Quantity]]*tbl_B_DataLibrary[[#This Row],[11FE_Secondary_Area]]</f>
        <v>0</v>
      </c>
      <c r="GG245" s="9"/>
      <c r="GH245" s="9">
        <f>tbl_B_DataLibrary[[#This Row],[Area]]</f>
        <v>4</v>
      </c>
      <c r="GI245" s="9">
        <f>tbl_B_DataLibrary[[#This Row],[12FE_Secondary_Quantity]]*tbl_B_DataLibrary[[#This Row],[12FE_Secondary_Area]]</f>
        <v>0</v>
      </c>
      <c r="GJ245" s="9"/>
      <c r="GK245" s="9">
        <f>tbl_B_DataLibrary[[#This Row],[Area]]</f>
        <v>4</v>
      </c>
      <c r="GL245" s="9">
        <f>tbl_B_DataLibrary[[#This Row],[13FE_Secondary_Quantity]]*tbl_B_DataLibrary[[#This Row],[13FE_Secondary_Area]]</f>
        <v>0</v>
      </c>
      <c r="GM245" s="9"/>
      <c r="GN245" s="9">
        <f>tbl_B_DataLibrary[[#This Row],[Area]]</f>
        <v>4</v>
      </c>
      <c r="GO245" s="9">
        <f>tbl_B_DataLibrary[[#This Row],[14FE_Secondary_Quantity]]*tbl_B_DataLibrary[[#This Row],[14FE_Secondary_Area]]</f>
        <v>0</v>
      </c>
      <c r="GP245" s="9"/>
      <c r="GQ245" s="9">
        <f>tbl_B_DataLibrary[[#This Row],[Area]]</f>
        <v>4</v>
      </c>
      <c r="GR245" s="9">
        <f>tbl_B_DataLibrary[[#This Row],[15FE_Secondary_Quantity]]*tbl_B_DataLibrary[[#This Row],[15FE_Secondary_Area]]</f>
        <v>0</v>
      </c>
      <c r="GS245" s="9"/>
      <c r="GT245" s="9">
        <v>2</v>
      </c>
      <c r="GU245" s="9">
        <f>tbl_B_DataLibrary[[#This Row],[Area]]</f>
        <v>4</v>
      </c>
      <c r="GV245" s="9">
        <f>tbl_B_DataLibrary[[#This Row],[3FE_Secondary with Post-16_Quantity]]*tbl_B_DataLibrary[[#This Row],[3FE_Secondary with Post-16_Area]]</f>
        <v>8</v>
      </c>
      <c r="GW245" s="9">
        <v>1</v>
      </c>
      <c r="GX245" s="9">
        <f>tbl_B_DataLibrary[[#This Row],[Area]]</f>
        <v>4</v>
      </c>
      <c r="GY245" s="9">
        <f>tbl_B_DataLibrary[[#This Row],[4FE_Secondary with Post-16_Quantity]]*tbl_B_DataLibrary[[#This Row],[4FE_Secondary with Post-16_Area]]</f>
        <v>4</v>
      </c>
      <c r="GZ245" s="9">
        <v>1</v>
      </c>
      <c r="HA245" s="9">
        <f>tbl_B_DataLibrary[[#This Row],[Area]]</f>
        <v>4</v>
      </c>
      <c r="HB245" s="9">
        <f>tbl_B_DataLibrary[[#This Row],[5FE_Secondary with Post-16_Quantity]]*tbl_B_DataLibrary[[#This Row],[5FE_Secondary with Post-16_Area]]</f>
        <v>4</v>
      </c>
      <c r="HC245" s="9">
        <v>1</v>
      </c>
      <c r="HD245" s="9">
        <f>tbl_B_DataLibrary[[#This Row],[Area]]</f>
        <v>4</v>
      </c>
      <c r="HE245" s="9">
        <f>tbl_B_DataLibrary[[#This Row],[6FE_Secondary with Post-16_Quantity]]*tbl_B_DataLibrary[[#This Row],[6FE_Secondary with Post-16_Area]]</f>
        <v>4</v>
      </c>
      <c r="HF245" s="9">
        <v>1</v>
      </c>
      <c r="HG245" s="9">
        <f>tbl_B_DataLibrary[[#This Row],[Area]]</f>
        <v>4</v>
      </c>
      <c r="HH245" s="9">
        <f>tbl_B_DataLibrary[[#This Row],[7FE_Secondary with Post-16_Quantity]]*tbl_B_DataLibrary[[#This Row],[7FE_Secondary with Post-16_Area]]</f>
        <v>4</v>
      </c>
      <c r="HI245" s="9">
        <v>1</v>
      </c>
      <c r="HJ245" s="9">
        <f>tbl_B_DataLibrary[[#This Row],[Area]]</f>
        <v>4</v>
      </c>
      <c r="HK245" s="9">
        <f>tbl_B_DataLibrary[[#This Row],[8FE_Secondary with Post-16_Quantity]]*tbl_B_DataLibrary[[#This Row],[8FE_Secondary with Post-16_Area]]</f>
        <v>4</v>
      </c>
      <c r="HL245" s="9">
        <v>1</v>
      </c>
      <c r="HM245" s="9">
        <f>tbl_B_DataLibrary[[#This Row],[Area]]</f>
        <v>4</v>
      </c>
      <c r="HN245" s="9">
        <f>tbl_B_DataLibrary[[#This Row],[9FE_Secondary with Post-16_Quantity]]*tbl_B_DataLibrary[[#This Row],[9FE_Secondary with Post-16_Area]]</f>
        <v>4</v>
      </c>
      <c r="HO245" s="9">
        <v>0</v>
      </c>
      <c r="HP245" s="9">
        <f>tbl_B_DataLibrary[[#This Row],[Area]]</f>
        <v>4</v>
      </c>
      <c r="HQ245" s="9">
        <f>tbl_B_DataLibrary[[#This Row],[10FE_Secondary with Post-16_Quantity]]*tbl_B_DataLibrary[[#This Row],[10FE_Secondary with Post-16_Area]]</f>
        <v>0</v>
      </c>
      <c r="HR245" s="9"/>
      <c r="HS245" s="9">
        <f>tbl_B_DataLibrary[[#This Row],[Area]]</f>
        <v>4</v>
      </c>
      <c r="HT245" s="9">
        <f>tbl_B_DataLibrary[[#This Row],[11FE_Secondary with Post-16_Quantity]]*tbl_B_DataLibrary[[#This Row],[11FE_Secondary with Post-16_Area]]</f>
        <v>0</v>
      </c>
      <c r="HU245" s="9">
        <v>1</v>
      </c>
      <c r="HV245" s="9">
        <f>tbl_B_DataLibrary[[#This Row],[Area]]</f>
        <v>4</v>
      </c>
      <c r="HW245" s="9">
        <f>tbl_B_DataLibrary[[#This Row],[12FE_Secondary with Post-16_Quantity]]*tbl_B_DataLibrary[[#This Row],[12FE_Secondary with Post-16_Area]]</f>
        <v>4</v>
      </c>
      <c r="HX245" s="9">
        <v>1</v>
      </c>
      <c r="HY245" s="9">
        <f>tbl_B_DataLibrary[[#This Row],[Area]]</f>
        <v>4</v>
      </c>
      <c r="HZ245" s="9">
        <f>tbl_B_DataLibrary[[#This Row],[13FE_Secondary with Post-16_Quantity]]*tbl_B_DataLibrary[[#This Row],[13FE_Secondary with Post-16_Area]]</f>
        <v>4</v>
      </c>
      <c r="IA245" s="9">
        <v>1</v>
      </c>
      <c r="IB245" s="9">
        <f>tbl_B_DataLibrary[[#This Row],[Area]]</f>
        <v>4</v>
      </c>
      <c r="IC245" s="9">
        <f>tbl_B_DataLibrary[[#This Row],[14FE_Secondary with Post-16_Quantity]]*tbl_B_DataLibrary[[#This Row],[14FE_Secondary with Post-16_Area]]</f>
        <v>4</v>
      </c>
      <c r="ID245" s="9">
        <v>1</v>
      </c>
      <c r="IE245" s="9">
        <f>tbl_B_DataLibrary[[#This Row],[Area]]</f>
        <v>4</v>
      </c>
      <c r="IF245" s="9">
        <f>tbl_B_DataLibrary[[#This Row],[15FE_Secondary with Post-16_Quantity]]*tbl_B_DataLibrary[[#This Row],[15FE_Secondary with Post-16_Area]]</f>
        <v>4</v>
      </c>
      <c r="IG245" s="9"/>
      <c r="IH245" s="9"/>
      <c r="II245" s="9">
        <f>tbl_B_DataLibrary[[#This Row],[Area]]</f>
        <v>4</v>
      </c>
      <c r="IJ245" s="9">
        <f>tbl_B_DataLibrary[[#This Row],[112 Place_Primary_Quantity]]*tbl_B_DataLibrary[[#This Row],[112 Place_Primary_Area]]</f>
        <v>0</v>
      </c>
      <c r="IK245" s="9"/>
      <c r="IL245" s="9">
        <f>tbl_B_DataLibrary[[#This Row],[Area]]</f>
        <v>4</v>
      </c>
      <c r="IM245" s="9">
        <f>tbl_B_DataLibrary[[#This Row],[64 Place_Primary and Nursery_Quantity]]*tbl_B_DataLibrary[[#This Row],[64 Place_Primary and Nursery_Area]]</f>
        <v>0</v>
      </c>
      <c r="IN245" s="9"/>
      <c r="IO245" s="9">
        <f>tbl_B_DataLibrary[[#This Row],[Area]]</f>
        <v>4</v>
      </c>
      <c r="IP245" s="9">
        <f>tbl_B_DataLibrary[[#This Row],[80 Place_Primary with Severe Need Suite_Quantity]]*tbl_B_DataLibrary[[#This Row],[80 Place_Primary with Severe Need Suite_Area]]</f>
        <v>0</v>
      </c>
      <c r="IQ245" s="9"/>
      <c r="IR245" s="9">
        <f>tbl_B_DataLibrary[[#This Row],[Area]]</f>
        <v>4</v>
      </c>
      <c r="IS245" s="9">
        <f>tbl_B_DataLibrary[[#This Row],[80 Place_Secondary_Quantity]]*tbl_B_DataLibrary[[#This Row],[80 Place_Secondary_Area]]</f>
        <v>0</v>
      </c>
      <c r="IT245" s="9">
        <v>0</v>
      </c>
      <c r="IU245" s="9">
        <f>tbl_B_DataLibrary[[#This Row],[Area]]</f>
        <v>4</v>
      </c>
      <c r="IV245" s="9">
        <f>tbl_B_DataLibrary[[#This Row],[80 Place_Secondary with Severe Need Suite_Quantity]]*tbl_B_DataLibrary[[#This Row],[80 Place_Secondary with Severe Need Suite_Area]]</f>
        <v>0</v>
      </c>
      <c r="IW245" s="9"/>
      <c r="IX245" s="9">
        <f>tbl_B_DataLibrary[[#This Row],[Area]]</f>
        <v>4</v>
      </c>
      <c r="IY245" s="9">
        <f>tbl_B_DataLibrary[[#This Row],[80 (64/16) Place_Secondary with Post-16_Quantity]]*tbl_B_DataLibrary[[#This Row],[80 (64/16) Place_Secondary with Post-16_Area]]</f>
        <v>0</v>
      </c>
      <c r="IZ245" s="9"/>
      <c r="JA245" s="9">
        <f>tbl_B_DataLibrary[[#This Row],[Area]]</f>
        <v>4</v>
      </c>
      <c r="JB245" s="9">
        <f>tbl_B_DataLibrary[[#This Row],[120 (96/24) Place_Secondary with Post-16_Quantity]]*tbl_B_DataLibrary[[#This Row],[120 (96/24) Place_Secondary with Post-16_Area]]</f>
        <v>0</v>
      </c>
    </row>
    <row r="246" spans="2:262" ht="77.5" x14ac:dyDescent="0.35">
      <c r="B246" s="9" t="s">
        <v>113</v>
      </c>
      <c r="C246" s="9" t="s">
        <v>874</v>
      </c>
      <c r="D246" s="9" t="s">
        <v>1135</v>
      </c>
      <c r="E24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6" s="9" t="s">
        <v>1140</v>
      </c>
      <c r="G246" s="9" t="s">
        <v>545</v>
      </c>
      <c r="H246" s="9" t="str">
        <f>_xlfn.CONCAT(tbl_B_DataLibrary[[#This Row],[Type Name]]," (",tbl_B_DataLibrary[[#This Row],[Type Code]],")")</f>
        <v>Activity Store (S6027)</v>
      </c>
      <c r="I246" s="9" t="s">
        <v>1141</v>
      </c>
      <c r="J246" s="9" t="s">
        <v>915</v>
      </c>
      <c r="K246" s="9" t="s">
        <v>4920</v>
      </c>
      <c r="L246" s="9" t="s">
        <v>1142</v>
      </c>
      <c r="M246" s="42" t="str" cm="1">
        <f t="array" ref="M24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46" s="9"/>
      <c r="O246" s="9"/>
      <c r="P246" s="9"/>
      <c r="Q246" s="9" t="s">
        <v>845</v>
      </c>
      <c r="R246" s="9" t="s">
        <v>845</v>
      </c>
      <c r="S246" s="9" t="s">
        <v>845</v>
      </c>
      <c r="T246" s="9" t="s">
        <v>845</v>
      </c>
      <c r="U246" s="9"/>
      <c r="V246" s="9" t="s">
        <v>845</v>
      </c>
      <c r="W246" s="9">
        <v>7000</v>
      </c>
      <c r="X246" s="9"/>
      <c r="Y246" s="9"/>
      <c r="Z246" s="9"/>
      <c r="AA246" s="54" t="s">
        <v>192</v>
      </c>
      <c r="AB246" s="54" t="s">
        <v>192</v>
      </c>
      <c r="AC246" s="54" t="s">
        <v>192</v>
      </c>
      <c r="AD246" s="54" t="s">
        <v>192</v>
      </c>
      <c r="AE246" s="9" t="s">
        <v>192</v>
      </c>
      <c r="AF246" s="9" t="s">
        <v>192</v>
      </c>
      <c r="AG246" s="9" t="s">
        <v>192</v>
      </c>
      <c r="AH246" s="9" t="s">
        <v>1544</v>
      </c>
      <c r="AI246" s="42" t="str" cm="1">
        <f t="array" aca="1" ref="AI24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6" s="9"/>
      <c r="AK246" s="9"/>
      <c r="AL246" s="9"/>
      <c r="AM246" s="9"/>
      <c r="AN246" s="42" t="str" cm="1">
        <f t="array" ref="AN24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6" s="9"/>
      <c r="AP246" s="9"/>
      <c r="AQ246" s="9"/>
      <c r="AR246" s="9"/>
      <c r="AS246" s="42"/>
      <c r="AT246" s="42"/>
      <c r="AU246" s="42"/>
      <c r="AV246" s="42"/>
      <c r="AW246" s="42"/>
      <c r="AX246" s="42" t="str" cm="1">
        <f t="array" ref="AX24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6" s="42"/>
      <c r="AZ246" s="42"/>
      <c r="BA246" s="42"/>
      <c r="BB246" s="42"/>
      <c r="BC246" s="42"/>
      <c r="BD246" s="42"/>
      <c r="BE246" s="42"/>
      <c r="BF246" s="42"/>
      <c r="BG246" s="42"/>
      <c r="BH246" s="42"/>
      <c r="BI246" s="42">
        <v>8</v>
      </c>
      <c r="BJ246" s="42">
        <v>7.59</v>
      </c>
      <c r="BK246" s="42">
        <v>2.2000000000000002</v>
      </c>
      <c r="BL246" s="42">
        <v>3.45</v>
      </c>
      <c r="BM246" s="42"/>
      <c r="BN246" s="42"/>
      <c r="BO246" s="42"/>
      <c r="BP246" s="42"/>
      <c r="BQ246" s="9"/>
      <c r="BR246" s="9"/>
      <c r="BS246" s="9">
        <f>tbl_B_DataLibrary[[#This Row],[Area]]</f>
        <v>8</v>
      </c>
      <c r="BT246" s="9">
        <f>tbl_B_DataLibrary[[#This Row],[1FE_Infant_Quantity]]*tbl_B_DataLibrary[[#This Row],[1FE_Infant_Area]]</f>
        <v>0</v>
      </c>
      <c r="BU246" s="9"/>
      <c r="BV246" s="9">
        <f>tbl_B_DataLibrary[[#This Row],[Area]]</f>
        <v>8</v>
      </c>
      <c r="BW246" s="9">
        <f>tbl_B_DataLibrary[[#This Row],[2FE_Infant_Quantity]]*tbl_B_DataLibrary[[#This Row],[2FE_Infant_Area]]</f>
        <v>0</v>
      </c>
      <c r="BX246" s="9"/>
      <c r="BY246" s="9">
        <f>tbl_B_DataLibrary[[#This Row],[Area]]</f>
        <v>8</v>
      </c>
      <c r="BZ246" s="9">
        <f>tbl_B_DataLibrary[[#This Row],[3FE_Infant_Quantity]]*tbl_B_DataLibrary[[#This Row],[3FE_Infant_Area]]</f>
        <v>0</v>
      </c>
      <c r="CA246" s="9"/>
      <c r="CB246" s="9">
        <f>tbl_B_DataLibrary[[#This Row],[Area]]</f>
        <v>8</v>
      </c>
      <c r="CC246" s="9">
        <f>tbl_B_DataLibrary[[#This Row],[4FE_Infant_Quantity]]*tbl_B_DataLibrary[[#This Row],[4FE_Infant_Area]]</f>
        <v>0</v>
      </c>
      <c r="CD246" s="9"/>
      <c r="CE246" s="9">
        <f>tbl_B_DataLibrary[[#This Row],[Area]]</f>
        <v>8</v>
      </c>
      <c r="CF246" s="9">
        <f>tbl_B_DataLibrary[[#This Row],[5FE_Infant_Quantity]]*tbl_B_DataLibrary[[#This Row],[5FE_Infant_Area]]</f>
        <v>0</v>
      </c>
      <c r="CG246" s="9"/>
      <c r="CH246" s="9"/>
      <c r="CI246" s="9">
        <f>tbl_B_DataLibrary[[#This Row],[Area]]</f>
        <v>8</v>
      </c>
      <c r="CJ246" s="9">
        <f>tbl_B_DataLibrary[[#This Row],[1FE_Infant and Nursery_Quantity]]*tbl_B_DataLibrary[[#This Row],[1FE_Infant and Nursery_Area]]</f>
        <v>0</v>
      </c>
      <c r="CK246" s="9"/>
      <c r="CL246" s="9">
        <f>tbl_B_DataLibrary[[#This Row],[Area]]</f>
        <v>8</v>
      </c>
      <c r="CM246" s="9">
        <f>tbl_B_DataLibrary[[#This Row],[2FE_Infant and Nursery_Quantity]]*tbl_B_DataLibrary[[#This Row],[2FE_Infant and Nursery_Area]]</f>
        <v>0</v>
      </c>
      <c r="CN246" s="9"/>
      <c r="CO246" s="9">
        <f>tbl_B_DataLibrary[[#This Row],[Area]]</f>
        <v>8</v>
      </c>
      <c r="CP246" s="9">
        <f>tbl_B_DataLibrary[[#This Row],[3FE_Infant and Nursery_Quantity]]*tbl_B_DataLibrary[[#This Row],[3FE_Infant and Nursery_Area]]</f>
        <v>0</v>
      </c>
      <c r="CQ246" s="9"/>
      <c r="CR246" s="9">
        <f>tbl_B_DataLibrary[[#This Row],[Area]]</f>
        <v>8</v>
      </c>
      <c r="CS246" s="9">
        <f>tbl_B_DataLibrary[[#This Row],[4FE_Infant and Nursery_Quantity]]*tbl_B_DataLibrary[[#This Row],[4FE_Infant and Nursery_Area]]</f>
        <v>0</v>
      </c>
      <c r="CT246" s="9"/>
      <c r="CU246" s="9">
        <f>tbl_B_DataLibrary[[#This Row],[Area]]</f>
        <v>8</v>
      </c>
      <c r="CV246" s="9">
        <f>tbl_B_DataLibrary[[#This Row],[5FE_Infant and Nursery_Quantity]]*tbl_B_DataLibrary[[#This Row],[5FE_Infant and Nursery_Area]]</f>
        <v>0</v>
      </c>
      <c r="CW246" s="9"/>
      <c r="CX246" s="9"/>
      <c r="CY246" s="9">
        <f>tbl_B_DataLibrary[[#This Row],[Area]]</f>
        <v>8</v>
      </c>
      <c r="CZ246" s="9">
        <f>tbl_B_DataLibrary[[#This Row],[1FE_Junior_Quantity]]*tbl_B_DataLibrary[[#This Row],[1FE_Junior_Area]]</f>
        <v>0</v>
      </c>
      <c r="DA246" s="9"/>
      <c r="DB246" s="9">
        <f>tbl_B_DataLibrary[[#This Row],[Area]]</f>
        <v>8</v>
      </c>
      <c r="DC246" s="9">
        <f>tbl_B_DataLibrary[[#This Row],[2FE_Junior_Quantity]]*tbl_B_DataLibrary[[#This Row],[2FE_Junior_Area]]</f>
        <v>0</v>
      </c>
      <c r="DD246" s="9"/>
      <c r="DE246" s="9">
        <f>tbl_B_DataLibrary[[#This Row],[Area]]</f>
        <v>8</v>
      </c>
      <c r="DF246" s="9">
        <f>tbl_B_DataLibrary[[#This Row],[3FE_Junior_Quantity]]*tbl_B_DataLibrary[[#This Row],[3FE_Junior_Area]]</f>
        <v>0</v>
      </c>
      <c r="DG246" s="9"/>
      <c r="DH246" s="9">
        <f>tbl_B_DataLibrary[[#This Row],[Area]]</f>
        <v>8</v>
      </c>
      <c r="DI246" s="9">
        <f>tbl_B_DataLibrary[[#This Row],[4FE_Junior_Quantity]]*tbl_B_DataLibrary[[#This Row],[4FE_Junior_Area]]</f>
        <v>0</v>
      </c>
      <c r="DJ246" s="9"/>
      <c r="DK246" s="9">
        <f>tbl_B_DataLibrary[[#This Row],[Area]]</f>
        <v>8</v>
      </c>
      <c r="DL246" s="9">
        <f>tbl_B_DataLibrary[[#This Row],[5FE_Junior_Quantity]]*tbl_B_DataLibrary[[#This Row],[5FE_Junior_Area]]</f>
        <v>0</v>
      </c>
      <c r="DM246" s="9"/>
      <c r="DN246" s="324"/>
      <c r="DO246" s="9">
        <f>tbl_B_DataLibrary[[#This Row],[Area]]</f>
        <v>8</v>
      </c>
      <c r="DP246" s="9">
        <f>tbl_B_DataLibrary[[#This Row],[0.5FE_Primary_Quantity]]*tbl_B_DataLibrary[[#This Row],[0.5FE_Primary_Area]]</f>
        <v>0</v>
      </c>
      <c r="DQ246" s="9"/>
      <c r="DR246" s="9">
        <f>tbl_B_DataLibrary[[#This Row],[Area]]</f>
        <v>8</v>
      </c>
      <c r="DS246" s="9">
        <f>tbl_B_DataLibrary[[#This Row],[1FE_Primary_Quantity]]*tbl_B_DataLibrary[[#This Row],[1FE_Primary_Area]]</f>
        <v>0</v>
      </c>
      <c r="DT246" s="9"/>
      <c r="DU246" s="9">
        <f>tbl_B_DataLibrary[[#This Row],[Area]]</f>
        <v>8</v>
      </c>
      <c r="DV246" s="9">
        <f>tbl_B_DataLibrary[[#This Row],[1.5FE_Primary_Quantity]]*tbl_B_DataLibrary[[#This Row],[1.5FE_Primary_Area]]</f>
        <v>0</v>
      </c>
      <c r="DW246" s="9"/>
      <c r="DX246" s="9">
        <f>tbl_B_DataLibrary[[#This Row],[Area]]</f>
        <v>8</v>
      </c>
      <c r="DY246" s="9">
        <f>tbl_B_DataLibrary[[#This Row],[2FE_Primary_Quantity]]*tbl_B_DataLibrary[[#This Row],[2FE_Primary_Area]]</f>
        <v>0</v>
      </c>
      <c r="DZ246" s="9"/>
      <c r="EA246" s="9">
        <f>tbl_B_DataLibrary[[#This Row],[Area]]</f>
        <v>8</v>
      </c>
      <c r="EB246" s="9">
        <f>tbl_B_DataLibrary[[#This Row],[3FE_Primary_Quantity]]*tbl_B_DataLibrary[[#This Row],[3FE_Primary_Area]]</f>
        <v>0</v>
      </c>
      <c r="EC246" s="9"/>
      <c r="ED246" s="9">
        <f>tbl_B_DataLibrary[[#This Row],[Area]]</f>
        <v>8</v>
      </c>
      <c r="EE246" s="9">
        <f>tbl_B_DataLibrary[[#This Row],[4FE_Primary_Quantity]]*tbl_B_DataLibrary[[#This Row],[4FE_Primary_Area]]</f>
        <v>0</v>
      </c>
      <c r="EF246" s="9"/>
      <c r="EG246" s="9">
        <f>tbl_B_DataLibrary[[#This Row],[Area]]</f>
        <v>8</v>
      </c>
      <c r="EH246" s="9">
        <f>tbl_B_DataLibrary[[#This Row],[5FE_Primary_Quantity]]*tbl_B_DataLibrary[[#This Row],[5FE_Primary_Area]]</f>
        <v>0</v>
      </c>
      <c r="EI246" s="9"/>
      <c r="EJ246" s="9"/>
      <c r="EK246" s="9">
        <f>tbl_B_DataLibrary[[#This Row],[Area]]</f>
        <v>8</v>
      </c>
      <c r="EL246" s="9">
        <f>tbl_B_DataLibrary[[#This Row],[0.5FE_Primary and Nursery_Quantity]]*tbl_B_DataLibrary[[#This Row],[0.5FE_Primary and Nursery_Area]]</f>
        <v>0</v>
      </c>
      <c r="EM246" s="9"/>
      <c r="EN246" s="9">
        <f>tbl_B_DataLibrary[[#This Row],[Area]]</f>
        <v>8</v>
      </c>
      <c r="EO246" s="9">
        <f>tbl_B_DataLibrary[[#This Row],[1FE_Primary and Nursery_Quantity]]*tbl_B_DataLibrary[[#This Row],[1FE_Primary and Nursery_Area]]</f>
        <v>0</v>
      </c>
      <c r="EP246" s="9"/>
      <c r="EQ246" s="9">
        <f>tbl_B_DataLibrary[[#This Row],[Area]]</f>
        <v>8</v>
      </c>
      <c r="ER246" s="9">
        <f>tbl_B_DataLibrary[[#This Row],[1.5FE_Primary and Nursery_Quantity]]*tbl_B_DataLibrary[[#This Row],[1.5FE_Primary and Nursery_Area]]</f>
        <v>0</v>
      </c>
      <c r="ES246" s="9"/>
      <c r="ET246" s="9">
        <f>tbl_B_DataLibrary[[#This Row],[Area]]</f>
        <v>8</v>
      </c>
      <c r="EU246" s="9">
        <f>tbl_B_DataLibrary[[#This Row],[2FE_Primary and Nursery_Quantity]]*tbl_B_DataLibrary[[#This Row],[2FE_Primary and Nursery_Area]]</f>
        <v>0</v>
      </c>
      <c r="EV246" s="9"/>
      <c r="EW246" s="9">
        <f>tbl_B_DataLibrary[[#This Row],[Area]]</f>
        <v>8</v>
      </c>
      <c r="EX246" s="9">
        <f>tbl_B_DataLibrary[[#This Row],[3FE_Primary and Nursery_Quantity]]*tbl_B_DataLibrary[[#This Row],[3FE_Primary and Nursery_Area]]</f>
        <v>0</v>
      </c>
      <c r="EY246" s="9"/>
      <c r="EZ246" s="9">
        <f>tbl_B_DataLibrary[[#This Row],[Area]]</f>
        <v>8</v>
      </c>
      <c r="FA246" s="9">
        <f>tbl_B_DataLibrary[[#This Row],[4FE_Primary and Nursery_Quantity]]*tbl_B_DataLibrary[[#This Row],[4FE_Primary and Nursery_Area]]</f>
        <v>0</v>
      </c>
      <c r="FB246" s="9"/>
      <c r="FC246" s="9">
        <f>tbl_B_DataLibrary[[#This Row],[Area]]</f>
        <v>8</v>
      </c>
      <c r="FD246" s="9">
        <f>tbl_B_DataLibrary[[#This Row],[5FE_Primary and Nursery_Quantity]]*tbl_B_DataLibrary[[#This Row],[5FE_Primary and Nursery_Area]]</f>
        <v>0</v>
      </c>
      <c r="FE246" s="9"/>
      <c r="FF246" s="9"/>
      <c r="FG246" s="9">
        <f>tbl_B_DataLibrary[[#This Row],[Area]]</f>
        <v>8</v>
      </c>
      <c r="FH246" s="9">
        <f>tbl_B_DataLibrary[[#This Row],[3FE_Secondary_Quantity]]*tbl_B_DataLibrary[[#This Row],[3FE_Secondary_Area]]</f>
        <v>0</v>
      </c>
      <c r="FI246" s="9"/>
      <c r="FJ246" s="9">
        <f>tbl_B_DataLibrary[[#This Row],[Area]]</f>
        <v>8</v>
      </c>
      <c r="FK246" s="9">
        <f>tbl_B_DataLibrary[[#This Row],[4FE_Secondary_Quantity]]*tbl_B_DataLibrary[[#This Row],[4FE_Secondary_Area]]</f>
        <v>0</v>
      </c>
      <c r="FL246" s="9">
        <v>1</v>
      </c>
      <c r="FM246" s="9">
        <f>tbl_B_DataLibrary[[#This Row],[Area]]</f>
        <v>8</v>
      </c>
      <c r="FN246" s="9">
        <f>tbl_B_DataLibrary[[#This Row],[5FE_Secondary_Quantity]]*tbl_B_DataLibrary[[#This Row],[5FE_Secondary_Area]]</f>
        <v>8</v>
      </c>
      <c r="FO246" s="9">
        <v>1</v>
      </c>
      <c r="FP246" s="9">
        <f>tbl_B_DataLibrary[[#This Row],[Area]]</f>
        <v>8</v>
      </c>
      <c r="FQ246" s="9">
        <f>tbl_B_DataLibrary[[#This Row],[6FE_Secondary_Quantity]]*tbl_B_DataLibrary[[#This Row],[6FE_Secondary_Area]]</f>
        <v>8</v>
      </c>
      <c r="FR246" s="9">
        <v>1</v>
      </c>
      <c r="FS246" s="9">
        <f>tbl_B_DataLibrary[[#This Row],[Area]]</f>
        <v>8</v>
      </c>
      <c r="FT246" s="9">
        <f>tbl_B_DataLibrary[[#This Row],[7FE_Secondary_Quantity]]*tbl_B_DataLibrary[[#This Row],[7FE_Secondary_Area]]</f>
        <v>8</v>
      </c>
      <c r="FU246" s="9">
        <v>1</v>
      </c>
      <c r="FV246" s="9">
        <f>tbl_B_DataLibrary[[#This Row],[Area]]</f>
        <v>8</v>
      </c>
      <c r="FW246" s="9">
        <f>tbl_B_DataLibrary[[#This Row],[8FE_Secondary_Quantity]]*tbl_B_DataLibrary[[#This Row],[8FE_Secondary_Area]]</f>
        <v>8</v>
      </c>
      <c r="FX246" s="9">
        <v>1</v>
      </c>
      <c r="FY246" s="9">
        <f>tbl_B_DataLibrary[[#This Row],[Area]]</f>
        <v>8</v>
      </c>
      <c r="FZ246" s="9">
        <f>tbl_B_DataLibrary[[#This Row],[9FE_Secondary_Quantity]]*tbl_B_DataLibrary[[#This Row],[9FE_Secondary_Area]]</f>
        <v>8</v>
      </c>
      <c r="GA246" s="9">
        <v>1</v>
      </c>
      <c r="GB246" s="9">
        <f>tbl_B_DataLibrary[[#This Row],[Area]]</f>
        <v>8</v>
      </c>
      <c r="GC246" s="9">
        <f>tbl_B_DataLibrary[[#This Row],[10FE_Secondary_Quantity]]*tbl_B_DataLibrary[[#This Row],[10FE_Secondary_Area]]</f>
        <v>8</v>
      </c>
      <c r="GD246" s="9"/>
      <c r="GE246" s="9">
        <f>tbl_B_DataLibrary[[#This Row],[Area]]</f>
        <v>8</v>
      </c>
      <c r="GF246" s="9">
        <f>tbl_B_DataLibrary[[#This Row],[11FE_Secondary_Quantity]]*tbl_B_DataLibrary[[#This Row],[11FE_Secondary_Area]]</f>
        <v>0</v>
      </c>
      <c r="GG246" s="9"/>
      <c r="GH246" s="9">
        <f>tbl_B_DataLibrary[[#This Row],[Area]]</f>
        <v>8</v>
      </c>
      <c r="GI246" s="9">
        <f>tbl_B_DataLibrary[[#This Row],[12FE_Secondary_Quantity]]*tbl_B_DataLibrary[[#This Row],[12FE_Secondary_Area]]</f>
        <v>0</v>
      </c>
      <c r="GJ246" s="9"/>
      <c r="GK246" s="9">
        <f>tbl_B_DataLibrary[[#This Row],[Area]]</f>
        <v>8</v>
      </c>
      <c r="GL246" s="9">
        <f>tbl_B_DataLibrary[[#This Row],[13FE_Secondary_Quantity]]*tbl_B_DataLibrary[[#This Row],[13FE_Secondary_Area]]</f>
        <v>0</v>
      </c>
      <c r="GM246" s="9"/>
      <c r="GN246" s="9">
        <f>tbl_B_DataLibrary[[#This Row],[Area]]</f>
        <v>8</v>
      </c>
      <c r="GO246" s="9">
        <f>tbl_B_DataLibrary[[#This Row],[14FE_Secondary_Quantity]]*tbl_B_DataLibrary[[#This Row],[14FE_Secondary_Area]]</f>
        <v>0</v>
      </c>
      <c r="GP246" s="9"/>
      <c r="GQ246" s="9">
        <f>tbl_B_DataLibrary[[#This Row],[Area]]</f>
        <v>8</v>
      </c>
      <c r="GR246" s="9">
        <f>tbl_B_DataLibrary[[#This Row],[15FE_Secondary_Quantity]]*tbl_B_DataLibrary[[#This Row],[15FE_Secondary_Area]]</f>
        <v>0</v>
      </c>
      <c r="GS246" s="9"/>
      <c r="GT246" s="9">
        <v>1</v>
      </c>
      <c r="GU246" s="9">
        <f>tbl_B_DataLibrary[[#This Row],[Area]]</f>
        <v>8</v>
      </c>
      <c r="GV246" s="9">
        <f>tbl_B_DataLibrary[[#This Row],[3FE_Secondary with Post-16_Quantity]]*tbl_B_DataLibrary[[#This Row],[3FE_Secondary with Post-16_Area]]</f>
        <v>8</v>
      </c>
      <c r="GW246" s="9">
        <v>1</v>
      </c>
      <c r="GX246" s="9">
        <f>tbl_B_DataLibrary[[#This Row],[Area]]</f>
        <v>8</v>
      </c>
      <c r="GY246" s="9">
        <f>tbl_B_DataLibrary[[#This Row],[4FE_Secondary with Post-16_Quantity]]*tbl_B_DataLibrary[[#This Row],[4FE_Secondary with Post-16_Area]]</f>
        <v>8</v>
      </c>
      <c r="GZ246" s="9">
        <v>1</v>
      </c>
      <c r="HA246" s="9">
        <f>tbl_B_DataLibrary[[#This Row],[Area]]</f>
        <v>8</v>
      </c>
      <c r="HB246" s="9">
        <f>tbl_B_DataLibrary[[#This Row],[5FE_Secondary with Post-16_Quantity]]*tbl_B_DataLibrary[[#This Row],[5FE_Secondary with Post-16_Area]]</f>
        <v>8</v>
      </c>
      <c r="HC246" s="9">
        <v>1</v>
      </c>
      <c r="HD246" s="9">
        <f>tbl_B_DataLibrary[[#This Row],[Area]]</f>
        <v>8</v>
      </c>
      <c r="HE246" s="9">
        <f>tbl_B_DataLibrary[[#This Row],[6FE_Secondary with Post-16_Quantity]]*tbl_B_DataLibrary[[#This Row],[6FE_Secondary with Post-16_Area]]</f>
        <v>8</v>
      </c>
      <c r="HF246" s="9">
        <v>1</v>
      </c>
      <c r="HG246" s="9">
        <f>tbl_B_DataLibrary[[#This Row],[Area]]</f>
        <v>8</v>
      </c>
      <c r="HH246" s="9">
        <f>tbl_B_DataLibrary[[#This Row],[7FE_Secondary with Post-16_Quantity]]*tbl_B_DataLibrary[[#This Row],[7FE_Secondary with Post-16_Area]]</f>
        <v>8</v>
      </c>
      <c r="HI246" s="9">
        <v>1</v>
      </c>
      <c r="HJ246" s="9">
        <f>tbl_B_DataLibrary[[#This Row],[Area]]</f>
        <v>8</v>
      </c>
      <c r="HK246" s="9">
        <f>tbl_B_DataLibrary[[#This Row],[8FE_Secondary with Post-16_Quantity]]*tbl_B_DataLibrary[[#This Row],[8FE_Secondary with Post-16_Area]]</f>
        <v>8</v>
      </c>
      <c r="HL246" s="9">
        <v>1</v>
      </c>
      <c r="HM246" s="9">
        <f>tbl_B_DataLibrary[[#This Row],[Area]]</f>
        <v>8</v>
      </c>
      <c r="HN246" s="9">
        <f>tbl_B_DataLibrary[[#This Row],[9FE_Secondary with Post-16_Quantity]]*tbl_B_DataLibrary[[#This Row],[9FE_Secondary with Post-16_Area]]</f>
        <v>8</v>
      </c>
      <c r="HO246" s="9"/>
      <c r="HP246" s="9">
        <f>tbl_B_DataLibrary[[#This Row],[Area]]</f>
        <v>8</v>
      </c>
      <c r="HQ246" s="9">
        <f>tbl_B_DataLibrary[[#This Row],[10FE_Secondary with Post-16_Quantity]]*tbl_B_DataLibrary[[#This Row],[10FE_Secondary with Post-16_Area]]</f>
        <v>0</v>
      </c>
      <c r="HR246" s="9"/>
      <c r="HS246" s="9">
        <f>tbl_B_DataLibrary[[#This Row],[Area]]</f>
        <v>8</v>
      </c>
      <c r="HT246" s="9">
        <f>tbl_B_DataLibrary[[#This Row],[11FE_Secondary with Post-16_Quantity]]*tbl_B_DataLibrary[[#This Row],[11FE_Secondary with Post-16_Area]]</f>
        <v>0</v>
      </c>
      <c r="HU246" s="9"/>
      <c r="HV246" s="9">
        <f>tbl_B_DataLibrary[[#This Row],[Area]]</f>
        <v>8</v>
      </c>
      <c r="HW246" s="9">
        <f>tbl_B_DataLibrary[[#This Row],[12FE_Secondary with Post-16_Quantity]]*tbl_B_DataLibrary[[#This Row],[12FE_Secondary with Post-16_Area]]</f>
        <v>0</v>
      </c>
      <c r="HX246" s="9"/>
      <c r="HY246" s="9">
        <f>tbl_B_DataLibrary[[#This Row],[Area]]</f>
        <v>8</v>
      </c>
      <c r="HZ246" s="9">
        <f>tbl_B_DataLibrary[[#This Row],[13FE_Secondary with Post-16_Quantity]]*tbl_B_DataLibrary[[#This Row],[13FE_Secondary with Post-16_Area]]</f>
        <v>0</v>
      </c>
      <c r="IA246" s="9"/>
      <c r="IB246" s="9">
        <f>tbl_B_DataLibrary[[#This Row],[Area]]</f>
        <v>8</v>
      </c>
      <c r="IC246" s="9">
        <f>tbl_B_DataLibrary[[#This Row],[14FE_Secondary with Post-16_Quantity]]*tbl_B_DataLibrary[[#This Row],[14FE_Secondary with Post-16_Area]]</f>
        <v>0</v>
      </c>
      <c r="ID246" s="9"/>
      <c r="IE246" s="9">
        <f>tbl_B_DataLibrary[[#This Row],[Area]]</f>
        <v>8</v>
      </c>
      <c r="IF246" s="9">
        <f>tbl_B_DataLibrary[[#This Row],[15FE_Secondary with Post-16_Quantity]]*tbl_B_DataLibrary[[#This Row],[15FE_Secondary with Post-16_Area]]</f>
        <v>0</v>
      </c>
      <c r="IG246" s="9"/>
      <c r="IH246" s="9"/>
      <c r="II246" s="9">
        <f>tbl_B_DataLibrary[[#This Row],[Area]]</f>
        <v>8</v>
      </c>
      <c r="IJ246" s="9">
        <f>tbl_B_DataLibrary[[#This Row],[112 Place_Primary_Quantity]]*tbl_B_DataLibrary[[#This Row],[112 Place_Primary_Area]]</f>
        <v>0</v>
      </c>
      <c r="IK246" s="9"/>
      <c r="IL246" s="9">
        <f>tbl_B_DataLibrary[[#This Row],[Area]]</f>
        <v>8</v>
      </c>
      <c r="IM246" s="9">
        <f>tbl_B_DataLibrary[[#This Row],[64 Place_Primary and Nursery_Quantity]]*tbl_B_DataLibrary[[#This Row],[64 Place_Primary and Nursery_Area]]</f>
        <v>0</v>
      </c>
      <c r="IN246" s="9"/>
      <c r="IO246" s="9">
        <f>tbl_B_DataLibrary[[#This Row],[Area]]</f>
        <v>8</v>
      </c>
      <c r="IP246" s="9">
        <f>tbl_B_DataLibrary[[#This Row],[80 Place_Primary with Severe Need Suite_Quantity]]*tbl_B_DataLibrary[[#This Row],[80 Place_Primary with Severe Need Suite_Area]]</f>
        <v>0</v>
      </c>
      <c r="IQ246" s="9"/>
      <c r="IR246" s="9">
        <f>tbl_B_DataLibrary[[#This Row],[Area]]</f>
        <v>8</v>
      </c>
      <c r="IS246" s="9">
        <f>tbl_B_DataLibrary[[#This Row],[80 Place_Secondary_Quantity]]*tbl_B_DataLibrary[[#This Row],[80 Place_Secondary_Area]]</f>
        <v>0</v>
      </c>
      <c r="IT246" s="9"/>
      <c r="IU246" s="9">
        <f>tbl_B_DataLibrary[[#This Row],[Area]]</f>
        <v>8</v>
      </c>
      <c r="IV246" s="9">
        <f>tbl_B_DataLibrary[[#This Row],[80 Place_Secondary with Severe Need Suite_Quantity]]*tbl_B_DataLibrary[[#This Row],[80 Place_Secondary with Severe Need Suite_Area]]</f>
        <v>0</v>
      </c>
      <c r="IW246" s="9"/>
      <c r="IX246" s="9">
        <f>tbl_B_DataLibrary[[#This Row],[Area]]</f>
        <v>8</v>
      </c>
      <c r="IY246" s="9">
        <f>tbl_B_DataLibrary[[#This Row],[80 (64/16) Place_Secondary with Post-16_Quantity]]*tbl_B_DataLibrary[[#This Row],[80 (64/16) Place_Secondary with Post-16_Area]]</f>
        <v>0</v>
      </c>
      <c r="IZ246" s="9"/>
      <c r="JA246" s="9">
        <f>tbl_B_DataLibrary[[#This Row],[Area]]</f>
        <v>8</v>
      </c>
      <c r="JB246" s="9">
        <f>tbl_B_DataLibrary[[#This Row],[120 (96/24) Place_Secondary with Post-16_Quantity]]*tbl_B_DataLibrary[[#This Row],[120 (96/24) Place_Secondary with Post-16_Area]]</f>
        <v>0</v>
      </c>
    </row>
    <row r="247" spans="2:262" ht="77.5" x14ac:dyDescent="0.35">
      <c r="B247" s="9" t="s">
        <v>113</v>
      </c>
      <c r="C247" s="9" t="s">
        <v>874</v>
      </c>
      <c r="D247" s="9" t="s">
        <v>1135</v>
      </c>
      <c r="E24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7" s="9" t="s">
        <v>1143</v>
      </c>
      <c r="G247" s="9" t="s">
        <v>545</v>
      </c>
      <c r="H247" s="9" t="str">
        <f>_xlfn.CONCAT(tbl_B_DataLibrary[[#This Row],[Type Name]]," (",tbl_B_DataLibrary[[#This Row],[Type Code]],")")</f>
        <v>Activity Store (S6028)</v>
      </c>
      <c r="I247" s="9" t="s">
        <v>1144</v>
      </c>
      <c r="J247" s="9" t="s">
        <v>915</v>
      </c>
      <c r="K247" s="9" t="s">
        <v>4920</v>
      </c>
      <c r="L247" s="9" t="s">
        <v>1145</v>
      </c>
      <c r="M247" s="42" t="str" cm="1">
        <f t="array" ref="M24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47" s="9"/>
      <c r="O247" s="9"/>
      <c r="P247" s="9"/>
      <c r="Q247" s="9" t="s">
        <v>845</v>
      </c>
      <c r="R247" s="9" t="s">
        <v>845</v>
      </c>
      <c r="S247" s="9" t="s">
        <v>845</v>
      </c>
      <c r="T247" s="9" t="s">
        <v>845</v>
      </c>
      <c r="U247" s="9"/>
      <c r="V247" s="9" t="s">
        <v>845</v>
      </c>
      <c r="W247" s="9">
        <v>7000</v>
      </c>
      <c r="X247" s="9"/>
      <c r="Y247" s="9"/>
      <c r="Z247" s="9"/>
      <c r="AA247" s="54" t="s">
        <v>192</v>
      </c>
      <c r="AB247" s="54" t="s">
        <v>192</v>
      </c>
      <c r="AC247" s="54" t="s">
        <v>192</v>
      </c>
      <c r="AD247" s="54" t="s">
        <v>192</v>
      </c>
      <c r="AE247" s="9" t="s">
        <v>192</v>
      </c>
      <c r="AF247" s="9" t="s">
        <v>192</v>
      </c>
      <c r="AG247" s="9" t="s">
        <v>192</v>
      </c>
      <c r="AH247" s="9" t="s">
        <v>1544</v>
      </c>
      <c r="AI247" s="42" t="str" cm="1">
        <f t="array" aca="1" ref="AI24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7" s="9"/>
      <c r="AK247" s="9"/>
      <c r="AL247" s="9"/>
      <c r="AM247" s="9"/>
      <c r="AN247" s="42" t="str" cm="1">
        <f t="array" ref="AN24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7" s="9"/>
      <c r="AP247" s="9"/>
      <c r="AQ247" s="9"/>
      <c r="AR247" s="9"/>
      <c r="AS247" s="42"/>
      <c r="AT247" s="42"/>
      <c r="AU247" s="42"/>
      <c r="AV247" s="42"/>
      <c r="AW247" s="42"/>
      <c r="AX247" s="42" t="str" cm="1">
        <f t="array" ref="AX24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7" s="42"/>
      <c r="AZ247" s="42"/>
      <c r="BA247" s="42"/>
      <c r="BB247" s="42"/>
      <c r="BC247" s="42"/>
      <c r="BD247" s="42"/>
      <c r="BE247" s="42"/>
      <c r="BF247" s="42"/>
      <c r="BG247" s="42"/>
      <c r="BH247" s="42"/>
      <c r="BI247" s="42">
        <v>23</v>
      </c>
      <c r="BJ247" s="42">
        <v>22.77</v>
      </c>
      <c r="BK247" s="42">
        <v>3.45</v>
      </c>
      <c r="BL247" s="42">
        <v>6.6</v>
      </c>
      <c r="BM247" s="42"/>
      <c r="BN247" s="42"/>
      <c r="BO247" s="42"/>
      <c r="BP247" s="42"/>
      <c r="BQ247" s="9"/>
      <c r="BR247" s="9"/>
      <c r="BS247" s="9">
        <f>tbl_B_DataLibrary[[#This Row],[Area]]</f>
        <v>23</v>
      </c>
      <c r="BT247" s="9">
        <f>tbl_B_DataLibrary[[#This Row],[1FE_Infant_Quantity]]*tbl_B_DataLibrary[[#This Row],[1FE_Infant_Area]]</f>
        <v>0</v>
      </c>
      <c r="BU247" s="9"/>
      <c r="BV247" s="9">
        <f>tbl_B_DataLibrary[[#This Row],[Area]]</f>
        <v>23</v>
      </c>
      <c r="BW247" s="9">
        <f>tbl_B_DataLibrary[[#This Row],[2FE_Infant_Quantity]]*tbl_B_DataLibrary[[#This Row],[2FE_Infant_Area]]</f>
        <v>0</v>
      </c>
      <c r="BX247" s="9"/>
      <c r="BY247" s="9">
        <f>tbl_B_DataLibrary[[#This Row],[Area]]</f>
        <v>23</v>
      </c>
      <c r="BZ247" s="9">
        <f>tbl_B_DataLibrary[[#This Row],[3FE_Infant_Quantity]]*tbl_B_DataLibrary[[#This Row],[3FE_Infant_Area]]</f>
        <v>0</v>
      </c>
      <c r="CA247" s="9"/>
      <c r="CB247" s="9">
        <f>tbl_B_DataLibrary[[#This Row],[Area]]</f>
        <v>23</v>
      </c>
      <c r="CC247" s="9">
        <f>tbl_B_DataLibrary[[#This Row],[4FE_Infant_Quantity]]*tbl_B_DataLibrary[[#This Row],[4FE_Infant_Area]]</f>
        <v>0</v>
      </c>
      <c r="CD247" s="9"/>
      <c r="CE247" s="9">
        <f>tbl_B_DataLibrary[[#This Row],[Area]]</f>
        <v>23</v>
      </c>
      <c r="CF247" s="9">
        <f>tbl_B_DataLibrary[[#This Row],[5FE_Infant_Quantity]]*tbl_B_DataLibrary[[#This Row],[5FE_Infant_Area]]</f>
        <v>0</v>
      </c>
      <c r="CG247" s="9"/>
      <c r="CH247" s="9"/>
      <c r="CI247" s="9">
        <f>tbl_B_DataLibrary[[#This Row],[Area]]</f>
        <v>23</v>
      </c>
      <c r="CJ247" s="9">
        <f>tbl_B_DataLibrary[[#This Row],[1FE_Infant and Nursery_Quantity]]*tbl_B_DataLibrary[[#This Row],[1FE_Infant and Nursery_Area]]</f>
        <v>0</v>
      </c>
      <c r="CK247" s="9"/>
      <c r="CL247" s="9">
        <f>tbl_B_DataLibrary[[#This Row],[Area]]</f>
        <v>23</v>
      </c>
      <c r="CM247" s="9">
        <f>tbl_B_DataLibrary[[#This Row],[2FE_Infant and Nursery_Quantity]]*tbl_B_DataLibrary[[#This Row],[2FE_Infant and Nursery_Area]]</f>
        <v>0</v>
      </c>
      <c r="CN247" s="9"/>
      <c r="CO247" s="9">
        <f>tbl_B_DataLibrary[[#This Row],[Area]]</f>
        <v>23</v>
      </c>
      <c r="CP247" s="9">
        <f>tbl_B_DataLibrary[[#This Row],[3FE_Infant and Nursery_Quantity]]*tbl_B_DataLibrary[[#This Row],[3FE_Infant and Nursery_Area]]</f>
        <v>0</v>
      </c>
      <c r="CQ247" s="9"/>
      <c r="CR247" s="9">
        <f>tbl_B_DataLibrary[[#This Row],[Area]]</f>
        <v>23</v>
      </c>
      <c r="CS247" s="9">
        <f>tbl_B_DataLibrary[[#This Row],[4FE_Infant and Nursery_Quantity]]*tbl_B_DataLibrary[[#This Row],[4FE_Infant and Nursery_Area]]</f>
        <v>0</v>
      </c>
      <c r="CT247" s="9"/>
      <c r="CU247" s="9">
        <f>tbl_B_DataLibrary[[#This Row],[Area]]</f>
        <v>23</v>
      </c>
      <c r="CV247" s="9">
        <f>tbl_B_DataLibrary[[#This Row],[5FE_Infant and Nursery_Quantity]]*tbl_B_DataLibrary[[#This Row],[5FE_Infant and Nursery_Area]]</f>
        <v>0</v>
      </c>
      <c r="CW247" s="9"/>
      <c r="CX247" s="9"/>
      <c r="CY247" s="9">
        <f>tbl_B_DataLibrary[[#This Row],[Area]]</f>
        <v>23</v>
      </c>
      <c r="CZ247" s="9">
        <f>tbl_B_DataLibrary[[#This Row],[1FE_Junior_Quantity]]*tbl_B_DataLibrary[[#This Row],[1FE_Junior_Area]]</f>
        <v>0</v>
      </c>
      <c r="DA247" s="9"/>
      <c r="DB247" s="9">
        <f>tbl_B_DataLibrary[[#This Row],[Area]]</f>
        <v>23</v>
      </c>
      <c r="DC247" s="9">
        <f>tbl_B_DataLibrary[[#This Row],[2FE_Junior_Quantity]]*tbl_B_DataLibrary[[#This Row],[2FE_Junior_Area]]</f>
        <v>0</v>
      </c>
      <c r="DD247" s="9"/>
      <c r="DE247" s="9">
        <f>tbl_B_DataLibrary[[#This Row],[Area]]</f>
        <v>23</v>
      </c>
      <c r="DF247" s="9">
        <f>tbl_B_DataLibrary[[#This Row],[3FE_Junior_Quantity]]*tbl_B_DataLibrary[[#This Row],[3FE_Junior_Area]]</f>
        <v>0</v>
      </c>
      <c r="DG247" s="9"/>
      <c r="DH247" s="9">
        <f>tbl_B_DataLibrary[[#This Row],[Area]]</f>
        <v>23</v>
      </c>
      <c r="DI247" s="9">
        <f>tbl_B_DataLibrary[[#This Row],[4FE_Junior_Quantity]]*tbl_B_DataLibrary[[#This Row],[4FE_Junior_Area]]</f>
        <v>0</v>
      </c>
      <c r="DJ247" s="9"/>
      <c r="DK247" s="9">
        <f>tbl_B_DataLibrary[[#This Row],[Area]]</f>
        <v>23</v>
      </c>
      <c r="DL247" s="9">
        <f>tbl_B_DataLibrary[[#This Row],[5FE_Junior_Quantity]]*tbl_B_DataLibrary[[#This Row],[5FE_Junior_Area]]</f>
        <v>0</v>
      </c>
      <c r="DM247" s="9"/>
      <c r="DN247" s="324"/>
      <c r="DO247" s="9">
        <f>tbl_B_DataLibrary[[#This Row],[Area]]</f>
        <v>23</v>
      </c>
      <c r="DP247" s="9">
        <f>tbl_B_DataLibrary[[#This Row],[0.5FE_Primary_Quantity]]*tbl_B_DataLibrary[[#This Row],[0.5FE_Primary_Area]]</f>
        <v>0</v>
      </c>
      <c r="DQ247" s="9"/>
      <c r="DR247" s="9">
        <f>tbl_B_DataLibrary[[#This Row],[Area]]</f>
        <v>23</v>
      </c>
      <c r="DS247" s="9">
        <f>tbl_B_DataLibrary[[#This Row],[1FE_Primary_Quantity]]*tbl_B_DataLibrary[[#This Row],[1FE_Primary_Area]]</f>
        <v>0</v>
      </c>
      <c r="DT247" s="9"/>
      <c r="DU247" s="9">
        <f>tbl_B_DataLibrary[[#This Row],[Area]]</f>
        <v>23</v>
      </c>
      <c r="DV247" s="9">
        <f>tbl_B_DataLibrary[[#This Row],[1.5FE_Primary_Quantity]]*tbl_B_DataLibrary[[#This Row],[1.5FE_Primary_Area]]</f>
        <v>0</v>
      </c>
      <c r="DW247" s="9"/>
      <c r="DX247" s="9">
        <f>tbl_B_DataLibrary[[#This Row],[Area]]</f>
        <v>23</v>
      </c>
      <c r="DY247" s="9">
        <f>tbl_B_DataLibrary[[#This Row],[2FE_Primary_Quantity]]*tbl_B_DataLibrary[[#This Row],[2FE_Primary_Area]]</f>
        <v>0</v>
      </c>
      <c r="DZ247" s="9"/>
      <c r="EA247" s="9">
        <f>tbl_B_DataLibrary[[#This Row],[Area]]</f>
        <v>23</v>
      </c>
      <c r="EB247" s="9">
        <f>tbl_B_DataLibrary[[#This Row],[3FE_Primary_Quantity]]*tbl_B_DataLibrary[[#This Row],[3FE_Primary_Area]]</f>
        <v>0</v>
      </c>
      <c r="EC247" s="9"/>
      <c r="ED247" s="9">
        <f>tbl_B_DataLibrary[[#This Row],[Area]]</f>
        <v>23</v>
      </c>
      <c r="EE247" s="9">
        <f>tbl_B_DataLibrary[[#This Row],[4FE_Primary_Quantity]]*tbl_B_DataLibrary[[#This Row],[4FE_Primary_Area]]</f>
        <v>0</v>
      </c>
      <c r="EF247" s="9"/>
      <c r="EG247" s="9">
        <f>tbl_B_DataLibrary[[#This Row],[Area]]</f>
        <v>23</v>
      </c>
      <c r="EH247" s="9">
        <f>tbl_B_DataLibrary[[#This Row],[5FE_Primary_Quantity]]*tbl_B_DataLibrary[[#This Row],[5FE_Primary_Area]]</f>
        <v>0</v>
      </c>
      <c r="EI247" s="9"/>
      <c r="EJ247" s="9"/>
      <c r="EK247" s="9">
        <f>tbl_B_DataLibrary[[#This Row],[Area]]</f>
        <v>23</v>
      </c>
      <c r="EL247" s="9">
        <f>tbl_B_DataLibrary[[#This Row],[0.5FE_Primary and Nursery_Quantity]]*tbl_B_DataLibrary[[#This Row],[0.5FE_Primary and Nursery_Area]]</f>
        <v>0</v>
      </c>
      <c r="EM247" s="9"/>
      <c r="EN247" s="9">
        <f>tbl_B_DataLibrary[[#This Row],[Area]]</f>
        <v>23</v>
      </c>
      <c r="EO247" s="9">
        <f>tbl_B_DataLibrary[[#This Row],[1FE_Primary and Nursery_Quantity]]*tbl_B_DataLibrary[[#This Row],[1FE_Primary and Nursery_Area]]</f>
        <v>0</v>
      </c>
      <c r="EP247" s="9"/>
      <c r="EQ247" s="9">
        <f>tbl_B_DataLibrary[[#This Row],[Area]]</f>
        <v>23</v>
      </c>
      <c r="ER247" s="9">
        <f>tbl_B_DataLibrary[[#This Row],[1.5FE_Primary and Nursery_Quantity]]*tbl_B_DataLibrary[[#This Row],[1.5FE_Primary and Nursery_Area]]</f>
        <v>0</v>
      </c>
      <c r="ES247" s="9"/>
      <c r="ET247" s="9">
        <f>tbl_B_DataLibrary[[#This Row],[Area]]</f>
        <v>23</v>
      </c>
      <c r="EU247" s="9">
        <f>tbl_B_DataLibrary[[#This Row],[2FE_Primary and Nursery_Quantity]]*tbl_B_DataLibrary[[#This Row],[2FE_Primary and Nursery_Area]]</f>
        <v>0</v>
      </c>
      <c r="EV247" s="9"/>
      <c r="EW247" s="9">
        <f>tbl_B_DataLibrary[[#This Row],[Area]]</f>
        <v>23</v>
      </c>
      <c r="EX247" s="9">
        <f>tbl_B_DataLibrary[[#This Row],[3FE_Primary and Nursery_Quantity]]*tbl_B_DataLibrary[[#This Row],[3FE_Primary and Nursery_Area]]</f>
        <v>0</v>
      </c>
      <c r="EY247" s="9"/>
      <c r="EZ247" s="9">
        <f>tbl_B_DataLibrary[[#This Row],[Area]]</f>
        <v>23</v>
      </c>
      <c r="FA247" s="9">
        <f>tbl_B_DataLibrary[[#This Row],[4FE_Primary and Nursery_Quantity]]*tbl_B_DataLibrary[[#This Row],[4FE_Primary and Nursery_Area]]</f>
        <v>0</v>
      </c>
      <c r="FB247" s="9"/>
      <c r="FC247" s="9">
        <f>tbl_B_DataLibrary[[#This Row],[Area]]</f>
        <v>23</v>
      </c>
      <c r="FD247" s="9">
        <f>tbl_B_DataLibrary[[#This Row],[5FE_Primary and Nursery_Quantity]]*tbl_B_DataLibrary[[#This Row],[5FE_Primary and Nursery_Area]]</f>
        <v>0</v>
      </c>
      <c r="FE247" s="9"/>
      <c r="FF247" s="9"/>
      <c r="FG247" s="9">
        <f>tbl_B_DataLibrary[[#This Row],[Area]]</f>
        <v>23</v>
      </c>
      <c r="FH247" s="9">
        <f>tbl_B_DataLibrary[[#This Row],[3FE_Secondary_Quantity]]*tbl_B_DataLibrary[[#This Row],[3FE_Secondary_Area]]</f>
        <v>0</v>
      </c>
      <c r="FI247" s="9"/>
      <c r="FJ247" s="9">
        <f>tbl_B_DataLibrary[[#This Row],[Area]]</f>
        <v>23</v>
      </c>
      <c r="FK247" s="9">
        <f>tbl_B_DataLibrary[[#This Row],[4FE_Secondary_Quantity]]*tbl_B_DataLibrary[[#This Row],[4FE_Secondary_Area]]</f>
        <v>0</v>
      </c>
      <c r="FL247" s="9">
        <v>1</v>
      </c>
      <c r="FM247" s="9">
        <f>tbl_B_DataLibrary[[#This Row],[Area]]</f>
        <v>23</v>
      </c>
      <c r="FN247" s="9">
        <f>tbl_B_DataLibrary[[#This Row],[5FE_Secondary_Quantity]]*tbl_B_DataLibrary[[#This Row],[5FE_Secondary_Area]]</f>
        <v>23</v>
      </c>
      <c r="FO247" s="9">
        <v>1</v>
      </c>
      <c r="FP247" s="9">
        <f>tbl_B_DataLibrary[[#This Row],[Area]]</f>
        <v>23</v>
      </c>
      <c r="FQ247" s="9">
        <f>tbl_B_DataLibrary[[#This Row],[6FE_Secondary_Quantity]]*tbl_B_DataLibrary[[#This Row],[6FE_Secondary_Area]]</f>
        <v>23</v>
      </c>
      <c r="FR247" s="9">
        <v>1</v>
      </c>
      <c r="FS247" s="9">
        <f>tbl_B_DataLibrary[[#This Row],[Area]]</f>
        <v>23</v>
      </c>
      <c r="FT247" s="9">
        <f>tbl_B_DataLibrary[[#This Row],[7FE_Secondary_Quantity]]*tbl_B_DataLibrary[[#This Row],[7FE_Secondary_Area]]</f>
        <v>23</v>
      </c>
      <c r="FU247" s="9">
        <v>1</v>
      </c>
      <c r="FV247" s="9">
        <f>tbl_B_DataLibrary[[#This Row],[Area]]</f>
        <v>23</v>
      </c>
      <c r="FW247" s="9">
        <f>tbl_B_DataLibrary[[#This Row],[8FE_Secondary_Quantity]]*tbl_B_DataLibrary[[#This Row],[8FE_Secondary_Area]]</f>
        <v>23</v>
      </c>
      <c r="FX247" s="9">
        <v>1</v>
      </c>
      <c r="FY247" s="9">
        <f>tbl_B_DataLibrary[[#This Row],[Area]]</f>
        <v>23</v>
      </c>
      <c r="FZ247" s="9">
        <f>tbl_B_DataLibrary[[#This Row],[9FE_Secondary_Quantity]]*tbl_B_DataLibrary[[#This Row],[9FE_Secondary_Area]]</f>
        <v>23</v>
      </c>
      <c r="GA247" s="9">
        <v>1</v>
      </c>
      <c r="GB247" s="9">
        <f>tbl_B_DataLibrary[[#This Row],[Area]]</f>
        <v>23</v>
      </c>
      <c r="GC247" s="9">
        <f>tbl_B_DataLibrary[[#This Row],[10FE_Secondary_Quantity]]*tbl_B_DataLibrary[[#This Row],[10FE_Secondary_Area]]</f>
        <v>23</v>
      </c>
      <c r="GD247" s="9"/>
      <c r="GE247" s="9">
        <f>tbl_B_DataLibrary[[#This Row],[Area]]</f>
        <v>23</v>
      </c>
      <c r="GF247" s="9">
        <f>tbl_B_DataLibrary[[#This Row],[11FE_Secondary_Quantity]]*tbl_B_DataLibrary[[#This Row],[11FE_Secondary_Area]]</f>
        <v>0</v>
      </c>
      <c r="GG247" s="9"/>
      <c r="GH247" s="9">
        <f>tbl_B_DataLibrary[[#This Row],[Area]]</f>
        <v>23</v>
      </c>
      <c r="GI247" s="9">
        <f>tbl_B_DataLibrary[[#This Row],[12FE_Secondary_Quantity]]*tbl_B_DataLibrary[[#This Row],[12FE_Secondary_Area]]</f>
        <v>0</v>
      </c>
      <c r="GJ247" s="9"/>
      <c r="GK247" s="9">
        <f>tbl_B_DataLibrary[[#This Row],[Area]]</f>
        <v>23</v>
      </c>
      <c r="GL247" s="9">
        <f>tbl_B_DataLibrary[[#This Row],[13FE_Secondary_Quantity]]*tbl_B_DataLibrary[[#This Row],[13FE_Secondary_Area]]</f>
        <v>0</v>
      </c>
      <c r="GM247" s="9"/>
      <c r="GN247" s="9">
        <f>tbl_B_DataLibrary[[#This Row],[Area]]</f>
        <v>23</v>
      </c>
      <c r="GO247" s="9">
        <f>tbl_B_DataLibrary[[#This Row],[14FE_Secondary_Quantity]]*tbl_B_DataLibrary[[#This Row],[14FE_Secondary_Area]]</f>
        <v>0</v>
      </c>
      <c r="GP247" s="9"/>
      <c r="GQ247" s="9">
        <f>tbl_B_DataLibrary[[#This Row],[Area]]</f>
        <v>23</v>
      </c>
      <c r="GR247" s="9">
        <f>tbl_B_DataLibrary[[#This Row],[15FE_Secondary_Quantity]]*tbl_B_DataLibrary[[#This Row],[15FE_Secondary_Area]]</f>
        <v>0</v>
      </c>
      <c r="GS247" s="9"/>
      <c r="GT247" s="9">
        <v>1</v>
      </c>
      <c r="GU247" s="9">
        <f>tbl_B_DataLibrary[[#This Row],[Area]]</f>
        <v>23</v>
      </c>
      <c r="GV247" s="9">
        <f>tbl_B_DataLibrary[[#This Row],[3FE_Secondary with Post-16_Quantity]]*tbl_B_DataLibrary[[#This Row],[3FE_Secondary with Post-16_Area]]</f>
        <v>23</v>
      </c>
      <c r="GW247" s="9">
        <v>1</v>
      </c>
      <c r="GX247" s="9">
        <f>tbl_B_DataLibrary[[#This Row],[Area]]</f>
        <v>23</v>
      </c>
      <c r="GY247" s="9">
        <f>tbl_B_DataLibrary[[#This Row],[4FE_Secondary with Post-16_Quantity]]*tbl_B_DataLibrary[[#This Row],[4FE_Secondary with Post-16_Area]]</f>
        <v>23</v>
      </c>
      <c r="GZ247" s="9">
        <v>1</v>
      </c>
      <c r="HA247" s="9">
        <f>tbl_B_DataLibrary[[#This Row],[Area]]</f>
        <v>23</v>
      </c>
      <c r="HB247" s="9">
        <f>tbl_B_DataLibrary[[#This Row],[5FE_Secondary with Post-16_Quantity]]*tbl_B_DataLibrary[[#This Row],[5FE_Secondary with Post-16_Area]]</f>
        <v>23</v>
      </c>
      <c r="HC247" s="9">
        <v>1</v>
      </c>
      <c r="HD247" s="9">
        <f>tbl_B_DataLibrary[[#This Row],[Area]]</f>
        <v>23</v>
      </c>
      <c r="HE247" s="9">
        <f>tbl_B_DataLibrary[[#This Row],[6FE_Secondary with Post-16_Quantity]]*tbl_B_DataLibrary[[#This Row],[6FE_Secondary with Post-16_Area]]</f>
        <v>23</v>
      </c>
      <c r="HF247" s="9">
        <v>1</v>
      </c>
      <c r="HG247" s="9">
        <f>tbl_B_DataLibrary[[#This Row],[Area]]</f>
        <v>23</v>
      </c>
      <c r="HH247" s="9">
        <f>tbl_B_DataLibrary[[#This Row],[7FE_Secondary with Post-16_Quantity]]*tbl_B_DataLibrary[[#This Row],[7FE_Secondary with Post-16_Area]]</f>
        <v>23</v>
      </c>
      <c r="HI247" s="9">
        <v>1</v>
      </c>
      <c r="HJ247" s="9">
        <f>tbl_B_DataLibrary[[#This Row],[Area]]</f>
        <v>23</v>
      </c>
      <c r="HK247" s="9">
        <f>tbl_B_DataLibrary[[#This Row],[8FE_Secondary with Post-16_Quantity]]*tbl_B_DataLibrary[[#This Row],[8FE_Secondary with Post-16_Area]]</f>
        <v>23</v>
      </c>
      <c r="HL247" s="9">
        <v>1</v>
      </c>
      <c r="HM247" s="9">
        <f>tbl_B_DataLibrary[[#This Row],[Area]]</f>
        <v>23</v>
      </c>
      <c r="HN247" s="9">
        <f>tbl_B_DataLibrary[[#This Row],[9FE_Secondary with Post-16_Quantity]]*tbl_B_DataLibrary[[#This Row],[9FE_Secondary with Post-16_Area]]</f>
        <v>23</v>
      </c>
      <c r="HO247" s="9"/>
      <c r="HP247" s="9">
        <f>tbl_B_DataLibrary[[#This Row],[Area]]</f>
        <v>23</v>
      </c>
      <c r="HQ247" s="9">
        <f>tbl_B_DataLibrary[[#This Row],[10FE_Secondary with Post-16_Quantity]]*tbl_B_DataLibrary[[#This Row],[10FE_Secondary with Post-16_Area]]</f>
        <v>0</v>
      </c>
      <c r="HR247" s="9">
        <v>2</v>
      </c>
      <c r="HS247" s="9">
        <f>tbl_B_DataLibrary[[#This Row],[Area]]</f>
        <v>23</v>
      </c>
      <c r="HT247" s="9">
        <f>tbl_B_DataLibrary[[#This Row],[11FE_Secondary with Post-16_Quantity]]*tbl_B_DataLibrary[[#This Row],[11FE_Secondary with Post-16_Area]]</f>
        <v>46</v>
      </c>
      <c r="HU247" s="9">
        <v>2</v>
      </c>
      <c r="HV247" s="9">
        <f>tbl_B_DataLibrary[[#This Row],[Area]]</f>
        <v>23</v>
      </c>
      <c r="HW247" s="9">
        <f>tbl_B_DataLibrary[[#This Row],[12FE_Secondary with Post-16_Quantity]]*tbl_B_DataLibrary[[#This Row],[12FE_Secondary with Post-16_Area]]</f>
        <v>46</v>
      </c>
      <c r="HX247" s="9">
        <v>2</v>
      </c>
      <c r="HY247" s="9">
        <f>tbl_B_DataLibrary[[#This Row],[Area]]</f>
        <v>23</v>
      </c>
      <c r="HZ247" s="9">
        <f>tbl_B_DataLibrary[[#This Row],[13FE_Secondary with Post-16_Quantity]]*tbl_B_DataLibrary[[#This Row],[13FE_Secondary with Post-16_Area]]</f>
        <v>46</v>
      </c>
      <c r="IA247" s="9">
        <v>2</v>
      </c>
      <c r="IB247" s="9">
        <f>tbl_B_DataLibrary[[#This Row],[Area]]</f>
        <v>23</v>
      </c>
      <c r="IC247" s="9">
        <f>tbl_B_DataLibrary[[#This Row],[14FE_Secondary with Post-16_Quantity]]*tbl_B_DataLibrary[[#This Row],[14FE_Secondary with Post-16_Area]]</f>
        <v>46</v>
      </c>
      <c r="ID247" s="9">
        <v>2</v>
      </c>
      <c r="IE247" s="9">
        <f>tbl_B_DataLibrary[[#This Row],[Area]]</f>
        <v>23</v>
      </c>
      <c r="IF247" s="9">
        <f>tbl_B_DataLibrary[[#This Row],[15FE_Secondary with Post-16_Quantity]]*tbl_B_DataLibrary[[#This Row],[15FE_Secondary with Post-16_Area]]</f>
        <v>46</v>
      </c>
      <c r="IG247" s="9"/>
      <c r="IH247" s="9"/>
      <c r="II247" s="9">
        <f>tbl_B_DataLibrary[[#This Row],[Area]]</f>
        <v>23</v>
      </c>
      <c r="IJ247" s="9">
        <f>tbl_B_DataLibrary[[#This Row],[112 Place_Primary_Quantity]]*tbl_B_DataLibrary[[#This Row],[112 Place_Primary_Area]]</f>
        <v>0</v>
      </c>
      <c r="IK247" s="9"/>
      <c r="IL247" s="9">
        <f>tbl_B_DataLibrary[[#This Row],[Area]]</f>
        <v>23</v>
      </c>
      <c r="IM247" s="9">
        <f>tbl_B_DataLibrary[[#This Row],[64 Place_Primary and Nursery_Quantity]]*tbl_B_DataLibrary[[#This Row],[64 Place_Primary and Nursery_Area]]</f>
        <v>0</v>
      </c>
      <c r="IN247" s="9"/>
      <c r="IO247" s="9">
        <f>tbl_B_DataLibrary[[#This Row],[Area]]</f>
        <v>23</v>
      </c>
      <c r="IP247" s="9">
        <f>tbl_B_DataLibrary[[#This Row],[80 Place_Primary with Severe Need Suite_Quantity]]*tbl_B_DataLibrary[[#This Row],[80 Place_Primary with Severe Need Suite_Area]]</f>
        <v>0</v>
      </c>
      <c r="IQ247" s="9"/>
      <c r="IR247" s="9">
        <f>tbl_B_DataLibrary[[#This Row],[Area]]</f>
        <v>23</v>
      </c>
      <c r="IS247" s="9">
        <f>tbl_B_DataLibrary[[#This Row],[80 Place_Secondary_Quantity]]*tbl_B_DataLibrary[[#This Row],[80 Place_Secondary_Area]]</f>
        <v>0</v>
      </c>
      <c r="IT247" s="9"/>
      <c r="IU247" s="9">
        <f>tbl_B_DataLibrary[[#This Row],[Area]]</f>
        <v>23</v>
      </c>
      <c r="IV247" s="9">
        <f>tbl_B_DataLibrary[[#This Row],[80 Place_Secondary with Severe Need Suite_Quantity]]*tbl_B_DataLibrary[[#This Row],[80 Place_Secondary with Severe Need Suite_Area]]</f>
        <v>0</v>
      </c>
      <c r="IW247" s="9"/>
      <c r="IX247" s="9">
        <f>tbl_B_DataLibrary[[#This Row],[Area]]</f>
        <v>23</v>
      </c>
      <c r="IY247" s="9">
        <f>tbl_B_DataLibrary[[#This Row],[80 (64/16) Place_Secondary with Post-16_Quantity]]*tbl_B_DataLibrary[[#This Row],[80 (64/16) Place_Secondary with Post-16_Area]]</f>
        <v>0</v>
      </c>
      <c r="IZ247" s="9"/>
      <c r="JA247" s="9">
        <f>tbl_B_DataLibrary[[#This Row],[Area]]</f>
        <v>23</v>
      </c>
      <c r="JB247" s="9">
        <f>tbl_B_DataLibrary[[#This Row],[120 (96/24) Place_Secondary with Post-16_Quantity]]*tbl_B_DataLibrary[[#This Row],[120 (96/24) Place_Secondary with Post-16_Area]]</f>
        <v>0</v>
      </c>
    </row>
    <row r="248" spans="2:262" ht="77.5" x14ac:dyDescent="0.35">
      <c r="B248" s="9" t="s">
        <v>113</v>
      </c>
      <c r="C248" s="9" t="s">
        <v>874</v>
      </c>
      <c r="D248" s="9" t="s">
        <v>1135</v>
      </c>
      <c r="E24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8" s="9" t="s">
        <v>1146</v>
      </c>
      <c r="G248" s="9" t="s">
        <v>545</v>
      </c>
      <c r="H248" s="9" t="str">
        <f>_xlfn.CONCAT(tbl_B_DataLibrary[[#This Row],[Type Name]]," (",tbl_B_DataLibrary[[#This Row],[Type Code]],")")</f>
        <v>Activity Store (S6029)</v>
      </c>
      <c r="I248" s="9" t="s">
        <v>1136</v>
      </c>
      <c r="J248" s="9" t="s">
        <v>915</v>
      </c>
      <c r="K248" s="9" t="s">
        <v>4920</v>
      </c>
      <c r="L248" s="9" t="s">
        <v>1142</v>
      </c>
      <c r="M248" s="42" t="str" cm="1">
        <f t="array" ref="M24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48" s="9"/>
      <c r="O248" s="9"/>
      <c r="P248" s="9"/>
      <c r="Q248" s="9" t="s">
        <v>845</v>
      </c>
      <c r="R248" s="9" t="s">
        <v>845</v>
      </c>
      <c r="S248" s="9" t="s">
        <v>845</v>
      </c>
      <c r="T248" s="9" t="s">
        <v>845</v>
      </c>
      <c r="U248" s="9"/>
      <c r="V248" s="9" t="s">
        <v>845</v>
      </c>
      <c r="W248" s="9">
        <v>7000</v>
      </c>
      <c r="X248" s="9"/>
      <c r="Y248" s="9"/>
      <c r="Z248" s="9"/>
      <c r="AA248" s="54" t="s">
        <v>192</v>
      </c>
      <c r="AB248" s="54" t="s">
        <v>192</v>
      </c>
      <c r="AC248" s="54" t="s">
        <v>192</v>
      </c>
      <c r="AD248" s="54" t="s">
        <v>192</v>
      </c>
      <c r="AE248" s="9" t="s">
        <v>192</v>
      </c>
      <c r="AF248" s="9" t="s">
        <v>192</v>
      </c>
      <c r="AG248" s="9" t="s">
        <v>192</v>
      </c>
      <c r="AH248" s="9" t="s">
        <v>1544</v>
      </c>
      <c r="AI248" s="42" t="str" cm="1">
        <f t="array" aca="1" ref="AI24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8" s="9"/>
      <c r="AK248" s="9"/>
      <c r="AL248" s="9"/>
      <c r="AM248" s="9"/>
      <c r="AN248" s="42" t="str" cm="1">
        <f t="array" ref="AN24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8" s="9"/>
      <c r="AP248" s="9"/>
      <c r="AQ248" s="9"/>
      <c r="AR248" s="9"/>
      <c r="AS248" s="42"/>
      <c r="AT248" s="42"/>
      <c r="AU248" s="42"/>
      <c r="AV248" s="42"/>
      <c r="AW248" s="42"/>
      <c r="AX248" s="42" t="str" cm="1">
        <f t="array" ref="AX24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8" s="42"/>
      <c r="AZ248" s="42"/>
      <c r="BA248" s="42"/>
      <c r="BB248" s="42"/>
      <c r="BC248" s="42"/>
      <c r="BD248" s="42"/>
      <c r="BE248" s="42"/>
      <c r="BF248" s="42"/>
      <c r="BG248" s="42"/>
      <c r="BH248" s="42"/>
      <c r="BI248" s="42">
        <v>12</v>
      </c>
      <c r="BJ248" s="42">
        <v>11.9</v>
      </c>
      <c r="BK248" s="42">
        <v>3.45</v>
      </c>
      <c r="BL248" s="42">
        <v>3.45</v>
      </c>
      <c r="BM248" s="42"/>
      <c r="BN248" s="42"/>
      <c r="BO248" s="42"/>
      <c r="BP248" s="42"/>
      <c r="BQ248" s="9"/>
      <c r="BR248" s="9"/>
      <c r="BS248" s="9">
        <f>tbl_B_DataLibrary[[#This Row],[Area]]</f>
        <v>12</v>
      </c>
      <c r="BT248" s="9">
        <f>tbl_B_DataLibrary[[#This Row],[1FE_Infant_Quantity]]*tbl_B_DataLibrary[[#This Row],[1FE_Infant_Area]]</f>
        <v>0</v>
      </c>
      <c r="BU248" s="9"/>
      <c r="BV248" s="9">
        <f>tbl_B_DataLibrary[[#This Row],[Area]]</f>
        <v>12</v>
      </c>
      <c r="BW248" s="9">
        <f>tbl_B_DataLibrary[[#This Row],[2FE_Infant_Quantity]]*tbl_B_DataLibrary[[#This Row],[2FE_Infant_Area]]</f>
        <v>0</v>
      </c>
      <c r="BX248" s="9"/>
      <c r="BY248" s="9">
        <f>tbl_B_DataLibrary[[#This Row],[Area]]</f>
        <v>12</v>
      </c>
      <c r="BZ248" s="9">
        <f>tbl_B_DataLibrary[[#This Row],[3FE_Infant_Quantity]]*tbl_B_DataLibrary[[#This Row],[3FE_Infant_Area]]</f>
        <v>0</v>
      </c>
      <c r="CA248" s="9"/>
      <c r="CB248" s="9">
        <f>tbl_B_DataLibrary[[#This Row],[Area]]</f>
        <v>12</v>
      </c>
      <c r="CC248" s="9">
        <f>tbl_B_DataLibrary[[#This Row],[4FE_Infant_Quantity]]*tbl_B_DataLibrary[[#This Row],[4FE_Infant_Area]]</f>
        <v>0</v>
      </c>
      <c r="CD248" s="9"/>
      <c r="CE248" s="9">
        <f>tbl_B_DataLibrary[[#This Row],[Area]]</f>
        <v>12</v>
      </c>
      <c r="CF248" s="9">
        <f>tbl_B_DataLibrary[[#This Row],[5FE_Infant_Quantity]]*tbl_B_DataLibrary[[#This Row],[5FE_Infant_Area]]</f>
        <v>0</v>
      </c>
      <c r="CG248" s="9"/>
      <c r="CH248" s="9"/>
      <c r="CI248" s="9">
        <f>tbl_B_DataLibrary[[#This Row],[Area]]</f>
        <v>12</v>
      </c>
      <c r="CJ248" s="9">
        <f>tbl_B_DataLibrary[[#This Row],[1FE_Infant and Nursery_Quantity]]*tbl_B_DataLibrary[[#This Row],[1FE_Infant and Nursery_Area]]</f>
        <v>0</v>
      </c>
      <c r="CK248" s="9"/>
      <c r="CL248" s="9">
        <f>tbl_B_DataLibrary[[#This Row],[Area]]</f>
        <v>12</v>
      </c>
      <c r="CM248" s="9">
        <f>tbl_B_DataLibrary[[#This Row],[2FE_Infant and Nursery_Quantity]]*tbl_B_DataLibrary[[#This Row],[2FE_Infant and Nursery_Area]]</f>
        <v>0</v>
      </c>
      <c r="CN248" s="9"/>
      <c r="CO248" s="9">
        <f>tbl_B_DataLibrary[[#This Row],[Area]]</f>
        <v>12</v>
      </c>
      <c r="CP248" s="9">
        <f>tbl_B_DataLibrary[[#This Row],[3FE_Infant and Nursery_Quantity]]*tbl_B_DataLibrary[[#This Row],[3FE_Infant and Nursery_Area]]</f>
        <v>0</v>
      </c>
      <c r="CQ248" s="9"/>
      <c r="CR248" s="9">
        <f>tbl_B_DataLibrary[[#This Row],[Area]]</f>
        <v>12</v>
      </c>
      <c r="CS248" s="9">
        <f>tbl_B_DataLibrary[[#This Row],[4FE_Infant and Nursery_Quantity]]*tbl_B_DataLibrary[[#This Row],[4FE_Infant and Nursery_Area]]</f>
        <v>0</v>
      </c>
      <c r="CT248" s="9"/>
      <c r="CU248" s="9">
        <f>tbl_B_DataLibrary[[#This Row],[Area]]</f>
        <v>12</v>
      </c>
      <c r="CV248" s="9">
        <f>tbl_B_DataLibrary[[#This Row],[5FE_Infant and Nursery_Quantity]]*tbl_B_DataLibrary[[#This Row],[5FE_Infant and Nursery_Area]]</f>
        <v>0</v>
      </c>
      <c r="CW248" s="9"/>
      <c r="CX248" s="9"/>
      <c r="CY248" s="9">
        <f>tbl_B_DataLibrary[[#This Row],[Area]]</f>
        <v>12</v>
      </c>
      <c r="CZ248" s="9">
        <f>tbl_B_DataLibrary[[#This Row],[1FE_Junior_Quantity]]*tbl_B_DataLibrary[[#This Row],[1FE_Junior_Area]]</f>
        <v>0</v>
      </c>
      <c r="DA248" s="9"/>
      <c r="DB248" s="9">
        <f>tbl_B_DataLibrary[[#This Row],[Area]]</f>
        <v>12</v>
      </c>
      <c r="DC248" s="9">
        <f>tbl_B_DataLibrary[[#This Row],[2FE_Junior_Quantity]]*tbl_B_DataLibrary[[#This Row],[2FE_Junior_Area]]</f>
        <v>0</v>
      </c>
      <c r="DD248" s="9"/>
      <c r="DE248" s="9">
        <f>tbl_B_DataLibrary[[#This Row],[Area]]</f>
        <v>12</v>
      </c>
      <c r="DF248" s="9">
        <f>tbl_B_DataLibrary[[#This Row],[3FE_Junior_Quantity]]*tbl_B_DataLibrary[[#This Row],[3FE_Junior_Area]]</f>
        <v>0</v>
      </c>
      <c r="DG248" s="9"/>
      <c r="DH248" s="9">
        <f>tbl_B_DataLibrary[[#This Row],[Area]]</f>
        <v>12</v>
      </c>
      <c r="DI248" s="9">
        <f>tbl_B_DataLibrary[[#This Row],[4FE_Junior_Quantity]]*tbl_B_DataLibrary[[#This Row],[4FE_Junior_Area]]</f>
        <v>0</v>
      </c>
      <c r="DJ248" s="9"/>
      <c r="DK248" s="9">
        <f>tbl_B_DataLibrary[[#This Row],[Area]]</f>
        <v>12</v>
      </c>
      <c r="DL248" s="9">
        <f>tbl_B_DataLibrary[[#This Row],[5FE_Junior_Quantity]]*tbl_B_DataLibrary[[#This Row],[5FE_Junior_Area]]</f>
        <v>0</v>
      </c>
      <c r="DM248" s="9"/>
      <c r="DN248" s="324"/>
      <c r="DO248" s="9">
        <f>tbl_B_DataLibrary[[#This Row],[Area]]</f>
        <v>12</v>
      </c>
      <c r="DP248" s="9">
        <f>tbl_B_DataLibrary[[#This Row],[0.5FE_Primary_Quantity]]*tbl_B_DataLibrary[[#This Row],[0.5FE_Primary_Area]]</f>
        <v>0</v>
      </c>
      <c r="DQ248" s="9"/>
      <c r="DR248" s="9">
        <f>tbl_B_DataLibrary[[#This Row],[Area]]</f>
        <v>12</v>
      </c>
      <c r="DS248" s="9">
        <f>tbl_B_DataLibrary[[#This Row],[1FE_Primary_Quantity]]*tbl_B_DataLibrary[[#This Row],[1FE_Primary_Area]]</f>
        <v>0</v>
      </c>
      <c r="DT248" s="9"/>
      <c r="DU248" s="9">
        <f>tbl_B_DataLibrary[[#This Row],[Area]]</f>
        <v>12</v>
      </c>
      <c r="DV248" s="9">
        <f>tbl_B_DataLibrary[[#This Row],[1.5FE_Primary_Quantity]]*tbl_B_DataLibrary[[#This Row],[1.5FE_Primary_Area]]</f>
        <v>0</v>
      </c>
      <c r="DW248" s="9"/>
      <c r="DX248" s="9">
        <f>tbl_B_DataLibrary[[#This Row],[Area]]</f>
        <v>12</v>
      </c>
      <c r="DY248" s="9">
        <f>tbl_B_DataLibrary[[#This Row],[2FE_Primary_Quantity]]*tbl_B_DataLibrary[[#This Row],[2FE_Primary_Area]]</f>
        <v>0</v>
      </c>
      <c r="DZ248" s="9"/>
      <c r="EA248" s="9">
        <f>tbl_B_DataLibrary[[#This Row],[Area]]</f>
        <v>12</v>
      </c>
      <c r="EB248" s="9">
        <f>tbl_B_DataLibrary[[#This Row],[3FE_Primary_Quantity]]*tbl_B_DataLibrary[[#This Row],[3FE_Primary_Area]]</f>
        <v>0</v>
      </c>
      <c r="EC248" s="9"/>
      <c r="ED248" s="9">
        <f>tbl_B_DataLibrary[[#This Row],[Area]]</f>
        <v>12</v>
      </c>
      <c r="EE248" s="9">
        <f>tbl_B_DataLibrary[[#This Row],[4FE_Primary_Quantity]]*tbl_B_DataLibrary[[#This Row],[4FE_Primary_Area]]</f>
        <v>0</v>
      </c>
      <c r="EF248" s="9"/>
      <c r="EG248" s="9">
        <f>tbl_B_DataLibrary[[#This Row],[Area]]</f>
        <v>12</v>
      </c>
      <c r="EH248" s="9">
        <f>tbl_B_DataLibrary[[#This Row],[5FE_Primary_Quantity]]*tbl_B_DataLibrary[[#This Row],[5FE_Primary_Area]]</f>
        <v>0</v>
      </c>
      <c r="EI248" s="9"/>
      <c r="EJ248" s="9"/>
      <c r="EK248" s="9">
        <f>tbl_B_DataLibrary[[#This Row],[Area]]</f>
        <v>12</v>
      </c>
      <c r="EL248" s="9">
        <f>tbl_B_DataLibrary[[#This Row],[0.5FE_Primary and Nursery_Quantity]]*tbl_B_DataLibrary[[#This Row],[0.5FE_Primary and Nursery_Area]]</f>
        <v>0</v>
      </c>
      <c r="EM248" s="9"/>
      <c r="EN248" s="9">
        <f>tbl_B_DataLibrary[[#This Row],[Area]]</f>
        <v>12</v>
      </c>
      <c r="EO248" s="9">
        <f>tbl_B_DataLibrary[[#This Row],[1FE_Primary and Nursery_Quantity]]*tbl_B_DataLibrary[[#This Row],[1FE_Primary and Nursery_Area]]</f>
        <v>0</v>
      </c>
      <c r="EP248" s="9"/>
      <c r="EQ248" s="9">
        <f>tbl_B_DataLibrary[[#This Row],[Area]]</f>
        <v>12</v>
      </c>
      <c r="ER248" s="9">
        <f>tbl_B_DataLibrary[[#This Row],[1.5FE_Primary and Nursery_Quantity]]*tbl_B_DataLibrary[[#This Row],[1.5FE_Primary and Nursery_Area]]</f>
        <v>0</v>
      </c>
      <c r="ES248" s="9"/>
      <c r="ET248" s="9">
        <f>tbl_B_DataLibrary[[#This Row],[Area]]</f>
        <v>12</v>
      </c>
      <c r="EU248" s="9">
        <f>tbl_B_DataLibrary[[#This Row],[2FE_Primary and Nursery_Quantity]]*tbl_B_DataLibrary[[#This Row],[2FE_Primary and Nursery_Area]]</f>
        <v>0</v>
      </c>
      <c r="EV248" s="9"/>
      <c r="EW248" s="9">
        <f>tbl_B_DataLibrary[[#This Row],[Area]]</f>
        <v>12</v>
      </c>
      <c r="EX248" s="9">
        <f>tbl_B_DataLibrary[[#This Row],[3FE_Primary and Nursery_Quantity]]*tbl_B_DataLibrary[[#This Row],[3FE_Primary and Nursery_Area]]</f>
        <v>0</v>
      </c>
      <c r="EY248" s="9"/>
      <c r="EZ248" s="9">
        <f>tbl_B_DataLibrary[[#This Row],[Area]]</f>
        <v>12</v>
      </c>
      <c r="FA248" s="9">
        <f>tbl_B_DataLibrary[[#This Row],[4FE_Primary and Nursery_Quantity]]*tbl_B_DataLibrary[[#This Row],[4FE_Primary and Nursery_Area]]</f>
        <v>0</v>
      </c>
      <c r="FB248" s="9"/>
      <c r="FC248" s="9">
        <f>tbl_B_DataLibrary[[#This Row],[Area]]</f>
        <v>12</v>
      </c>
      <c r="FD248" s="9">
        <f>tbl_B_DataLibrary[[#This Row],[5FE_Primary and Nursery_Quantity]]*tbl_B_DataLibrary[[#This Row],[5FE_Primary and Nursery_Area]]</f>
        <v>0</v>
      </c>
      <c r="FE248" s="9"/>
      <c r="FF248" s="9"/>
      <c r="FG248" s="9">
        <f>tbl_B_DataLibrary[[#This Row],[Area]]</f>
        <v>12</v>
      </c>
      <c r="FH248" s="9">
        <f>tbl_B_DataLibrary[[#This Row],[3FE_Secondary_Quantity]]*tbl_B_DataLibrary[[#This Row],[3FE_Secondary_Area]]</f>
        <v>0</v>
      </c>
      <c r="FI248" s="9"/>
      <c r="FJ248" s="9">
        <f>tbl_B_DataLibrary[[#This Row],[Area]]</f>
        <v>12</v>
      </c>
      <c r="FK248" s="9">
        <f>tbl_B_DataLibrary[[#This Row],[4FE_Secondary_Quantity]]*tbl_B_DataLibrary[[#This Row],[4FE_Secondary_Area]]</f>
        <v>0</v>
      </c>
      <c r="FL248" s="9">
        <v>1</v>
      </c>
      <c r="FM248" s="9">
        <f>tbl_B_DataLibrary[[#This Row],[Area]]</f>
        <v>12</v>
      </c>
      <c r="FN248" s="9">
        <f>tbl_B_DataLibrary[[#This Row],[5FE_Secondary_Quantity]]*tbl_B_DataLibrary[[#This Row],[5FE_Secondary_Area]]</f>
        <v>12</v>
      </c>
      <c r="FO248" s="9">
        <v>1</v>
      </c>
      <c r="FP248" s="9">
        <f>tbl_B_DataLibrary[[#This Row],[Area]]</f>
        <v>12</v>
      </c>
      <c r="FQ248" s="9">
        <f>tbl_B_DataLibrary[[#This Row],[6FE_Secondary_Quantity]]*tbl_B_DataLibrary[[#This Row],[6FE_Secondary_Area]]</f>
        <v>12</v>
      </c>
      <c r="FR248" s="9">
        <v>1</v>
      </c>
      <c r="FS248" s="9">
        <f>tbl_B_DataLibrary[[#This Row],[Area]]</f>
        <v>12</v>
      </c>
      <c r="FT248" s="9">
        <f>tbl_B_DataLibrary[[#This Row],[7FE_Secondary_Quantity]]*tbl_B_DataLibrary[[#This Row],[7FE_Secondary_Area]]</f>
        <v>12</v>
      </c>
      <c r="FU248" s="9">
        <v>1</v>
      </c>
      <c r="FV248" s="9">
        <f>tbl_B_DataLibrary[[#This Row],[Area]]</f>
        <v>12</v>
      </c>
      <c r="FW248" s="9">
        <f>tbl_B_DataLibrary[[#This Row],[8FE_Secondary_Quantity]]*tbl_B_DataLibrary[[#This Row],[8FE_Secondary_Area]]</f>
        <v>12</v>
      </c>
      <c r="FX248" s="9">
        <v>1</v>
      </c>
      <c r="FY248" s="9">
        <f>tbl_B_DataLibrary[[#This Row],[Area]]</f>
        <v>12</v>
      </c>
      <c r="FZ248" s="9">
        <f>tbl_B_DataLibrary[[#This Row],[9FE_Secondary_Quantity]]*tbl_B_DataLibrary[[#This Row],[9FE_Secondary_Area]]</f>
        <v>12</v>
      </c>
      <c r="GA248" s="9">
        <v>1</v>
      </c>
      <c r="GB248" s="9">
        <f>tbl_B_DataLibrary[[#This Row],[Area]]</f>
        <v>12</v>
      </c>
      <c r="GC248" s="9">
        <f>tbl_B_DataLibrary[[#This Row],[10FE_Secondary_Quantity]]*tbl_B_DataLibrary[[#This Row],[10FE_Secondary_Area]]</f>
        <v>12</v>
      </c>
      <c r="GD248" s="9"/>
      <c r="GE248" s="9">
        <f>tbl_B_DataLibrary[[#This Row],[Area]]</f>
        <v>12</v>
      </c>
      <c r="GF248" s="9">
        <f>tbl_B_DataLibrary[[#This Row],[11FE_Secondary_Quantity]]*tbl_B_DataLibrary[[#This Row],[11FE_Secondary_Area]]</f>
        <v>0</v>
      </c>
      <c r="GG248" s="9"/>
      <c r="GH248" s="9">
        <f>tbl_B_DataLibrary[[#This Row],[Area]]</f>
        <v>12</v>
      </c>
      <c r="GI248" s="9">
        <f>tbl_B_DataLibrary[[#This Row],[12FE_Secondary_Quantity]]*tbl_B_DataLibrary[[#This Row],[12FE_Secondary_Area]]</f>
        <v>0</v>
      </c>
      <c r="GJ248" s="9"/>
      <c r="GK248" s="9">
        <f>tbl_B_DataLibrary[[#This Row],[Area]]</f>
        <v>12</v>
      </c>
      <c r="GL248" s="9">
        <f>tbl_B_DataLibrary[[#This Row],[13FE_Secondary_Quantity]]*tbl_B_DataLibrary[[#This Row],[13FE_Secondary_Area]]</f>
        <v>0</v>
      </c>
      <c r="GM248" s="9"/>
      <c r="GN248" s="9">
        <f>tbl_B_DataLibrary[[#This Row],[Area]]</f>
        <v>12</v>
      </c>
      <c r="GO248" s="9">
        <f>tbl_B_DataLibrary[[#This Row],[14FE_Secondary_Quantity]]*tbl_B_DataLibrary[[#This Row],[14FE_Secondary_Area]]</f>
        <v>0</v>
      </c>
      <c r="GP248" s="9"/>
      <c r="GQ248" s="9">
        <f>tbl_B_DataLibrary[[#This Row],[Area]]</f>
        <v>12</v>
      </c>
      <c r="GR248" s="9">
        <f>tbl_B_DataLibrary[[#This Row],[15FE_Secondary_Quantity]]*tbl_B_DataLibrary[[#This Row],[15FE_Secondary_Area]]</f>
        <v>0</v>
      </c>
      <c r="GS248" s="9"/>
      <c r="GT248" s="9">
        <v>1</v>
      </c>
      <c r="GU248" s="9">
        <f>tbl_B_DataLibrary[[#This Row],[Area]]</f>
        <v>12</v>
      </c>
      <c r="GV248" s="9">
        <f>tbl_B_DataLibrary[[#This Row],[3FE_Secondary with Post-16_Quantity]]*tbl_B_DataLibrary[[#This Row],[3FE_Secondary with Post-16_Area]]</f>
        <v>12</v>
      </c>
      <c r="GW248" s="9">
        <v>1</v>
      </c>
      <c r="GX248" s="9">
        <f>tbl_B_DataLibrary[[#This Row],[Area]]</f>
        <v>12</v>
      </c>
      <c r="GY248" s="9">
        <f>tbl_B_DataLibrary[[#This Row],[4FE_Secondary with Post-16_Quantity]]*tbl_B_DataLibrary[[#This Row],[4FE_Secondary with Post-16_Area]]</f>
        <v>12</v>
      </c>
      <c r="GZ248" s="9">
        <v>1</v>
      </c>
      <c r="HA248" s="9">
        <f>tbl_B_DataLibrary[[#This Row],[Area]]</f>
        <v>12</v>
      </c>
      <c r="HB248" s="9">
        <f>tbl_B_DataLibrary[[#This Row],[5FE_Secondary with Post-16_Quantity]]*tbl_B_DataLibrary[[#This Row],[5FE_Secondary with Post-16_Area]]</f>
        <v>12</v>
      </c>
      <c r="HC248" s="9">
        <v>1</v>
      </c>
      <c r="HD248" s="9">
        <f>tbl_B_DataLibrary[[#This Row],[Area]]</f>
        <v>12</v>
      </c>
      <c r="HE248" s="9">
        <f>tbl_B_DataLibrary[[#This Row],[6FE_Secondary with Post-16_Quantity]]*tbl_B_DataLibrary[[#This Row],[6FE_Secondary with Post-16_Area]]</f>
        <v>12</v>
      </c>
      <c r="HF248" s="9">
        <v>1</v>
      </c>
      <c r="HG248" s="9">
        <f>tbl_B_DataLibrary[[#This Row],[Area]]</f>
        <v>12</v>
      </c>
      <c r="HH248" s="9">
        <f>tbl_B_DataLibrary[[#This Row],[7FE_Secondary with Post-16_Quantity]]*tbl_B_DataLibrary[[#This Row],[7FE_Secondary with Post-16_Area]]</f>
        <v>12</v>
      </c>
      <c r="HI248" s="9">
        <v>1</v>
      </c>
      <c r="HJ248" s="9">
        <f>tbl_B_DataLibrary[[#This Row],[Area]]</f>
        <v>12</v>
      </c>
      <c r="HK248" s="9">
        <f>tbl_B_DataLibrary[[#This Row],[8FE_Secondary with Post-16_Quantity]]*tbl_B_DataLibrary[[#This Row],[8FE_Secondary with Post-16_Area]]</f>
        <v>12</v>
      </c>
      <c r="HL248" s="9">
        <v>1</v>
      </c>
      <c r="HM248" s="9">
        <f>tbl_B_DataLibrary[[#This Row],[Area]]</f>
        <v>12</v>
      </c>
      <c r="HN248" s="9">
        <f>tbl_B_DataLibrary[[#This Row],[9FE_Secondary with Post-16_Quantity]]*tbl_B_DataLibrary[[#This Row],[9FE_Secondary with Post-16_Area]]</f>
        <v>12</v>
      </c>
      <c r="HO248" s="9"/>
      <c r="HP248" s="9">
        <f>tbl_B_DataLibrary[[#This Row],[Area]]</f>
        <v>12</v>
      </c>
      <c r="HQ248" s="9">
        <f>tbl_B_DataLibrary[[#This Row],[10FE_Secondary with Post-16_Quantity]]*tbl_B_DataLibrary[[#This Row],[10FE_Secondary with Post-16_Area]]</f>
        <v>0</v>
      </c>
      <c r="HR248" s="9"/>
      <c r="HS248" s="9">
        <f>tbl_B_DataLibrary[[#This Row],[Area]]</f>
        <v>12</v>
      </c>
      <c r="HT248" s="9">
        <f>tbl_B_DataLibrary[[#This Row],[11FE_Secondary with Post-16_Quantity]]*tbl_B_DataLibrary[[#This Row],[11FE_Secondary with Post-16_Area]]</f>
        <v>0</v>
      </c>
      <c r="HU248" s="9"/>
      <c r="HV248" s="9">
        <f>tbl_B_DataLibrary[[#This Row],[Area]]</f>
        <v>12</v>
      </c>
      <c r="HW248" s="9">
        <f>tbl_B_DataLibrary[[#This Row],[12FE_Secondary with Post-16_Quantity]]*tbl_B_DataLibrary[[#This Row],[12FE_Secondary with Post-16_Area]]</f>
        <v>0</v>
      </c>
      <c r="HX248" s="9"/>
      <c r="HY248" s="9">
        <f>tbl_B_DataLibrary[[#This Row],[Area]]</f>
        <v>12</v>
      </c>
      <c r="HZ248" s="9">
        <f>tbl_B_DataLibrary[[#This Row],[13FE_Secondary with Post-16_Quantity]]*tbl_B_DataLibrary[[#This Row],[13FE_Secondary with Post-16_Area]]</f>
        <v>0</v>
      </c>
      <c r="IA248" s="9"/>
      <c r="IB248" s="9">
        <f>tbl_B_DataLibrary[[#This Row],[Area]]</f>
        <v>12</v>
      </c>
      <c r="IC248" s="9">
        <f>tbl_B_DataLibrary[[#This Row],[14FE_Secondary with Post-16_Quantity]]*tbl_B_DataLibrary[[#This Row],[14FE_Secondary with Post-16_Area]]</f>
        <v>0</v>
      </c>
      <c r="ID248" s="9"/>
      <c r="IE248" s="9">
        <f>tbl_B_DataLibrary[[#This Row],[Area]]</f>
        <v>12</v>
      </c>
      <c r="IF248" s="9">
        <f>tbl_B_DataLibrary[[#This Row],[15FE_Secondary with Post-16_Quantity]]*tbl_B_DataLibrary[[#This Row],[15FE_Secondary with Post-16_Area]]</f>
        <v>0</v>
      </c>
      <c r="IG248" s="9"/>
      <c r="IH248" s="9"/>
      <c r="II248" s="9">
        <f>tbl_B_DataLibrary[[#This Row],[Area]]</f>
        <v>12</v>
      </c>
      <c r="IJ248" s="9">
        <f>tbl_B_DataLibrary[[#This Row],[112 Place_Primary_Quantity]]*tbl_B_DataLibrary[[#This Row],[112 Place_Primary_Area]]</f>
        <v>0</v>
      </c>
      <c r="IK248" s="9"/>
      <c r="IL248" s="9">
        <f>tbl_B_DataLibrary[[#This Row],[Area]]</f>
        <v>12</v>
      </c>
      <c r="IM248" s="9">
        <f>tbl_B_DataLibrary[[#This Row],[64 Place_Primary and Nursery_Quantity]]*tbl_B_DataLibrary[[#This Row],[64 Place_Primary and Nursery_Area]]</f>
        <v>0</v>
      </c>
      <c r="IN248" s="9"/>
      <c r="IO248" s="9">
        <f>tbl_B_DataLibrary[[#This Row],[Area]]</f>
        <v>12</v>
      </c>
      <c r="IP248" s="9">
        <f>tbl_B_DataLibrary[[#This Row],[80 Place_Primary with Severe Need Suite_Quantity]]*tbl_B_DataLibrary[[#This Row],[80 Place_Primary with Severe Need Suite_Area]]</f>
        <v>0</v>
      </c>
      <c r="IQ248" s="9"/>
      <c r="IR248" s="9">
        <f>tbl_B_DataLibrary[[#This Row],[Area]]</f>
        <v>12</v>
      </c>
      <c r="IS248" s="9">
        <f>tbl_B_DataLibrary[[#This Row],[80 Place_Secondary_Quantity]]*tbl_B_DataLibrary[[#This Row],[80 Place_Secondary_Area]]</f>
        <v>0</v>
      </c>
      <c r="IT248" s="9"/>
      <c r="IU248" s="9">
        <f>tbl_B_DataLibrary[[#This Row],[Area]]</f>
        <v>12</v>
      </c>
      <c r="IV248" s="9">
        <f>tbl_B_DataLibrary[[#This Row],[80 Place_Secondary with Severe Need Suite_Quantity]]*tbl_B_DataLibrary[[#This Row],[80 Place_Secondary with Severe Need Suite_Area]]</f>
        <v>0</v>
      </c>
      <c r="IW248" s="9"/>
      <c r="IX248" s="9">
        <f>tbl_B_DataLibrary[[#This Row],[Area]]</f>
        <v>12</v>
      </c>
      <c r="IY248" s="9">
        <f>tbl_B_DataLibrary[[#This Row],[80 (64/16) Place_Secondary with Post-16_Quantity]]*tbl_B_DataLibrary[[#This Row],[80 (64/16) Place_Secondary with Post-16_Area]]</f>
        <v>0</v>
      </c>
      <c r="IZ248" s="9"/>
      <c r="JA248" s="9">
        <f>tbl_B_DataLibrary[[#This Row],[Area]]</f>
        <v>12</v>
      </c>
      <c r="JB248" s="9">
        <f>tbl_B_DataLibrary[[#This Row],[120 (96/24) Place_Secondary with Post-16_Quantity]]*tbl_B_DataLibrary[[#This Row],[120 (96/24) Place_Secondary with Post-16_Area]]</f>
        <v>0</v>
      </c>
    </row>
    <row r="249" spans="2:262" ht="77.5" x14ac:dyDescent="0.35">
      <c r="B249" s="9" t="s">
        <v>113</v>
      </c>
      <c r="C249" s="9" t="s">
        <v>874</v>
      </c>
      <c r="D249" s="9" t="s">
        <v>1135</v>
      </c>
      <c r="E24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49" s="9" t="s">
        <v>1147</v>
      </c>
      <c r="G249" s="9" t="s">
        <v>545</v>
      </c>
      <c r="H249" s="9" t="str">
        <f>_xlfn.CONCAT(tbl_B_DataLibrary[[#This Row],[Type Name]]," (",tbl_B_DataLibrary[[#This Row],[Type Code]],")")</f>
        <v>Activity Store (S6030)</v>
      </c>
      <c r="I249" s="9" t="s">
        <v>1148</v>
      </c>
      <c r="J249" s="9" t="s">
        <v>894</v>
      </c>
      <c r="K249" s="9" t="s">
        <v>4920</v>
      </c>
      <c r="L249" s="9" t="s">
        <v>1149</v>
      </c>
      <c r="M249" s="42" t="str" cm="1">
        <f t="array" ref="M24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; Adult</v>
      </c>
      <c r="N249" s="9"/>
      <c r="O249" s="9"/>
      <c r="P249" s="9"/>
      <c r="Q249" s="9" t="s">
        <v>845</v>
      </c>
      <c r="R249" s="9" t="s">
        <v>845</v>
      </c>
      <c r="S249" s="9" t="s">
        <v>845</v>
      </c>
      <c r="T249" s="9" t="s">
        <v>845</v>
      </c>
      <c r="U249" s="9" t="s">
        <v>845</v>
      </c>
      <c r="V249" s="9" t="s">
        <v>845</v>
      </c>
      <c r="W249" s="9">
        <v>2700</v>
      </c>
      <c r="X249" s="9"/>
      <c r="Y249" s="9"/>
      <c r="Z249" s="9"/>
      <c r="AA249" s="54" t="s">
        <v>192</v>
      </c>
      <c r="AB249" s="54" t="s">
        <v>192</v>
      </c>
      <c r="AC249" s="54" t="s">
        <v>192</v>
      </c>
      <c r="AD249" s="54" t="s">
        <v>192</v>
      </c>
      <c r="AE249" s="9" t="s">
        <v>192</v>
      </c>
      <c r="AF249" s="9" t="s">
        <v>192</v>
      </c>
      <c r="AG249" s="9" t="s">
        <v>192</v>
      </c>
      <c r="AH249" s="9" t="s">
        <v>1544</v>
      </c>
      <c r="AI249" s="42" t="str" cm="1">
        <f t="array" aca="1" ref="AI24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49" s="9"/>
      <c r="AK249" s="9"/>
      <c r="AL249" s="9"/>
      <c r="AM249" s="9"/>
      <c r="AN249" s="42" t="str" cm="1">
        <f t="array" ref="AN24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9" s="9"/>
      <c r="AP249" s="9"/>
      <c r="AQ249" s="9"/>
      <c r="AR249" s="9"/>
      <c r="AS249" s="42"/>
      <c r="AT249" s="42"/>
      <c r="AU249" s="42"/>
      <c r="AV249" s="42"/>
      <c r="AW249" s="42"/>
      <c r="AX249" s="42" t="str" cm="1">
        <f t="array" ref="AX24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9" s="42"/>
      <c r="AZ249" s="42"/>
      <c r="BA249" s="42"/>
      <c r="BB249" s="42"/>
      <c r="BC249" s="42"/>
      <c r="BD249" s="42"/>
      <c r="BE249" s="42"/>
      <c r="BF249" s="42"/>
      <c r="BG249" s="42"/>
      <c r="BH249" s="42"/>
      <c r="BI249" s="42">
        <v>30</v>
      </c>
      <c r="BJ249" s="42">
        <v>29.7</v>
      </c>
      <c r="BK249" s="42">
        <v>1.65</v>
      </c>
      <c r="BL249" s="42">
        <v>18</v>
      </c>
      <c r="BM249" s="42"/>
      <c r="BN249" s="42"/>
      <c r="BO249" s="42"/>
      <c r="BP249" s="42"/>
      <c r="BQ249" s="9"/>
      <c r="BR249" s="9"/>
      <c r="BS249" s="9">
        <f>tbl_B_DataLibrary[[#This Row],[Area]]</f>
        <v>30</v>
      </c>
      <c r="BT249" s="9">
        <f>tbl_B_DataLibrary[[#This Row],[1FE_Infant_Quantity]]*tbl_B_DataLibrary[[#This Row],[1FE_Infant_Area]]</f>
        <v>0</v>
      </c>
      <c r="BU249" s="9"/>
      <c r="BV249" s="9">
        <f>tbl_B_DataLibrary[[#This Row],[Area]]</f>
        <v>30</v>
      </c>
      <c r="BW249" s="9">
        <f>tbl_B_DataLibrary[[#This Row],[2FE_Infant_Quantity]]*tbl_B_DataLibrary[[#This Row],[2FE_Infant_Area]]</f>
        <v>0</v>
      </c>
      <c r="BX249" s="9"/>
      <c r="BY249" s="9">
        <f>tbl_B_DataLibrary[[#This Row],[Area]]</f>
        <v>30</v>
      </c>
      <c r="BZ249" s="9">
        <f>tbl_B_DataLibrary[[#This Row],[3FE_Infant_Quantity]]*tbl_B_DataLibrary[[#This Row],[3FE_Infant_Area]]</f>
        <v>0</v>
      </c>
      <c r="CA249" s="9"/>
      <c r="CB249" s="9">
        <f>tbl_B_DataLibrary[[#This Row],[Area]]</f>
        <v>30</v>
      </c>
      <c r="CC249" s="9">
        <f>tbl_B_DataLibrary[[#This Row],[4FE_Infant_Quantity]]*tbl_B_DataLibrary[[#This Row],[4FE_Infant_Area]]</f>
        <v>0</v>
      </c>
      <c r="CD249" s="9"/>
      <c r="CE249" s="9">
        <f>tbl_B_DataLibrary[[#This Row],[Area]]</f>
        <v>30</v>
      </c>
      <c r="CF249" s="9">
        <f>tbl_B_DataLibrary[[#This Row],[5FE_Infant_Quantity]]*tbl_B_DataLibrary[[#This Row],[5FE_Infant_Area]]</f>
        <v>0</v>
      </c>
      <c r="CG249" s="9"/>
      <c r="CH249" s="9"/>
      <c r="CI249" s="9">
        <f>tbl_B_DataLibrary[[#This Row],[Area]]</f>
        <v>30</v>
      </c>
      <c r="CJ249" s="9">
        <f>tbl_B_DataLibrary[[#This Row],[1FE_Infant and Nursery_Quantity]]*tbl_B_DataLibrary[[#This Row],[1FE_Infant and Nursery_Area]]</f>
        <v>0</v>
      </c>
      <c r="CK249" s="9"/>
      <c r="CL249" s="9">
        <f>tbl_B_DataLibrary[[#This Row],[Area]]</f>
        <v>30</v>
      </c>
      <c r="CM249" s="9">
        <f>tbl_B_DataLibrary[[#This Row],[2FE_Infant and Nursery_Quantity]]*tbl_B_DataLibrary[[#This Row],[2FE_Infant and Nursery_Area]]</f>
        <v>0</v>
      </c>
      <c r="CN249" s="9"/>
      <c r="CO249" s="9">
        <f>tbl_B_DataLibrary[[#This Row],[Area]]</f>
        <v>30</v>
      </c>
      <c r="CP249" s="9">
        <f>tbl_B_DataLibrary[[#This Row],[3FE_Infant and Nursery_Quantity]]*tbl_B_DataLibrary[[#This Row],[3FE_Infant and Nursery_Area]]</f>
        <v>0</v>
      </c>
      <c r="CQ249" s="9"/>
      <c r="CR249" s="9">
        <f>tbl_B_DataLibrary[[#This Row],[Area]]</f>
        <v>30</v>
      </c>
      <c r="CS249" s="9">
        <f>tbl_B_DataLibrary[[#This Row],[4FE_Infant and Nursery_Quantity]]*tbl_B_DataLibrary[[#This Row],[4FE_Infant and Nursery_Area]]</f>
        <v>0</v>
      </c>
      <c r="CT249" s="9"/>
      <c r="CU249" s="9">
        <f>tbl_B_DataLibrary[[#This Row],[Area]]</f>
        <v>30</v>
      </c>
      <c r="CV249" s="9">
        <f>tbl_B_DataLibrary[[#This Row],[5FE_Infant and Nursery_Quantity]]*tbl_B_DataLibrary[[#This Row],[5FE_Infant and Nursery_Area]]</f>
        <v>0</v>
      </c>
      <c r="CW249" s="9"/>
      <c r="CX249" s="9"/>
      <c r="CY249" s="9">
        <f>tbl_B_DataLibrary[[#This Row],[Area]]</f>
        <v>30</v>
      </c>
      <c r="CZ249" s="9">
        <f>tbl_B_DataLibrary[[#This Row],[1FE_Junior_Quantity]]*tbl_B_DataLibrary[[#This Row],[1FE_Junior_Area]]</f>
        <v>0</v>
      </c>
      <c r="DA249" s="9"/>
      <c r="DB249" s="9">
        <f>tbl_B_DataLibrary[[#This Row],[Area]]</f>
        <v>30</v>
      </c>
      <c r="DC249" s="9">
        <f>tbl_B_DataLibrary[[#This Row],[2FE_Junior_Quantity]]*tbl_B_DataLibrary[[#This Row],[2FE_Junior_Area]]</f>
        <v>0</v>
      </c>
      <c r="DD249" s="9"/>
      <c r="DE249" s="9">
        <f>tbl_B_DataLibrary[[#This Row],[Area]]</f>
        <v>30</v>
      </c>
      <c r="DF249" s="9">
        <f>tbl_B_DataLibrary[[#This Row],[3FE_Junior_Quantity]]*tbl_B_DataLibrary[[#This Row],[3FE_Junior_Area]]</f>
        <v>0</v>
      </c>
      <c r="DG249" s="9"/>
      <c r="DH249" s="9">
        <f>tbl_B_DataLibrary[[#This Row],[Area]]</f>
        <v>30</v>
      </c>
      <c r="DI249" s="9">
        <f>tbl_B_DataLibrary[[#This Row],[4FE_Junior_Quantity]]*tbl_B_DataLibrary[[#This Row],[4FE_Junior_Area]]</f>
        <v>0</v>
      </c>
      <c r="DJ249" s="9"/>
      <c r="DK249" s="9">
        <f>tbl_B_DataLibrary[[#This Row],[Area]]</f>
        <v>30</v>
      </c>
      <c r="DL249" s="9">
        <f>tbl_B_DataLibrary[[#This Row],[5FE_Junior_Quantity]]*tbl_B_DataLibrary[[#This Row],[5FE_Junior_Area]]</f>
        <v>0</v>
      </c>
      <c r="DM249" s="9"/>
      <c r="DN249" s="324"/>
      <c r="DO249" s="9">
        <f>tbl_B_DataLibrary[[#This Row],[Area]]</f>
        <v>30</v>
      </c>
      <c r="DP249" s="9">
        <f>tbl_B_DataLibrary[[#This Row],[0.5FE_Primary_Quantity]]*tbl_B_DataLibrary[[#This Row],[0.5FE_Primary_Area]]</f>
        <v>0</v>
      </c>
      <c r="DQ249" s="9"/>
      <c r="DR249" s="9">
        <f>tbl_B_DataLibrary[[#This Row],[Area]]</f>
        <v>30</v>
      </c>
      <c r="DS249" s="9">
        <f>tbl_B_DataLibrary[[#This Row],[1FE_Primary_Quantity]]*tbl_B_DataLibrary[[#This Row],[1FE_Primary_Area]]</f>
        <v>0</v>
      </c>
      <c r="DT249" s="9"/>
      <c r="DU249" s="9">
        <f>tbl_B_DataLibrary[[#This Row],[Area]]</f>
        <v>30</v>
      </c>
      <c r="DV249" s="9">
        <f>tbl_B_DataLibrary[[#This Row],[1.5FE_Primary_Quantity]]*tbl_B_DataLibrary[[#This Row],[1.5FE_Primary_Area]]</f>
        <v>0</v>
      </c>
      <c r="DW249" s="9"/>
      <c r="DX249" s="9">
        <f>tbl_B_DataLibrary[[#This Row],[Area]]</f>
        <v>30</v>
      </c>
      <c r="DY249" s="9">
        <f>tbl_B_DataLibrary[[#This Row],[2FE_Primary_Quantity]]*tbl_B_DataLibrary[[#This Row],[2FE_Primary_Area]]</f>
        <v>0</v>
      </c>
      <c r="DZ249" s="9"/>
      <c r="EA249" s="9">
        <f>tbl_B_DataLibrary[[#This Row],[Area]]</f>
        <v>30</v>
      </c>
      <c r="EB249" s="9">
        <f>tbl_B_DataLibrary[[#This Row],[3FE_Primary_Quantity]]*tbl_B_DataLibrary[[#This Row],[3FE_Primary_Area]]</f>
        <v>0</v>
      </c>
      <c r="EC249" s="9"/>
      <c r="ED249" s="9">
        <f>tbl_B_DataLibrary[[#This Row],[Area]]</f>
        <v>30</v>
      </c>
      <c r="EE249" s="9">
        <f>tbl_B_DataLibrary[[#This Row],[4FE_Primary_Quantity]]*tbl_B_DataLibrary[[#This Row],[4FE_Primary_Area]]</f>
        <v>0</v>
      </c>
      <c r="EF249" s="9"/>
      <c r="EG249" s="9">
        <f>tbl_B_DataLibrary[[#This Row],[Area]]</f>
        <v>30</v>
      </c>
      <c r="EH249" s="9">
        <f>tbl_B_DataLibrary[[#This Row],[5FE_Primary_Quantity]]*tbl_B_DataLibrary[[#This Row],[5FE_Primary_Area]]</f>
        <v>0</v>
      </c>
      <c r="EI249" s="9"/>
      <c r="EJ249" s="9"/>
      <c r="EK249" s="9">
        <f>tbl_B_DataLibrary[[#This Row],[Area]]</f>
        <v>30</v>
      </c>
      <c r="EL249" s="9">
        <f>tbl_B_DataLibrary[[#This Row],[0.5FE_Primary and Nursery_Quantity]]*tbl_B_DataLibrary[[#This Row],[0.5FE_Primary and Nursery_Area]]</f>
        <v>0</v>
      </c>
      <c r="EM249" s="9"/>
      <c r="EN249" s="9">
        <f>tbl_B_DataLibrary[[#This Row],[Area]]</f>
        <v>30</v>
      </c>
      <c r="EO249" s="9">
        <f>tbl_B_DataLibrary[[#This Row],[1FE_Primary and Nursery_Quantity]]*tbl_B_DataLibrary[[#This Row],[1FE_Primary and Nursery_Area]]</f>
        <v>0</v>
      </c>
      <c r="EP249" s="9"/>
      <c r="EQ249" s="9">
        <f>tbl_B_DataLibrary[[#This Row],[Area]]</f>
        <v>30</v>
      </c>
      <c r="ER249" s="9">
        <f>tbl_B_DataLibrary[[#This Row],[1.5FE_Primary and Nursery_Quantity]]*tbl_B_DataLibrary[[#This Row],[1.5FE_Primary and Nursery_Area]]</f>
        <v>0</v>
      </c>
      <c r="ES249" s="9"/>
      <c r="ET249" s="9">
        <f>tbl_B_DataLibrary[[#This Row],[Area]]</f>
        <v>30</v>
      </c>
      <c r="EU249" s="9">
        <f>tbl_B_DataLibrary[[#This Row],[2FE_Primary and Nursery_Quantity]]*tbl_B_DataLibrary[[#This Row],[2FE_Primary and Nursery_Area]]</f>
        <v>0</v>
      </c>
      <c r="EV249" s="9"/>
      <c r="EW249" s="9">
        <f>tbl_B_DataLibrary[[#This Row],[Area]]</f>
        <v>30</v>
      </c>
      <c r="EX249" s="9">
        <f>tbl_B_DataLibrary[[#This Row],[3FE_Primary and Nursery_Quantity]]*tbl_B_DataLibrary[[#This Row],[3FE_Primary and Nursery_Area]]</f>
        <v>0</v>
      </c>
      <c r="EY249" s="9"/>
      <c r="EZ249" s="9">
        <f>tbl_B_DataLibrary[[#This Row],[Area]]</f>
        <v>30</v>
      </c>
      <c r="FA249" s="9">
        <f>tbl_B_DataLibrary[[#This Row],[4FE_Primary and Nursery_Quantity]]*tbl_B_DataLibrary[[#This Row],[4FE_Primary and Nursery_Area]]</f>
        <v>0</v>
      </c>
      <c r="FB249" s="9"/>
      <c r="FC249" s="9">
        <f>tbl_B_DataLibrary[[#This Row],[Area]]</f>
        <v>30</v>
      </c>
      <c r="FD249" s="9">
        <f>tbl_B_DataLibrary[[#This Row],[5FE_Primary and Nursery_Quantity]]*tbl_B_DataLibrary[[#This Row],[5FE_Primary and Nursery_Area]]</f>
        <v>0</v>
      </c>
      <c r="FE249" s="9"/>
      <c r="FF249" s="9"/>
      <c r="FG249" s="9">
        <f>tbl_B_DataLibrary[[#This Row],[Area]]</f>
        <v>30</v>
      </c>
      <c r="FH249" s="9">
        <f>tbl_B_DataLibrary[[#This Row],[3FE_Secondary_Quantity]]*tbl_B_DataLibrary[[#This Row],[3FE_Secondary_Area]]</f>
        <v>0</v>
      </c>
      <c r="FI249" s="9"/>
      <c r="FJ249" s="9">
        <f>tbl_B_DataLibrary[[#This Row],[Area]]</f>
        <v>30</v>
      </c>
      <c r="FK249" s="9">
        <f>tbl_B_DataLibrary[[#This Row],[4FE_Secondary_Quantity]]*tbl_B_DataLibrary[[#This Row],[4FE_Secondary_Area]]</f>
        <v>0</v>
      </c>
      <c r="FL249" s="9">
        <v>2</v>
      </c>
      <c r="FM249" s="9">
        <f>tbl_B_DataLibrary[[#This Row],[Area]]</f>
        <v>30</v>
      </c>
      <c r="FN249" s="9">
        <f>tbl_B_DataLibrary[[#This Row],[5FE_Secondary_Quantity]]*tbl_B_DataLibrary[[#This Row],[5FE_Secondary_Area]]</f>
        <v>60</v>
      </c>
      <c r="FO249" s="9">
        <v>2</v>
      </c>
      <c r="FP249" s="9">
        <f>tbl_B_DataLibrary[[#This Row],[Area]]</f>
        <v>30</v>
      </c>
      <c r="FQ249" s="9">
        <f>tbl_B_DataLibrary[[#This Row],[6FE_Secondary_Quantity]]*tbl_B_DataLibrary[[#This Row],[6FE_Secondary_Area]]</f>
        <v>60</v>
      </c>
      <c r="FR249" s="9">
        <v>2</v>
      </c>
      <c r="FS249" s="9">
        <f>tbl_B_DataLibrary[[#This Row],[Area]]</f>
        <v>30</v>
      </c>
      <c r="FT249" s="9">
        <f>tbl_B_DataLibrary[[#This Row],[7FE_Secondary_Quantity]]*tbl_B_DataLibrary[[#This Row],[7FE_Secondary_Area]]</f>
        <v>60</v>
      </c>
      <c r="FU249" s="9">
        <v>2</v>
      </c>
      <c r="FV249" s="9">
        <f>tbl_B_DataLibrary[[#This Row],[Area]]</f>
        <v>30</v>
      </c>
      <c r="FW249" s="9">
        <f>tbl_B_DataLibrary[[#This Row],[8FE_Secondary_Quantity]]*tbl_B_DataLibrary[[#This Row],[8FE_Secondary_Area]]</f>
        <v>60</v>
      </c>
      <c r="FX249" s="9">
        <v>2</v>
      </c>
      <c r="FY249" s="9">
        <f>tbl_B_DataLibrary[[#This Row],[Area]]</f>
        <v>30</v>
      </c>
      <c r="FZ249" s="9">
        <f>tbl_B_DataLibrary[[#This Row],[9FE_Secondary_Quantity]]*tbl_B_DataLibrary[[#This Row],[9FE_Secondary_Area]]</f>
        <v>60</v>
      </c>
      <c r="GA249" s="9">
        <v>2</v>
      </c>
      <c r="GB249" s="9">
        <f>tbl_B_DataLibrary[[#This Row],[Area]]</f>
        <v>30</v>
      </c>
      <c r="GC249" s="9">
        <f>tbl_B_DataLibrary[[#This Row],[10FE_Secondary_Quantity]]*tbl_B_DataLibrary[[#This Row],[10FE_Secondary_Area]]</f>
        <v>60</v>
      </c>
      <c r="GD249" s="9"/>
      <c r="GE249" s="9">
        <f>tbl_B_DataLibrary[[#This Row],[Area]]</f>
        <v>30</v>
      </c>
      <c r="GF249" s="9">
        <f>tbl_B_DataLibrary[[#This Row],[11FE_Secondary_Quantity]]*tbl_B_DataLibrary[[#This Row],[11FE_Secondary_Area]]</f>
        <v>0</v>
      </c>
      <c r="GG249" s="9"/>
      <c r="GH249" s="9">
        <f>tbl_B_DataLibrary[[#This Row],[Area]]</f>
        <v>30</v>
      </c>
      <c r="GI249" s="9">
        <f>tbl_B_DataLibrary[[#This Row],[12FE_Secondary_Quantity]]*tbl_B_DataLibrary[[#This Row],[12FE_Secondary_Area]]</f>
        <v>0</v>
      </c>
      <c r="GJ249" s="9"/>
      <c r="GK249" s="9">
        <f>tbl_B_DataLibrary[[#This Row],[Area]]</f>
        <v>30</v>
      </c>
      <c r="GL249" s="9">
        <f>tbl_B_DataLibrary[[#This Row],[13FE_Secondary_Quantity]]*tbl_B_DataLibrary[[#This Row],[13FE_Secondary_Area]]</f>
        <v>0</v>
      </c>
      <c r="GM249" s="9"/>
      <c r="GN249" s="9">
        <f>tbl_B_DataLibrary[[#This Row],[Area]]</f>
        <v>30</v>
      </c>
      <c r="GO249" s="9">
        <f>tbl_B_DataLibrary[[#This Row],[14FE_Secondary_Quantity]]*tbl_B_DataLibrary[[#This Row],[14FE_Secondary_Area]]</f>
        <v>0</v>
      </c>
      <c r="GP249" s="9"/>
      <c r="GQ249" s="9">
        <f>tbl_B_DataLibrary[[#This Row],[Area]]</f>
        <v>30</v>
      </c>
      <c r="GR249" s="9">
        <f>tbl_B_DataLibrary[[#This Row],[15FE_Secondary_Quantity]]*tbl_B_DataLibrary[[#This Row],[15FE_Secondary_Area]]</f>
        <v>0</v>
      </c>
      <c r="GS249" s="9"/>
      <c r="GT249" s="9"/>
      <c r="GU249" s="9">
        <f>tbl_B_DataLibrary[[#This Row],[Area]]</f>
        <v>30</v>
      </c>
      <c r="GV249" s="9">
        <f>tbl_B_DataLibrary[[#This Row],[3FE_Secondary with Post-16_Quantity]]*tbl_B_DataLibrary[[#This Row],[3FE_Secondary with Post-16_Area]]</f>
        <v>0</v>
      </c>
      <c r="GW249" s="9">
        <v>2</v>
      </c>
      <c r="GX249" s="9">
        <f>tbl_B_DataLibrary[[#This Row],[Area]]</f>
        <v>30</v>
      </c>
      <c r="GY249" s="9">
        <f>tbl_B_DataLibrary[[#This Row],[4FE_Secondary with Post-16_Quantity]]*tbl_B_DataLibrary[[#This Row],[4FE_Secondary with Post-16_Area]]</f>
        <v>60</v>
      </c>
      <c r="GZ249" s="9">
        <v>2</v>
      </c>
      <c r="HA249" s="9">
        <f>tbl_B_DataLibrary[[#This Row],[Area]]</f>
        <v>30</v>
      </c>
      <c r="HB249" s="9">
        <f>tbl_B_DataLibrary[[#This Row],[5FE_Secondary with Post-16_Quantity]]*tbl_B_DataLibrary[[#This Row],[5FE_Secondary with Post-16_Area]]</f>
        <v>60</v>
      </c>
      <c r="HC249" s="9">
        <v>2</v>
      </c>
      <c r="HD249" s="9">
        <f>tbl_B_DataLibrary[[#This Row],[Area]]</f>
        <v>30</v>
      </c>
      <c r="HE249" s="9">
        <f>tbl_B_DataLibrary[[#This Row],[6FE_Secondary with Post-16_Quantity]]*tbl_B_DataLibrary[[#This Row],[6FE_Secondary with Post-16_Area]]</f>
        <v>60</v>
      </c>
      <c r="HF249" s="9">
        <v>2</v>
      </c>
      <c r="HG249" s="9">
        <f>tbl_B_DataLibrary[[#This Row],[Area]]</f>
        <v>30</v>
      </c>
      <c r="HH249" s="9">
        <f>tbl_B_DataLibrary[[#This Row],[7FE_Secondary with Post-16_Quantity]]*tbl_B_DataLibrary[[#This Row],[7FE_Secondary with Post-16_Area]]</f>
        <v>60</v>
      </c>
      <c r="HI249" s="9">
        <v>2</v>
      </c>
      <c r="HJ249" s="9">
        <f>tbl_B_DataLibrary[[#This Row],[Area]]</f>
        <v>30</v>
      </c>
      <c r="HK249" s="9">
        <f>tbl_B_DataLibrary[[#This Row],[8FE_Secondary with Post-16_Quantity]]*tbl_B_DataLibrary[[#This Row],[8FE_Secondary with Post-16_Area]]</f>
        <v>60</v>
      </c>
      <c r="HL249" s="9">
        <v>2</v>
      </c>
      <c r="HM249" s="9">
        <f>tbl_B_DataLibrary[[#This Row],[Area]]</f>
        <v>30</v>
      </c>
      <c r="HN249" s="9">
        <f>tbl_B_DataLibrary[[#This Row],[9FE_Secondary with Post-16_Quantity]]*tbl_B_DataLibrary[[#This Row],[9FE_Secondary with Post-16_Area]]</f>
        <v>60</v>
      </c>
      <c r="HO249" s="9">
        <v>2</v>
      </c>
      <c r="HP249" s="9">
        <f>tbl_B_DataLibrary[[#This Row],[Area]]</f>
        <v>30</v>
      </c>
      <c r="HQ249" s="9">
        <f>tbl_B_DataLibrary[[#This Row],[10FE_Secondary with Post-16_Quantity]]*tbl_B_DataLibrary[[#This Row],[10FE_Secondary with Post-16_Area]]</f>
        <v>60</v>
      </c>
      <c r="HR249" s="9">
        <v>2</v>
      </c>
      <c r="HS249" s="9">
        <f>tbl_B_DataLibrary[[#This Row],[Area]]</f>
        <v>30</v>
      </c>
      <c r="HT249" s="9">
        <f>tbl_B_DataLibrary[[#This Row],[11FE_Secondary with Post-16_Quantity]]*tbl_B_DataLibrary[[#This Row],[11FE_Secondary with Post-16_Area]]</f>
        <v>60</v>
      </c>
      <c r="HU249" s="9"/>
      <c r="HV249" s="9">
        <f>tbl_B_DataLibrary[[#This Row],[Area]]</f>
        <v>30</v>
      </c>
      <c r="HW249" s="9">
        <f>tbl_B_DataLibrary[[#This Row],[12FE_Secondary with Post-16_Quantity]]*tbl_B_DataLibrary[[#This Row],[12FE_Secondary with Post-16_Area]]</f>
        <v>0</v>
      </c>
      <c r="HX249" s="9"/>
      <c r="HY249" s="9">
        <f>tbl_B_DataLibrary[[#This Row],[Area]]</f>
        <v>30</v>
      </c>
      <c r="HZ249" s="9">
        <f>tbl_B_DataLibrary[[#This Row],[13FE_Secondary with Post-16_Quantity]]*tbl_B_DataLibrary[[#This Row],[13FE_Secondary with Post-16_Area]]</f>
        <v>0</v>
      </c>
      <c r="IA249" s="9"/>
      <c r="IB249" s="9">
        <f>tbl_B_DataLibrary[[#This Row],[Area]]</f>
        <v>30</v>
      </c>
      <c r="IC249" s="9">
        <f>tbl_B_DataLibrary[[#This Row],[14FE_Secondary with Post-16_Quantity]]*tbl_B_DataLibrary[[#This Row],[14FE_Secondary with Post-16_Area]]</f>
        <v>0</v>
      </c>
      <c r="ID249" s="9"/>
      <c r="IE249" s="9">
        <f>tbl_B_DataLibrary[[#This Row],[Area]]</f>
        <v>30</v>
      </c>
      <c r="IF249" s="9">
        <f>tbl_B_DataLibrary[[#This Row],[15FE_Secondary with Post-16_Quantity]]*tbl_B_DataLibrary[[#This Row],[15FE_Secondary with Post-16_Area]]</f>
        <v>0</v>
      </c>
      <c r="IG249" s="9"/>
      <c r="IH249" s="9"/>
      <c r="II249" s="9">
        <f>tbl_B_DataLibrary[[#This Row],[Area]]</f>
        <v>30</v>
      </c>
      <c r="IJ249" s="9">
        <f>tbl_B_DataLibrary[[#This Row],[112 Place_Primary_Quantity]]*tbl_B_DataLibrary[[#This Row],[112 Place_Primary_Area]]</f>
        <v>0</v>
      </c>
      <c r="IK249" s="9"/>
      <c r="IL249" s="9">
        <f>tbl_B_DataLibrary[[#This Row],[Area]]</f>
        <v>30</v>
      </c>
      <c r="IM249" s="9">
        <f>tbl_B_DataLibrary[[#This Row],[64 Place_Primary and Nursery_Quantity]]*tbl_B_DataLibrary[[#This Row],[64 Place_Primary and Nursery_Area]]</f>
        <v>0</v>
      </c>
      <c r="IN249" s="9"/>
      <c r="IO249" s="9">
        <f>tbl_B_DataLibrary[[#This Row],[Area]]</f>
        <v>30</v>
      </c>
      <c r="IP249" s="9">
        <f>tbl_B_DataLibrary[[#This Row],[80 Place_Primary with Severe Need Suite_Quantity]]*tbl_B_DataLibrary[[#This Row],[80 Place_Primary with Severe Need Suite_Area]]</f>
        <v>0</v>
      </c>
      <c r="IQ249" s="9"/>
      <c r="IR249" s="9">
        <f>tbl_B_DataLibrary[[#This Row],[Area]]</f>
        <v>30</v>
      </c>
      <c r="IS249" s="9">
        <f>tbl_B_DataLibrary[[#This Row],[80 Place_Secondary_Quantity]]*tbl_B_DataLibrary[[#This Row],[80 Place_Secondary_Area]]</f>
        <v>0</v>
      </c>
      <c r="IT249" s="9"/>
      <c r="IU249" s="9">
        <f>tbl_B_DataLibrary[[#This Row],[Area]]</f>
        <v>30</v>
      </c>
      <c r="IV249" s="9">
        <f>tbl_B_DataLibrary[[#This Row],[80 Place_Secondary with Severe Need Suite_Quantity]]*tbl_B_DataLibrary[[#This Row],[80 Place_Secondary with Severe Need Suite_Area]]</f>
        <v>0</v>
      </c>
      <c r="IW249" s="9"/>
      <c r="IX249" s="9">
        <f>tbl_B_DataLibrary[[#This Row],[Area]]</f>
        <v>30</v>
      </c>
      <c r="IY249" s="9">
        <f>tbl_B_DataLibrary[[#This Row],[80 (64/16) Place_Secondary with Post-16_Quantity]]*tbl_B_DataLibrary[[#This Row],[80 (64/16) Place_Secondary with Post-16_Area]]</f>
        <v>0</v>
      </c>
      <c r="IZ249" s="9"/>
      <c r="JA249" s="9">
        <f>tbl_B_DataLibrary[[#This Row],[Area]]</f>
        <v>30</v>
      </c>
      <c r="JB249" s="9">
        <f>tbl_B_DataLibrary[[#This Row],[120 (96/24) Place_Secondary with Post-16_Quantity]]*tbl_B_DataLibrary[[#This Row],[120 (96/24) Place_Secondary with Post-16_Area]]</f>
        <v>0</v>
      </c>
    </row>
    <row r="250" spans="2:262" ht="77.5" x14ac:dyDescent="0.35">
      <c r="B250" s="9" t="s">
        <v>113</v>
      </c>
      <c r="C250" s="9" t="s">
        <v>874</v>
      </c>
      <c r="D250" s="9" t="s">
        <v>1135</v>
      </c>
      <c r="E25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0" s="9" t="s">
        <v>1150</v>
      </c>
      <c r="G250" s="9" t="s">
        <v>545</v>
      </c>
      <c r="H250" s="9" t="str">
        <f>_xlfn.CONCAT(tbl_B_DataLibrary[[#This Row],[Type Name]]," (",tbl_B_DataLibrary[[#This Row],[Type Code]],")")</f>
        <v>Activity Store (S6031)</v>
      </c>
      <c r="I250" s="9" t="s">
        <v>1151</v>
      </c>
      <c r="J250" s="9" t="s">
        <v>894</v>
      </c>
      <c r="K250" s="9" t="s">
        <v>4920</v>
      </c>
      <c r="L250" s="9" t="s">
        <v>1152</v>
      </c>
      <c r="M250" s="42" t="str" cm="1">
        <f t="array" ref="M25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; Adult</v>
      </c>
      <c r="N250" s="9"/>
      <c r="O250" s="9"/>
      <c r="P250" s="9"/>
      <c r="Q250" s="9" t="s">
        <v>845</v>
      </c>
      <c r="R250" s="9" t="s">
        <v>845</v>
      </c>
      <c r="S250" s="9" t="s">
        <v>845</v>
      </c>
      <c r="T250" s="9" t="s">
        <v>845</v>
      </c>
      <c r="U250" s="9" t="s">
        <v>845</v>
      </c>
      <c r="V250" s="9" t="s">
        <v>845</v>
      </c>
      <c r="W250" s="9">
        <v>7500</v>
      </c>
      <c r="X250" s="9"/>
      <c r="Y250" s="9"/>
      <c r="Z250" s="9"/>
      <c r="AA250" s="54" t="s">
        <v>192</v>
      </c>
      <c r="AB250" s="54" t="s">
        <v>192</v>
      </c>
      <c r="AC250" s="54" t="s">
        <v>192</v>
      </c>
      <c r="AD250" s="54" t="s">
        <v>192</v>
      </c>
      <c r="AE250" s="9" t="s">
        <v>192</v>
      </c>
      <c r="AF250" s="9" t="s">
        <v>192</v>
      </c>
      <c r="AG250" s="9" t="s">
        <v>192</v>
      </c>
      <c r="AH250" s="9" t="s">
        <v>1544</v>
      </c>
      <c r="AI250" s="42" t="str" cm="1">
        <f t="array" aca="1" ref="AI25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0" s="9"/>
      <c r="AK250" s="9"/>
      <c r="AL250" s="9"/>
      <c r="AM250" s="9"/>
      <c r="AN250" s="42" t="str" cm="1">
        <f t="array" ref="AN25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0" s="9"/>
      <c r="AP250" s="9"/>
      <c r="AQ250" s="9"/>
      <c r="AR250" s="9"/>
      <c r="AS250" s="42"/>
      <c r="AT250" s="42"/>
      <c r="AU250" s="42"/>
      <c r="AV250" s="42"/>
      <c r="AW250" s="42"/>
      <c r="AX250" s="42" t="str" cm="1">
        <f t="array" ref="AX25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0" s="42"/>
      <c r="AZ250" s="42"/>
      <c r="BA250" s="42"/>
      <c r="BB250" s="42"/>
      <c r="BC250" s="42"/>
      <c r="BD250" s="42"/>
      <c r="BE250" s="42"/>
      <c r="BF250" s="42"/>
      <c r="BG250" s="42"/>
      <c r="BH250" s="42"/>
      <c r="BI250" s="42">
        <v>15</v>
      </c>
      <c r="BJ250" s="42">
        <v>14.68</v>
      </c>
      <c r="BK250" s="42">
        <v>1.65</v>
      </c>
      <c r="BL250" s="42">
        <v>8.9</v>
      </c>
      <c r="BM250" s="42"/>
      <c r="BN250" s="42"/>
      <c r="BO250" s="42"/>
      <c r="BP250" s="42"/>
      <c r="BQ250" s="9"/>
      <c r="BR250" s="9"/>
      <c r="BS250" s="9">
        <f>tbl_B_DataLibrary[[#This Row],[Area]]</f>
        <v>15</v>
      </c>
      <c r="BT250" s="9">
        <f>tbl_B_DataLibrary[[#This Row],[1FE_Infant_Quantity]]*tbl_B_DataLibrary[[#This Row],[1FE_Infant_Area]]</f>
        <v>0</v>
      </c>
      <c r="BU250" s="9"/>
      <c r="BV250" s="9">
        <f>tbl_B_DataLibrary[[#This Row],[Area]]</f>
        <v>15</v>
      </c>
      <c r="BW250" s="9">
        <f>tbl_B_DataLibrary[[#This Row],[2FE_Infant_Quantity]]*tbl_B_DataLibrary[[#This Row],[2FE_Infant_Area]]</f>
        <v>0</v>
      </c>
      <c r="BX250" s="9"/>
      <c r="BY250" s="9">
        <f>tbl_B_DataLibrary[[#This Row],[Area]]</f>
        <v>15</v>
      </c>
      <c r="BZ250" s="9">
        <f>tbl_B_DataLibrary[[#This Row],[3FE_Infant_Quantity]]*tbl_B_DataLibrary[[#This Row],[3FE_Infant_Area]]</f>
        <v>0</v>
      </c>
      <c r="CA250" s="9"/>
      <c r="CB250" s="9">
        <f>tbl_B_DataLibrary[[#This Row],[Area]]</f>
        <v>15</v>
      </c>
      <c r="CC250" s="9">
        <f>tbl_B_DataLibrary[[#This Row],[4FE_Infant_Quantity]]*tbl_B_DataLibrary[[#This Row],[4FE_Infant_Area]]</f>
        <v>0</v>
      </c>
      <c r="CD250" s="9"/>
      <c r="CE250" s="9">
        <f>tbl_B_DataLibrary[[#This Row],[Area]]</f>
        <v>15</v>
      </c>
      <c r="CF250" s="9">
        <f>tbl_B_DataLibrary[[#This Row],[5FE_Infant_Quantity]]*tbl_B_DataLibrary[[#This Row],[5FE_Infant_Area]]</f>
        <v>0</v>
      </c>
      <c r="CG250" s="9"/>
      <c r="CH250" s="9"/>
      <c r="CI250" s="9">
        <f>tbl_B_DataLibrary[[#This Row],[Area]]</f>
        <v>15</v>
      </c>
      <c r="CJ250" s="9">
        <f>tbl_B_DataLibrary[[#This Row],[1FE_Infant and Nursery_Quantity]]*tbl_B_DataLibrary[[#This Row],[1FE_Infant and Nursery_Area]]</f>
        <v>0</v>
      </c>
      <c r="CK250" s="9"/>
      <c r="CL250" s="9">
        <f>tbl_B_DataLibrary[[#This Row],[Area]]</f>
        <v>15</v>
      </c>
      <c r="CM250" s="9">
        <f>tbl_B_DataLibrary[[#This Row],[2FE_Infant and Nursery_Quantity]]*tbl_B_DataLibrary[[#This Row],[2FE_Infant and Nursery_Area]]</f>
        <v>0</v>
      </c>
      <c r="CN250" s="9"/>
      <c r="CO250" s="9">
        <f>tbl_B_DataLibrary[[#This Row],[Area]]</f>
        <v>15</v>
      </c>
      <c r="CP250" s="9">
        <f>tbl_B_DataLibrary[[#This Row],[3FE_Infant and Nursery_Quantity]]*tbl_B_DataLibrary[[#This Row],[3FE_Infant and Nursery_Area]]</f>
        <v>0</v>
      </c>
      <c r="CQ250" s="9"/>
      <c r="CR250" s="9">
        <f>tbl_B_DataLibrary[[#This Row],[Area]]</f>
        <v>15</v>
      </c>
      <c r="CS250" s="9">
        <f>tbl_B_DataLibrary[[#This Row],[4FE_Infant and Nursery_Quantity]]*tbl_B_DataLibrary[[#This Row],[4FE_Infant and Nursery_Area]]</f>
        <v>0</v>
      </c>
      <c r="CT250" s="9"/>
      <c r="CU250" s="9">
        <f>tbl_B_DataLibrary[[#This Row],[Area]]</f>
        <v>15</v>
      </c>
      <c r="CV250" s="9">
        <f>tbl_B_DataLibrary[[#This Row],[5FE_Infant and Nursery_Quantity]]*tbl_B_DataLibrary[[#This Row],[5FE_Infant and Nursery_Area]]</f>
        <v>0</v>
      </c>
      <c r="CW250" s="9"/>
      <c r="CX250" s="9"/>
      <c r="CY250" s="9">
        <f>tbl_B_DataLibrary[[#This Row],[Area]]</f>
        <v>15</v>
      </c>
      <c r="CZ250" s="9">
        <f>tbl_B_DataLibrary[[#This Row],[1FE_Junior_Quantity]]*tbl_B_DataLibrary[[#This Row],[1FE_Junior_Area]]</f>
        <v>0</v>
      </c>
      <c r="DA250" s="9"/>
      <c r="DB250" s="9">
        <f>tbl_B_DataLibrary[[#This Row],[Area]]</f>
        <v>15</v>
      </c>
      <c r="DC250" s="9">
        <f>tbl_B_DataLibrary[[#This Row],[2FE_Junior_Quantity]]*tbl_B_DataLibrary[[#This Row],[2FE_Junior_Area]]</f>
        <v>0</v>
      </c>
      <c r="DD250" s="9"/>
      <c r="DE250" s="9">
        <f>tbl_B_DataLibrary[[#This Row],[Area]]</f>
        <v>15</v>
      </c>
      <c r="DF250" s="9">
        <f>tbl_B_DataLibrary[[#This Row],[3FE_Junior_Quantity]]*tbl_B_DataLibrary[[#This Row],[3FE_Junior_Area]]</f>
        <v>0</v>
      </c>
      <c r="DG250" s="9"/>
      <c r="DH250" s="9">
        <f>tbl_B_DataLibrary[[#This Row],[Area]]</f>
        <v>15</v>
      </c>
      <c r="DI250" s="9">
        <f>tbl_B_DataLibrary[[#This Row],[4FE_Junior_Quantity]]*tbl_B_DataLibrary[[#This Row],[4FE_Junior_Area]]</f>
        <v>0</v>
      </c>
      <c r="DJ250" s="9"/>
      <c r="DK250" s="9">
        <f>tbl_B_DataLibrary[[#This Row],[Area]]</f>
        <v>15</v>
      </c>
      <c r="DL250" s="9">
        <f>tbl_B_DataLibrary[[#This Row],[5FE_Junior_Quantity]]*tbl_B_DataLibrary[[#This Row],[5FE_Junior_Area]]</f>
        <v>0</v>
      </c>
      <c r="DM250" s="9"/>
      <c r="DN250" s="324"/>
      <c r="DO250" s="9">
        <f>tbl_B_DataLibrary[[#This Row],[Area]]</f>
        <v>15</v>
      </c>
      <c r="DP250" s="9">
        <f>tbl_B_DataLibrary[[#This Row],[0.5FE_Primary_Quantity]]*tbl_B_DataLibrary[[#This Row],[0.5FE_Primary_Area]]</f>
        <v>0</v>
      </c>
      <c r="DQ250" s="9"/>
      <c r="DR250" s="9">
        <f>tbl_B_DataLibrary[[#This Row],[Area]]</f>
        <v>15</v>
      </c>
      <c r="DS250" s="9">
        <f>tbl_B_DataLibrary[[#This Row],[1FE_Primary_Quantity]]*tbl_B_DataLibrary[[#This Row],[1FE_Primary_Area]]</f>
        <v>0</v>
      </c>
      <c r="DT250" s="9"/>
      <c r="DU250" s="9">
        <f>tbl_B_DataLibrary[[#This Row],[Area]]</f>
        <v>15</v>
      </c>
      <c r="DV250" s="9">
        <f>tbl_B_DataLibrary[[#This Row],[1.5FE_Primary_Quantity]]*tbl_B_DataLibrary[[#This Row],[1.5FE_Primary_Area]]</f>
        <v>0</v>
      </c>
      <c r="DW250" s="9"/>
      <c r="DX250" s="9">
        <f>tbl_B_DataLibrary[[#This Row],[Area]]</f>
        <v>15</v>
      </c>
      <c r="DY250" s="9">
        <f>tbl_B_DataLibrary[[#This Row],[2FE_Primary_Quantity]]*tbl_B_DataLibrary[[#This Row],[2FE_Primary_Area]]</f>
        <v>0</v>
      </c>
      <c r="DZ250" s="9"/>
      <c r="EA250" s="9">
        <f>tbl_B_DataLibrary[[#This Row],[Area]]</f>
        <v>15</v>
      </c>
      <c r="EB250" s="9">
        <f>tbl_B_DataLibrary[[#This Row],[3FE_Primary_Quantity]]*tbl_B_DataLibrary[[#This Row],[3FE_Primary_Area]]</f>
        <v>0</v>
      </c>
      <c r="EC250" s="9"/>
      <c r="ED250" s="9">
        <f>tbl_B_DataLibrary[[#This Row],[Area]]</f>
        <v>15</v>
      </c>
      <c r="EE250" s="9">
        <f>tbl_B_DataLibrary[[#This Row],[4FE_Primary_Quantity]]*tbl_B_DataLibrary[[#This Row],[4FE_Primary_Area]]</f>
        <v>0</v>
      </c>
      <c r="EF250" s="9"/>
      <c r="EG250" s="9">
        <f>tbl_B_DataLibrary[[#This Row],[Area]]</f>
        <v>15</v>
      </c>
      <c r="EH250" s="9">
        <f>tbl_B_DataLibrary[[#This Row],[5FE_Primary_Quantity]]*tbl_B_DataLibrary[[#This Row],[5FE_Primary_Area]]</f>
        <v>0</v>
      </c>
      <c r="EI250" s="9"/>
      <c r="EJ250" s="9"/>
      <c r="EK250" s="9">
        <f>tbl_B_DataLibrary[[#This Row],[Area]]</f>
        <v>15</v>
      </c>
      <c r="EL250" s="9">
        <f>tbl_B_DataLibrary[[#This Row],[0.5FE_Primary and Nursery_Quantity]]*tbl_B_DataLibrary[[#This Row],[0.5FE_Primary and Nursery_Area]]</f>
        <v>0</v>
      </c>
      <c r="EM250" s="9"/>
      <c r="EN250" s="9">
        <f>tbl_B_DataLibrary[[#This Row],[Area]]</f>
        <v>15</v>
      </c>
      <c r="EO250" s="9">
        <f>tbl_B_DataLibrary[[#This Row],[1FE_Primary and Nursery_Quantity]]*tbl_B_DataLibrary[[#This Row],[1FE_Primary and Nursery_Area]]</f>
        <v>0</v>
      </c>
      <c r="EP250" s="9"/>
      <c r="EQ250" s="9">
        <f>tbl_B_DataLibrary[[#This Row],[Area]]</f>
        <v>15</v>
      </c>
      <c r="ER250" s="9">
        <f>tbl_B_DataLibrary[[#This Row],[1.5FE_Primary and Nursery_Quantity]]*tbl_B_DataLibrary[[#This Row],[1.5FE_Primary and Nursery_Area]]</f>
        <v>0</v>
      </c>
      <c r="ES250" s="9"/>
      <c r="ET250" s="9">
        <f>tbl_B_DataLibrary[[#This Row],[Area]]</f>
        <v>15</v>
      </c>
      <c r="EU250" s="9">
        <f>tbl_B_DataLibrary[[#This Row],[2FE_Primary and Nursery_Quantity]]*tbl_B_DataLibrary[[#This Row],[2FE_Primary and Nursery_Area]]</f>
        <v>0</v>
      </c>
      <c r="EV250" s="9"/>
      <c r="EW250" s="9">
        <f>tbl_B_DataLibrary[[#This Row],[Area]]</f>
        <v>15</v>
      </c>
      <c r="EX250" s="9">
        <f>tbl_B_DataLibrary[[#This Row],[3FE_Primary and Nursery_Quantity]]*tbl_B_DataLibrary[[#This Row],[3FE_Primary and Nursery_Area]]</f>
        <v>0</v>
      </c>
      <c r="EY250" s="9"/>
      <c r="EZ250" s="9">
        <f>tbl_B_DataLibrary[[#This Row],[Area]]</f>
        <v>15</v>
      </c>
      <c r="FA250" s="9">
        <f>tbl_B_DataLibrary[[#This Row],[4FE_Primary and Nursery_Quantity]]*tbl_B_DataLibrary[[#This Row],[4FE_Primary and Nursery_Area]]</f>
        <v>0</v>
      </c>
      <c r="FB250" s="9"/>
      <c r="FC250" s="9">
        <f>tbl_B_DataLibrary[[#This Row],[Area]]</f>
        <v>15</v>
      </c>
      <c r="FD250" s="9">
        <f>tbl_B_DataLibrary[[#This Row],[5FE_Primary and Nursery_Quantity]]*tbl_B_DataLibrary[[#This Row],[5FE_Primary and Nursery_Area]]</f>
        <v>0</v>
      </c>
      <c r="FE250" s="9"/>
      <c r="FF250" s="9"/>
      <c r="FG250" s="9">
        <f>tbl_B_DataLibrary[[#This Row],[Area]]</f>
        <v>15</v>
      </c>
      <c r="FH250" s="9">
        <f>tbl_B_DataLibrary[[#This Row],[3FE_Secondary_Quantity]]*tbl_B_DataLibrary[[#This Row],[3FE_Secondary_Area]]</f>
        <v>0</v>
      </c>
      <c r="FI250" s="9"/>
      <c r="FJ250" s="9">
        <f>tbl_B_DataLibrary[[#This Row],[Area]]</f>
        <v>15</v>
      </c>
      <c r="FK250" s="9">
        <f>tbl_B_DataLibrary[[#This Row],[4FE_Secondary_Quantity]]*tbl_B_DataLibrary[[#This Row],[4FE_Secondary_Area]]</f>
        <v>0</v>
      </c>
      <c r="FL250" s="9"/>
      <c r="FM250" s="9">
        <f>tbl_B_DataLibrary[[#This Row],[Area]]</f>
        <v>15</v>
      </c>
      <c r="FN250" s="9">
        <f>tbl_B_DataLibrary[[#This Row],[5FE_Secondary_Quantity]]*tbl_B_DataLibrary[[#This Row],[5FE_Secondary_Area]]</f>
        <v>0</v>
      </c>
      <c r="FO250" s="9"/>
      <c r="FP250" s="9">
        <f>tbl_B_DataLibrary[[#This Row],[Area]]</f>
        <v>15</v>
      </c>
      <c r="FQ250" s="9">
        <f>tbl_B_DataLibrary[[#This Row],[6FE_Secondary_Quantity]]*tbl_B_DataLibrary[[#This Row],[6FE_Secondary_Area]]</f>
        <v>0</v>
      </c>
      <c r="FR250" s="9"/>
      <c r="FS250" s="9">
        <f>tbl_B_DataLibrary[[#This Row],[Area]]</f>
        <v>15</v>
      </c>
      <c r="FT250" s="9">
        <f>tbl_B_DataLibrary[[#This Row],[7FE_Secondary_Quantity]]*tbl_B_DataLibrary[[#This Row],[7FE_Secondary_Area]]</f>
        <v>0</v>
      </c>
      <c r="FU250" s="9"/>
      <c r="FV250" s="9">
        <f>tbl_B_DataLibrary[[#This Row],[Area]]</f>
        <v>15</v>
      </c>
      <c r="FW250" s="9">
        <f>tbl_B_DataLibrary[[#This Row],[8FE_Secondary_Quantity]]*tbl_B_DataLibrary[[#This Row],[8FE_Secondary_Area]]</f>
        <v>0</v>
      </c>
      <c r="FX250" s="9"/>
      <c r="FY250" s="9">
        <f>tbl_B_DataLibrary[[#This Row],[Area]]</f>
        <v>15</v>
      </c>
      <c r="FZ250" s="9">
        <f>tbl_B_DataLibrary[[#This Row],[9FE_Secondary_Quantity]]*tbl_B_DataLibrary[[#This Row],[9FE_Secondary_Area]]</f>
        <v>0</v>
      </c>
      <c r="GA250" s="9"/>
      <c r="GB250" s="9">
        <f>tbl_B_DataLibrary[[#This Row],[Area]]</f>
        <v>15</v>
      </c>
      <c r="GC250" s="9">
        <f>tbl_B_DataLibrary[[#This Row],[10FE_Secondary_Quantity]]*tbl_B_DataLibrary[[#This Row],[10FE_Secondary_Area]]</f>
        <v>0</v>
      </c>
      <c r="GD250" s="9"/>
      <c r="GE250" s="9">
        <f>tbl_B_DataLibrary[[#This Row],[Area]]</f>
        <v>15</v>
      </c>
      <c r="GF250" s="9">
        <f>tbl_B_DataLibrary[[#This Row],[11FE_Secondary_Quantity]]*tbl_B_DataLibrary[[#This Row],[11FE_Secondary_Area]]</f>
        <v>0</v>
      </c>
      <c r="GG250" s="9"/>
      <c r="GH250" s="9">
        <f>tbl_B_DataLibrary[[#This Row],[Area]]</f>
        <v>15</v>
      </c>
      <c r="GI250" s="9">
        <f>tbl_B_DataLibrary[[#This Row],[12FE_Secondary_Quantity]]*tbl_B_DataLibrary[[#This Row],[12FE_Secondary_Area]]</f>
        <v>0</v>
      </c>
      <c r="GJ250" s="9"/>
      <c r="GK250" s="9">
        <f>tbl_B_DataLibrary[[#This Row],[Area]]</f>
        <v>15</v>
      </c>
      <c r="GL250" s="9">
        <f>tbl_B_DataLibrary[[#This Row],[13FE_Secondary_Quantity]]*tbl_B_DataLibrary[[#This Row],[13FE_Secondary_Area]]</f>
        <v>0</v>
      </c>
      <c r="GM250" s="9"/>
      <c r="GN250" s="9">
        <f>tbl_B_DataLibrary[[#This Row],[Area]]</f>
        <v>15</v>
      </c>
      <c r="GO250" s="9">
        <f>tbl_B_DataLibrary[[#This Row],[14FE_Secondary_Quantity]]*tbl_B_DataLibrary[[#This Row],[14FE_Secondary_Area]]</f>
        <v>0</v>
      </c>
      <c r="GP250" s="9"/>
      <c r="GQ250" s="9">
        <f>tbl_B_DataLibrary[[#This Row],[Area]]</f>
        <v>15</v>
      </c>
      <c r="GR250" s="9">
        <f>tbl_B_DataLibrary[[#This Row],[15FE_Secondary_Quantity]]*tbl_B_DataLibrary[[#This Row],[15FE_Secondary_Area]]</f>
        <v>0</v>
      </c>
      <c r="GS250" s="9"/>
      <c r="GT250" s="9"/>
      <c r="GU250" s="9">
        <f>tbl_B_DataLibrary[[#This Row],[Area]]</f>
        <v>15</v>
      </c>
      <c r="GV250" s="9">
        <f>tbl_B_DataLibrary[[#This Row],[3FE_Secondary with Post-16_Quantity]]*tbl_B_DataLibrary[[#This Row],[3FE_Secondary with Post-16_Area]]</f>
        <v>0</v>
      </c>
      <c r="GW250" s="9"/>
      <c r="GX250" s="9">
        <f>tbl_B_DataLibrary[[#This Row],[Area]]</f>
        <v>15</v>
      </c>
      <c r="GY250" s="9">
        <f>tbl_B_DataLibrary[[#This Row],[4FE_Secondary with Post-16_Quantity]]*tbl_B_DataLibrary[[#This Row],[4FE_Secondary with Post-16_Area]]</f>
        <v>0</v>
      </c>
      <c r="GZ250" s="9"/>
      <c r="HA250" s="9">
        <f>tbl_B_DataLibrary[[#This Row],[Area]]</f>
        <v>15</v>
      </c>
      <c r="HB250" s="9">
        <f>tbl_B_DataLibrary[[#This Row],[5FE_Secondary with Post-16_Quantity]]*tbl_B_DataLibrary[[#This Row],[5FE_Secondary with Post-16_Area]]</f>
        <v>0</v>
      </c>
      <c r="HC250" s="9"/>
      <c r="HD250" s="9">
        <f>tbl_B_DataLibrary[[#This Row],[Area]]</f>
        <v>15</v>
      </c>
      <c r="HE250" s="9">
        <f>tbl_B_DataLibrary[[#This Row],[6FE_Secondary with Post-16_Quantity]]*tbl_B_DataLibrary[[#This Row],[6FE_Secondary with Post-16_Area]]</f>
        <v>0</v>
      </c>
      <c r="HF250" s="9"/>
      <c r="HG250" s="9">
        <f>tbl_B_DataLibrary[[#This Row],[Area]]</f>
        <v>15</v>
      </c>
      <c r="HH250" s="9">
        <f>tbl_B_DataLibrary[[#This Row],[7FE_Secondary with Post-16_Quantity]]*tbl_B_DataLibrary[[#This Row],[7FE_Secondary with Post-16_Area]]</f>
        <v>0</v>
      </c>
      <c r="HI250" s="9"/>
      <c r="HJ250" s="9">
        <f>tbl_B_DataLibrary[[#This Row],[Area]]</f>
        <v>15</v>
      </c>
      <c r="HK250" s="9">
        <f>tbl_B_DataLibrary[[#This Row],[8FE_Secondary with Post-16_Quantity]]*tbl_B_DataLibrary[[#This Row],[8FE_Secondary with Post-16_Area]]</f>
        <v>0</v>
      </c>
      <c r="HL250" s="9"/>
      <c r="HM250" s="9">
        <f>tbl_B_DataLibrary[[#This Row],[Area]]</f>
        <v>15</v>
      </c>
      <c r="HN250" s="9">
        <f>tbl_B_DataLibrary[[#This Row],[9FE_Secondary with Post-16_Quantity]]*tbl_B_DataLibrary[[#This Row],[9FE_Secondary with Post-16_Area]]</f>
        <v>0</v>
      </c>
      <c r="HO250" s="9">
        <v>2</v>
      </c>
      <c r="HP250" s="9">
        <f>tbl_B_DataLibrary[[#This Row],[Area]]</f>
        <v>15</v>
      </c>
      <c r="HQ250" s="9">
        <f>tbl_B_DataLibrary[[#This Row],[10FE_Secondary with Post-16_Quantity]]*tbl_B_DataLibrary[[#This Row],[10FE_Secondary with Post-16_Area]]</f>
        <v>30</v>
      </c>
      <c r="HR250" s="9">
        <v>2</v>
      </c>
      <c r="HS250" s="9">
        <f>tbl_B_DataLibrary[[#This Row],[Area]]</f>
        <v>15</v>
      </c>
      <c r="HT250" s="9">
        <f>tbl_B_DataLibrary[[#This Row],[11FE_Secondary with Post-16_Quantity]]*tbl_B_DataLibrary[[#This Row],[11FE_Secondary with Post-16_Area]]</f>
        <v>30</v>
      </c>
      <c r="HU250" s="9"/>
      <c r="HV250" s="9">
        <f>tbl_B_DataLibrary[[#This Row],[Area]]</f>
        <v>15</v>
      </c>
      <c r="HW250" s="9">
        <f>tbl_B_DataLibrary[[#This Row],[12FE_Secondary with Post-16_Quantity]]*tbl_B_DataLibrary[[#This Row],[12FE_Secondary with Post-16_Area]]</f>
        <v>0</v>
      </c>
      <c r="HX250" s="9"/>
      <c r="HY250" s="9">
        <f>tbl_B_DataLibrary[[#This Row],[Area]]</f>
        <v>15</v>
      </c>
      <c r="HZ250" s="9">
        <f>tbl_B_DataLibrary[[#This Row],[13FE_Secondary with Post-16_Quantity]]*tbl_B_DataLibrary[[#This Row],[13FE_Secondary with Post-16_Area]]</f>
        <v>0</v>
      </c>
      <c r="IA250" s="9"/>
      <c r="IB250" s="9">
        <f>tbl_B_DataLibrary[[#This Row],[Area]]</f>
        <v>15</v>
      </c>
      <c r="IC250" s="9">
        <f>tbl_B_DataLibrary[[#This Row],[14FE_Secondary with Post-16_Quantity]]*tbl_B_DataLibrary[[#This Row],[14FE_Secondary with Post-16_Area]]</f>
        <v>0</v>
      </c>
      <c r="ID250" s="9"/>
      <c r="IE250" s="9">
        <f>tbl_B_DataLibrary[[#This Row],[Area]]</f>
        <v>15</v>
      </c>
      <c r="IF250" s="9">
        <f>tbl_B_DataLibrary[[#This Row],[15FE_Secondary with Post-16_Quantity]]*tbl_B_DataLibrary[[#This Row],[15FE_Secondary with Post-16_Area]]</f>
        <v>0</v>
      </c>
      <c r="IG250" s="9"/>
      <c r="IH250" s="9"/>
      <c r="II250" s="9">
        <f>tbl_B_DataLibrary[[#This Row],[Area]]</f>
        <v>15</v>
      </c>
      <c r="IJ250" s="9">
        <f>tbl_B_DataLibrary[[#This Row],[112 Place_Primary_Quantity]]*tbl_B_DataLibrary[[#This Row],[112 Place_Primary_Area]]</f>
        <v>0</v>
      </c>
      <c r="IK250" s="9"/>
      <c r="IL250" s="9">
        <f>tbl_B_DataLibrary[[#This Row],[Area]]</f>
        <v>15</v>
      </c>
      <c r="IM250" s="9">
        <f>tbl_B_DataLibrary[[#This Row],[64 Place_Primary and Nursery_Quantity]]*tbl_B_DataLibrary[[#This Row],[64 Place_Primary and Nursery_Area]]</f>
        <v>0</v>
      </c>
      <c r="IN250" s="9"/>
      <c r="IO250" s="9">
        <f>tbl_B_DataLibrary[[#This Row],[Area]]</f>
        <v>15</v>
      </c>
      <c r="IP250" s="9">
        <f>tbl_B_DataLibrary[[#This Row],[80 Place_Primary with Severe Need Suite_Quantity]]*tbl_B_DataLibrary[[#This Row],[80 Place_Primary with Severe Need Suite_Area]]</f>
        <v>0</v>
      </c>
      <c r="IQ250" s="9"/>
      <c r="IR250" s="9">
        <f>tbl_B_DataLibrary[[#This Row],[Area]]</f>
        <v>15</v>
      </c>
      <c r="IS250" s="9">
        <f>tbl_B_DataLibrary[[#This Row],[80 Place_Secondary_Quantity]]*tbl_B_DataLibrary[[#This Row],[80 Place_Secondary_Area]]</f>
        <v>0</v>
      </c>
      <c r="IT250" s="9"/>
      <c r="IU250" s="9">
        <f>tbl_B_DataLibrary[[#This Row],[Area]]</f>
        <v>15</v>
      </c>
      <c r="IV250" s="9">
        <f>tbl_B_DataLibrary[[#This Row],[80 Place_Secondary with Severe Need Suite_Quantity]]*tbl_B_DataLibrary[[#This Row],[80 Place_Secondary with Severe Need Suite_Area]]</f>
        <v>0</v>
      </c>
      <c r="IW250" s="9"/>
      <c r="IX250" s="9">
        <f>tbl_B_DataLibrary[[#This Row],[Area]]</f>
        <v>15</v>
      </c>
      <c r="IY250" s="9">
        <f>tbl_B_DataLibrary[[#This Row],[80 (64/16) Place_Secondary with Post-16_Quantity]]*tbl_B_DataLibrary[[#This Row],[80 (64/16) Place_Secondary with Post-16_Area]]</f>
        <v>0</v>
      </c>
      <c r="IZ250" s="9"/>
      <c r="JA250" s="9">
        <f>tbl_B_DataLibrary[[#This Row],[Area]]</f>
        <v>15</v>
      </c>
      <c r="JB250" s="9">
        <f>tbl_B_DataLibrary[[#This Row],[120 (96/24) Place_Secondary with Post-16_Quantity]]*tbl_B_DataLibrary[[#This Row],[120 (96/24) Place_Secondary with Post-16_Area]]</f>
        <v>0</v>
      </c>
    </row>
    <row r="251" spans="2:262" ht="77.5" x14ac:dyDescent="0.35">
      <c r="B251" s="9" t="s">
        <v>113</v>
      </c>
      <c r="C251" s="9" t="s">
        <v>874</v>
      </c>
      <c r="D251" s="9" t="s">
        <v>1135</v>
      </c>
      <c r="E25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1" s="9" t="s">
        <v>553</v>
      </c>
      <c r="G251" s="9" t="s">
        <v>545</v>
      </c>
      <c r="H251" s="9" t="str">
        <f>_xlfn.CONCAT(tbl_B_DataLibrary[[#This Row],[Type Name]]," (",tbl_B_DataLibrary[[#This Row],[Type Code]],")")</f>
        <v>Activity Store (S6032)</v>
      </c>
      <c r="I251" s="9" t="s">
        <v>1153</v>
      </c>
      <c r="J251" s="9" t="s">
        <v>894</v>
      </c>
      <c r="K251" s="9" t="s">
        <v>4920</v>
      </c>
      <c r="L251" s="9" t="s">
        <v>1154</v>
      </c>
      <c r="M251" s="42" t="str" cm="1">
        <f t="array" ref="M25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1" s="9"/>
      <c r="O251" s="9"/>
      <c r="P251" s="9"/>
      <c r="Q251" s="9" t="s">
        <v>845</v>
      </c>
      <c r="R251" s="9" t="s">
        <v>845</v>
      </c>
      <c r="S251" s="9" t="s">
        <v>845</v>
      </c>
      <c r="T251" s="9" t="s">
        <v>845</v>
      </c>
      <c r="U251" s="9"/>
      <c r="V251" s="9" t="s">
        <v>845</v>
      </c>
      <c r="W251" s="9">
        <v>2700</v>
      </c>
      <c r="X251" s="9"/>
      <c r="Y251" s="9"/>
      <c r="Z251" s="9"/>
      <c r="AA251" s="54" t="s">
        <v>192</v>
      </c>
      <c r="AB251" s="54" t="s">
        <v>192</v>
      </c>
      <c r="AC251" s="54" t="s">
        <v>192</v>
      </c>
      <c r="AD251" s="54" t="s">
        <v>192</v>
      </c>
      <c r="AE251" s="9" t="s">
        <v>192</v>
      </c>
      <c r="AF251" s="9" t="s">
        <v>192</v>
      </c>
      <c r="AG251" s="9" t="s">
        <v>192</v>
      </c>
      <c r="AH251" s="9" t="s">
        <v>1544</v>
      </c>
      <c r="AI251" s="42" t="str" cm="1">
        <f t="array" aca="1" ref="AI25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1" s="9"/>
      <c r="AK251" s="9"/>
      <c r="AL251" s="9"/>
      <c r="AM251" s="9"/>
      <c r="AN251" s="42" t="str" cm="1">
        <f t="array" ref="AN25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1" s="9"/>
      <c r="AP251" s="9"/>
      <c r="AQ251" s="9"/>
      <c r="AR251" s="9"/>
      <c r="AS251" s="42"/>
      <c r="AT251" s="42"/>
      <c r="AU251" s="42"/>
      <c r="AV251" s="42"/>
      <c r="AW251" s="42"/>
      <c r="AX251" s="42" t="str" cm="1">
        <f t="array" ref="AX25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1" s="42"/>
      <c r="AZ251" s="42"/>
      <c r="BA251" s="42"/>
      <c r="BB251" s="42"/>
      <c r="BC251" s="42"/>
      <c r="BD251" s="42"/>
      <c r="BE251" s="42"/>
      <c r="BF251" s="42"/>
      <c r="BG251" s="42"/>
      <c r="BH251" s="42"/>
      <c r="BI251" s="42">
        <v>9</v>
      </c>
      <c r="BJ251" s="42">
        <v>8.6199999999999992</v>
      </c>
      <c r="BK251" s="42">
        <v>3.45</v>
      </c>
      <c r="BL251" s="42">
        <v>2.5</v>
      </c>
      <c r="BM251" s="42"/>
      <c r="BN251" s="42"/>
      <c r="BO251" s="42"/>
      <c r="BP251" s="42"/>
      <c r="BQ251" s="9"/>
      <c r="BR251" s="9"/>
      <c r="BS251" s="9">
        <f>tbl_B_DataLibrary[[#This Row],[Area]]</f>
        <v>9</v>
      </c>
      <c r="BT251" s="9">
        <f>tbl_B_DataLibrary[[#This Row],[1FE_Infant_Quantity]]*tbl_B_DataLibrary[[#This Row],[1FE_Infant_Area]]</f>
        <v>0</v>
      </c>
      <c r="BU251" s="9"/>
      <c r="BV251" s="9">
        <f>tbl_B_DataLibrary[[#This Row],[Area]]</f>
        <v>9</v>
      </c>
      <c r="BW251" s="9">
        <f>tbl_B_DataLibrary[[#This Row],[2FE_Infant_Quantity]]*tbl_B_DataLibrary[[#This Row],[2FE_Infant_Area]]</f>
        <v>0</v>
      </c>
      <c r="BX251" s="9"/>
      <c r="BY251" s="9">
        <f>tbl_B_DataLibrary[[#This Row],[Area]]</f>
        <v>9</v>
      </c>
      <c r="BZ251" s="9">
        <f>tbl_B_DataLibrary[[#This Row],[3FE_Infant_Quantity]]*tbl_B_DataLibrary[[#This Row],[3FE_Infant_Area]]</f>
        <v>0</v>
      </c>
      <c r="CA251" s="9"/>
      <c r="CB251" s="9">
        <f>tbl_B_DataLibrary[[#This Row],[Area]]</f>
        <v>9</v>
      </c>
      <c r="CC251" s="9">
        <f>tbl_B_DataLibrary[[#This Row],[4FE_Infant_Quantity]]*tbl_B_DataLibrary[[#This Row],[4FE_Infant_Area]]</f>
        <v>0</v>
      </c>
      <c r="CD251" s="9"/>
      <c r="CE251" s="9">
        <f>tbl_B_DataLibrary[[#This Row],[Area]]</f>
        <v>9</v>
      </c>
      <c r="CF251" s="9">
        <f>tbl_B_DataLibrary[[#This Row],[5FE_Infant_Quantity]]*tbl_B_DataLibrary[[#This Row],[5FE_Infant_Area]]</f>
        <v>0</v>
      </c>
      <c r="CG251" s="9"/>
      <c r="CH251" s="9"/>
      <c r="CI251" s="9">
        <f>tbl_B_DataLibrary[[#This Row],[Area]]</f>
        <v>9</v>
      </c>
      <c r="CJ251" s="9">
        <f>tbl_B_DataLibrary[[#This Row],[1FE_Infant and Nursery_Quantity]]*tbl_B_DataLibrary[[#This Row],[1FE_Infant and Nursery_Area]]</f>
        <v>0</v>
      </c>
      <c r="CK251" s="9"/>
      <c r="CL251" s="9">
        <f>tbl_B_DataLibrary[[#This Row],[Area]]</f>
        <v>9</v>
      </c>
      <c r="CM251" s="9">
        <f>tbl_B_DataLibrary[[#This Row],[2FE_Infant and Nursery_Quantity]]*tbl_B_DataLibrary[[#This Row],[2FE_Infant and Nursery_Area]]</f>
        <v>0</v>
      </c>
      <c r="CN251" s="9"/>
      <c r="CO251" s="9">
        <f>tbl_B_DataLibrary[[#This Row],[Area]]</f>
        <v>9</v>
      </c>
      <c r="CP251" s="9">
        <f>tbl_B_DataLibrary[[#This Row],[3FE_Infant and Nursery_Quantity]]*tbl_B_DataLibrary[[#This Row],[3FE_Infant and Nursery_Area]]</f>
        <v>0</v>
      </c>
      <c r="CQ251" s="9"/>
      <c r="CR251" s="9">
        <f>tbl_B_DataLibrary[[#This Row],[Area]]</f>
        <v>9</v>
      </c>
      <c r="CS251" s="9">
        <f>tbl_B_DataLibrary[[#This Row],[4FE_Infant and Nursery_Quantity]]*tbl_B_DataLibrary[[#This Row],[4FE_Infant and Nursery_Area]]</f>
        <v>0</v>
      </c>
      <c r="CT251" s="9"/>
      <c r="CU251" s="9">
        <f>tbl_B_DataLibrary[[#This Row],[Area]]</f>
        <v>9</v>
      </c>
      <c r="CV251" s="9">
        <f>tbl_B_DataLibrary[[#This Row],[5FE_Infant and Nursery_Quantity]]*tbl_B_DataLibrary[[#This Row],[5FE_Infant and Nursery_Area]]</f>
        <v>0</v>
      </c>
      <c r="CW251" s="9"/>
      <c r="CX251" s="9"/>
      <c r="CY251" s="9">
        <f>tbl_B_DataLibrary[[#This Row],[Area]]</f>
        <v>9</v>
      </c>
      <c r="CZ251" s="9">
        <f>tbl_B_DataLibrary[[#This Row],[1FE_Junior_Quantity]]*tbl_B_DataLibrary[[#This Row],[1FE_Junior_Area]]</f>
        <v>0</v>
      </c>
      <c r="DA251" s="9"/>
      <c r="DB251" s="9">
        <f>tbl_B_DataLibrary[[#This Row],[Area]]</f>
        <v>9</v>
      </c>
      <c r="DC251" s="9">
        <f>tbl_B_DataLibrary[[#This Row],[2FE_Junior_Quantity]]*tbl_B_DataLibrary[[#This Row],[2FE_Junior_Area]]</f>
        <v>0</v>
      </c>
      <c r="DD251" s="9"/>
      <c r="DE251" s="9">
        <f>tbl_B_DataLibrary[[#This Row],[Area]]</f>
        <v>9</v>
      </c>
      <c r="DF251" s="9">
        <f>tbl_B_DataLibrary[[#This Row],[3FE_Junior_Quantity]]*tbl_B_DataLibrary[[#This Row],[3FE_Junior_Area]]</f>
        <v>0</v>
      </c>
      <c r="DG251" s="9"/>
      <c r="DH251" s="9">
        <f>tbl_B_DataLibrary[[#This Row],[Area]]</f>
        <v>9</v>
      </c>
      <c r="DI251" s="9">
        <f>tbl_B_DataLibrary[[#This Row],[4FE_Junior_Quantity]]*tbl_B_DataLibrary[[#This Row],[4FE_Junior_Area]]</f>
        <v>0</v>
      </c>
      <c r="DJ251" s="9"/>
      <c r="DK251" s="9">
        <f>tbl_B_DataLibrary[[#This Row],[Area]]</f>
        <v>9</v>
      </c>
      <c r="DL251" s="9">
        <f>tbl_B_DataLibrary[[#This Row],[5FE_Junior_Quantity]]*tbl_B_DataLibrary[[#This Row],[5FE_Junior_Area]]</f>
        <v>0</v>
      </c>
      <c r="DM251" s="9"/>
      <c r="DN251" s="324"/>
      <c r="DO251" s="9">
        <f>tbl_B_DataLibrary[[#This Row],[Area]]</f>
        <v>9</v>
      </c>
      <c r="DP251" s="9">
        <f>tbl_B_DataLibrary[[#This Row],[0.5FE_Primary_Quantity]]*tbl_B_DataLibrary[[#This Row],[0.5FE_Primary_Area]]</f>
        <v>0</v>
      </c>
      <c r="DQ251" s="9"/>
      <c r="DR251" s="9">
        <f>tbl_B_DataLibrary[[#This Row],[Area]]</f>
        <v>9</v>
      </c>
      <c r="DS251" s="9">
        <f>tbl_B_DataLibrary[[#This Row],[1FE_Primary_Quantity]]*tbl_B_DataLibrary[[#This Row],[1FE_Primary_Area]]</f>
        <v>0</v>
      </c>
      <c r="DT251" s="9"/>
      <c r="DU251" s="9">
        <f>tbl_B_DataLibrary[[#This Row],[Area]]</f>
        <v>9</v>
      </c>
      <c r="DV251" s="9">
        <f>tbl_B_DataLibrary[[#This Row],[1.5FE_Primary_Quantity]]*tbl_B_DataLibrary[[#This Row],[1.5FE_Primary_Area]]</f>
        <v>0</v>
      </c>
      <c r="DW251" s="9"/>
      <c r="DX251" s="9">
        <f>tbl_B_DataLibrary[[#This Row],[Area]]</f>
        <v>9</v>
      </c>
      <c r="DY251" s="9">
        <f>tbl_B_DataLibrary[[#This Row],[2FE_Primary_Quantity]]*tbl_B_DataLibrary[[#This Row],[2FE_Primary_Area]]</f>
        <v>0</v>
      </c>
      <c r="DZ251" s="9"/>
      <c r="EA251" s="9">
        <f>tbl_B_DataLibrary[[#This Row],[Area]]</f>
        <v>9</v>
      </c>
      <c r="EB251" s="9">
        <f>tbl_B_DataLibrary[[#This Row],[3FE_Primary_Quantity]]*tbl_B_DataLibrary[[#This Row],[3FE_Primary_Area]]</f>
        <v>0</v>
      </c>
      <c r="EC251" s="9"/>
      <c r="ED251" s="9">
        <f>tbl_B_DataLibrary[[#This Row],[Area]]</f>
        <v>9</v>
      </c>
      <c r="EE251" s="9">
        <f>tbl_B_DataLibrary[[#This Row],[4FE_Primary_Quantity]]*tbl_B_DataLibrary[[#This Row],[4FE_Primary_Area]]</f>
        <v>0</v>
      </c>
      <c r="EF251" s="9"/>
      <c r="EG251" s="9">
        <f>tbl_B_DataLibrary[[#This Row],[Area]]</f>
        <v>9</v>
      </c>
      <c r="EH251" s="9">
        <f>tbl_B_DataLibrary[[#This Row],[5FE_Primary_Quantity]]*tbl_B_DataLibrary[[#This Row],[5FE_Primary_Area]]</f>
        <v>0</v>
      </c>
      <c r="EI251" s="9"/>
      <c r="EJ251" s="9"/>
      <c r="EK251" s="9">
        <f>tbl_B_DataLibrary[[#This Row],[Area]]</f>
        <v>9</v>
      </c>
      <c r="EL251" s="9">
        <f>tbl_B_DataLibrary[[#This Row],[0.5FE_Primary and Nursery_Quantity]]*tbl_B_DataLibrary[[#This Row],[0.5FE_Primary and Nursery_Area]]</f>
        <v>0</v>
      </c>
      <c r="EM251" s="9"/>
      <c r="EN251" s="9">
        <f>tbl_B_DataLibrary[[#This Row],[Area]]</f>
        <v>9</v>
      </c>
      <c r="EO251" s="9">
        <f>tbl_B_DataLibrary[[#This Row],[1FE_Primary and Nursery_Quantity]]*tbl_B_DataLibrary[[#This Row],[1FE_Primary and Nursery_Area]]</f>
        <v>0</v>
      </c>
      <c r="EP251" s="9"/>
      <c r="EQ251" s="9">
        <f>tbl_B_DataLibrary[[#This Row],[Area]]</f>
        <v>9</v>
      </c>
      <c r="ER251" s="9">
        <f>tbl_B_DataLibrary[[#This Row],[1.5FE_Primary and Nursery_Quantity]]*tbl_B_DataLibrary[[#This Row],[1.5FE_Primary and Nursery_Area]]</f>
        <v>0</v>
      </c>
      <c r="ES251" s="9"/>
      <c r="ET251" s="9">
        <f>tbl_B_DataLibrary[[#This Row],[Area]]</f>
        <v>9</v>
      </c>
      <c r="EU251" s="9">
        <f>tbl_B_DataLibrary[[#This Row],[2FE_Primary and Nursery_Quantity]]*tbl_B_DataLibrary[[#This Row],[2FE_Primary and Nursery_Area]]</f>
        <v>0</v>
      </c>
      <c r="EV251" s="9">
        <v>1</v>
      </c>
      <c r="EW251" s="9">
        <f>tbl_B_DataLibrary[[#This Row],[Area]]</f>
        <v>9</v>
      </c>
      <c r="EX251" s="9">
        <f>tbl_B_DataLibrary[[#This Row],[3FE_Primary and Nursery_Quantity]]*tbl_B_DataLibrary[[#This Row],[3FE_Primary and Nursery_Area]]</f>
        <v>9</v>
      </c>
      <c r="EY251" s="9"/>
      <c r="EZ251" s="9">
        <f>tbl_B_DataLibrary[[#This Row],[Area]]</f>
        <v>9</v>
      </c>
      <c r="FA251" s="9">
        <f>tbl_B_DataLibrary[[#This Row],[4FE_Primary and Nursery_Quantity]]*tbl_B_DataLibrary[[#This Row],[4FE_Primary and Nursery_Area]]</f>
        <v>0</v>
      </c>
      <c r="FB251" s="9"/>
      <c r="FC251" s="9">
        <f>tbl_B_DataLibrary[[#This Row],[Area]]</f>
        <v>9</v>
      </c>
      <c r="FD251" s="9">
        <f>tbl_B_DataLibrary[[#This Row],[5FE_Primary and Nursery_Quantity]]*tbl_B_DataLibrary[[#This Row],[5FE_Primary and Nursery_Area]]</f>
        <v>0</v>
      </c>
      <c r="FE251" s="9"/>
      <c r="FF251" s="9"/>
      <c r="FG251" s="9">
        <f>tbl_B_DataLibrary[[#This Row],[Area]]</f>
        <v>9</v>
      </c>
      <c r="FH251" s="9">
        <f>tbl_B_DataLibrary[[#This Row],[3FE_Secondary_Quantity]]*tbl_B_DataLibrary[[#This Row],[3FE_Secondary_Area]]</f>
        <v>0</v>
      </c>
      <c r="FI251" s="9"/>
      <c r="FJ251" s="9">
        <f>tbl_B_DataLibrary[[#This Row],[Area]]</f>
        <v>9</v>
      </c>
      <c r="FK251" s="9">
        <f>tbl_B_DataLibrary[[#This Row],[4FE_Secondary_Quantity]]*tbl_B_DataLibrary[[#This Row],[4FE_Secondary_Area]]</f>
        <v>0</v>
      </c>
      <c r="FL251" s="9"/>
      <c r="FM251" s="9">
        <f>tbl_B_DataLibrary[[#This Row],[Area]]</f>
        <v>9</v>
      </c>
      <c r="FN251" s="9">
        <f>tbl_B_DataLibrary[[#This Row],[5FE_Secondary_Quantity]]*tbl_B_DataLibrary[[#This Row],[5FE_Secondary_Area]]</f>
        <v>0</v>
      </c>
      <c r="FO251" s="9"/>
      <c r="FP251" s="9">
        <f>tbl_B_DataLibrary[[#This Row],[Area]]</f>
        <v>9</v>
      </c>
      <c r="FQ251" s="9">
        <f>tbl_B_DataLibrary[[#This Row],[6FE_Secondary_Quantity]]*tbl_B_DataLibrary[[#This Row],[6FE_Secondary_Area]]</f>
        <v>0</v>
      </c>
      <c r="FR251" s="9"/>
      <c r="FS251" s="9">
        <f>tbl_B_DataLibrary[[#This Row],[Area]]</f>
        <v>9</v>
      </c>
      <c r="FT251" s="9">
        <f>tbl_B_DataLibrary[[#This Row],[7FE_Secondary_Quantity]]*tbl_B_DataLibrary[[#This Row],[7FE_Secondary_Area]]</f>
        <v>0</v>
      </c>
      <c r="FU251" s="9"/>
      <c r="FV251" s="9">
        <f>tbl_B_DataLibrary[[#This Row],[Area]]</f>
        <v>9</v>
      </c>
      <c r="FW251" s="9">
        <f>tbl_B_DataLibrary[[#This Row],[8FE_Secondary_Quantity]]*tbl_B_DataLibrary[[#This Row],[8FE_Secondary_Area]]</f>
        <v>0</v>
      </c>
      <c r="FX251" s="9"/>
      <c r="FY251" s="9">
        <f>tbl_B_DataLibrary[[#This Row],[Area]]</f>
        <v>9</v>
      </c>
      <c r="FZ251" s="9">
        <f>tbl_B_DataLibrary[[#This Row],[9FE_Secondary_Quantity]]*tbl_B_DataLibrary[[#This Row],[9FE_Secondary_Area]]</f>
        <v>0</v>
      </c>
      <c r="GA251" s="9"/>
      <c r="GB251" s="9">
        <f>tbl_B_DataLibrary[[#This Row],[Area]]</f>
        <v>9</v>
      </c>
      <c r="GC251" s="9">
        <f>tbl_B_DataLibrary[[#This Row],[10FE_Secondary_Quantity]]*tbl_B_DataLibrary[[#This Row],[10FE_Secondary_Area]]</f>
        <v>0</v>
      </c>
      <c r="GD251" s="9"/>
      <c r="GE251" s="9">
        <f>tbl_B_DataLibrary[[#This Row],[Area]]</f>
        <v>9</v>
      </c>
      <c r="GF251" s="9">
        <f>tbl_B_DataLibrary[[#This Row],[11FE_Secondary_Quantity]]*tbl_B_DataLibrary[[#This Row],[11FE_Secondary_Area]]</f>
        <v>0</v>
      </c>
      <c r="GG251" s="9"/>
      <c r="GH251" s="9">
        <f>tbl_B_DataLibrary[[#This Row],[Area]]</f>
        <v>9</v>
      </c>
      <c r="GI251" s="9">
        <f>tbl_B_DataLibrary[[#This Row],[12FE_Secondary_Quantity]]*tbl_B_DataLibrary[[#This Row],[12FE_Secondary_Area]]</f>
        <v>0</v>
      </c>
      <c r="GJ251" s="9"/>
      <c r="GK251" s="9">
        <f>tbl_B_DataLibrary[[#This Row],[Area]]</f>
        <v>9</v>
      </c>
      <c r="GL251" s="9">
        <f>tbl_B_DataLibrary[[#This Row],[13FE_Secondary_Quantity]]*tbl_B_DataLibrary[[#This Row],[13FE_Secondary_Area]]</f>
        <v>0</v>
      </c>
      <c r="GM251" s="9"/>
      <c r="GN251" s="9">
        <f>tbl_B_DataLibrary[[#This Row],[Area]]</f>
        <v>9</v>
      </c>
      <c r="GO251" s="9">
        <f>tbl_B_DataLibrary[[#This Row],[14FE_Secondary_Quantity]]*tbl_B_DataLibrary[[#This Row],[14FE_Secondary_Area]]</f>
        <v>0</v>
      </c>
      <c r="GP251" s="9"/>
      <c r="GQ251" s="9">
        <f>tbl_B_DataLibrary[[#This Row],[Area]]</f>
        <v>9</v>
      </c>
      <c r="GR251" s="9">
        <f>tbl_B_DataLibrary[[#This Row],[15FE_Secondary_Quantity]]*tbl_B_DataLibrary[[#This Row],[15FE_Secondary_Area]]</f>
        <v>0</v>
      </c>
      <c r="GS251" s="9"/>
      <c r="GT251" s="9"/>
      <c r="GU251" s="9">
        <f>tbl_B_DataLibrary[[#This Row],[Area]]</f>
        <v>9</v>
      </c>
      <c r="GV251" s="9">
        <f>tbl_B_DataLibrary[[#This Row],[3FE_Secondary with Post-16_Quantity]]*tbl_B_DataLibrary[[#This Row],[3FE_Secondary with Post-16_Area]]</f>
        <v>0</v>
      </c>
      <c r="GW251" s="9"/>
      <c r="GX251" s="9">
        <f>tbl_B_DataLibrary[[#This Row],[Area]]</f>
        <v>9</v>
      </c>
      <c r="GY251" s="9">
        <f>tbl_B_DataLibrary[[#This Row],[4FE_Secondary with Post-16_Quantity]]*tbl_B_DataLibrary[[#This Row],[4FE_Secondary with Post-16_Area]]</f>
        <v>0</v>
      </c>
      <c r="GZ251" s="9"/>
      <c r="HA251" s="9">
        <f>tbl_B_DataLibrary[[#This Row],[Area]]</f>
        <v>9</v>
      </c>
      <c r="HB251" s="9">
        <f>tbl_B_DataLibrary[[#This Row],[5FE_Secondary with Post-16_Quantity]]*tbl_B_DataLibrary[[#This Row],[5FE_Secondary with Post-16_Area]]</f>
        <v>0</v>
      </c>
      <c r="HC251" s="9"/>
      <c r="HD251" s="9">
        <f>tbl_B_DataLibrary[[#This Row],[Area]]</f>
        <v>9</v>
      </c>
      <c r="HE251" s="9">
        <f>tbl_B_DataLibrary[[#This Row],[6FE_Secondary with Post-16_Quantity]]*tbl_B_DataLibrary[[#This Row],[6FE_Secondary with Post-16_Area]]</f>
        <v>0</v>
      </c>
      <c r="HF251" s="9"/>
      <c r="HG251" s="9">
        <f>tbl_B_DataLibrary[[#This Row],[Area]]</f>
        <v>9</v>
      </c>
      <c r="HH251" s="9">
        <f>tbl_B_DataLibrary[[#This Row],[7FE_Secondary with Post-16_Quantity]]*tbl_B_DataLibrary[[#This Row],[7FE_Secondary with Post-16_Area]]</f>
        <v>0</v>
      </c>
      <c r="HI251" s="9"/>
      <c r="HJ251" s="9">
        <f>tbl_B_DataLibrary[[#This Row],[Area]]</f>
        <v>9</v>
      </c>
      <c r="HK251" s="9">
        <f>tbl_B_DataLibrary[[#This Row],[8FE_Secondary with Post-16_Quantity]]*tbl_B_DataLibrary[[#This Row],[8FE_Secondary with Post-16_Area]]</f>
        <v>0</v>
      </c>
      <c r="HL251" s="9"/>
      <c r="HM251" s="9">
        <f>tbl_B_DataLibrary[[#This Row],[Area]]</f>
        <v>9</v>
      </c>
      <c r="HN251" s="9">
        <f>tbl_B_DataLibrary[[#This Row],[9FE_Secondary with Post-16_Quantity]]*tbl_B_DataLibrary[[#This Row],[9FE_Secondary with Post-16_Area]]</f>
        <v>0</v>
      </c>
      <c r="HO251" s="9"/>
      <c r="HP251" s="9">
        <f>tbl_B_DataLibrary[[#This Row],[Area]]</f>
        <v>9</v>
      </c>
      <c r="HQ251" s="9">
        <f>tbl_B_DataLibrary[[#This Row],[10FE_Secondary with Post-16_Quantity]]*tbl_B_DataLibrary[[#This Row],[10FE_Secondary with Post-16_Area]]</f>
        <v>0</v>
      </c>
      <c r="HR251" s="9"/>
      <c r="HS251" s="9">
        <f>tbl_B_DataLibrary[[#This Row],[Area]]</f>
        <v>9</v>
      </c>
      <c r="HT251" s="9">
        <f>tbl_B_DataLibrary[[#This Row],[11FE_Secondary with Post-16_Quantity]]*tbl_B_DataLibrary[[#This Row],[11FE_Secondary with Post-16_Area]]</f>
        <v>0</v>
      </c>
      <c r="HU251" s="9"/>
      <c r="HV251" s="9">
        <f>tbl_B_DataLibrary[[#This Row],[Area]]</f>
        <v>9</v>
      </c>
      <c r="HW251" s="9">
        <f>tbl_B_DataLibrary[[#This Row],[12FE_Secondary with Post-16_Quantity]]*tbl_B_DataLibrary[[#This Row],[12FE_Secondary with Post-16_Area]]</f>
        <v>0</v>
      </c>
      <c r="HX251" s="9"/>
      <c r="HY251" s="9">
        <f>tbl_B_DataLibrary[[#This Row],[Area]]</f>
        <v>9</v>
      </c>
      <c r="HZ251" s="9">
        <f>tbl_B_DataLibrary[[#This Row],[13FE_Secondary with Post-16_Quantity]]*tbl_B_DataLibrary[[#This Row],[13FE_Secondary with Post-16_Area]]</f>
        <v>0</v>
      </c>
      <c r="IA251" s="9"/>
      <c r="IB251" s="9">
        <f>tbl_B_DataLibrary[[#This Row],[Area]]</f>
        <v>9</v>
      </c>
      <c r="IC251" s="9">
        <f>tbl_B_DataLibrary[[#This Row],[14FE_Secondary with Post-16_Quantity]]*tbl_B_DataLibrary[[#This Row],[14FE_Secondary with Post-16_Area]]</f>
        <v>0</v>
      </c>
      <c r="ID251" s="9"/>
      <c r="IE251" s="9">
        <f>tbl_B_DataLibrary[[#This Row],[Area]]</f>
        <v>9</v>
      </c>
      <c r="IF251" s="9">
        <f>tbl_B_DataLibrary[[#This Row],[15FE_Secondary with Post-16_Quantity]]*tbl_B_DataLibrary[[#This Row],[15FE_Secondary with Post-16_Area]]</f>
        <v>0</v>
      </c>
      <c r="IG251" s="9"/>
      <c r="IH251" s="9"/>
      <c r="II251" s="9">
        <f>tbl_B_DataLibrary[[#This Row],[Area]]</f>
        <v>9</v>
      </c>
      <c r="IJ251" s="9">
        <f>tbl_B_DataLibrary[[#This Row],[112 Place_Primary_Quantity]]*tbl_B_DataLibrary[[#This Row],[112 Place_Primary_Area]]</f>
        <v>0</v>
      </c>
      <c r="IK251" s="9"/>
      <c r="IL251" s="9">
        <f>tbl_B_DataLibrary[[#This Row],[Area]]</f>
        <v>9</v>
      </c>
      <c r="IM251" s="9">
        <f>tbl_B_DataLibrary[[#This Row],[64 Place_Primary and Nursery_Quantity]]*tbl_B_DataLibrary[[#This Row],[64 Place_Primary and Nursery_Area]]</f>
        <v>0</v>
      </c>
      <c r="IN251" s="9"/>
      <c r="IO251" s="9">
        <f>tbl_B_DataLibrary[[#This Row],[Area]]</f>
        <v>9</v>
      </c>
      <c r="IP251" s="9">
        <f>tbl_B_DataLibrary[[#This Row],[80 Place_Primary with Severe Need Suite_Quantity]]*tbl_B_DataLibrary[[#This Row],[80 Place_Primary with Severe Need Suite_Area]]</f>
        <v>0</v>
      </c>
      <c r="IQ251" s="9"/>
      <c r="IR251" s="9">
        <f>tbl_B_DataLibrary[[#This Row],[Area]]</f>
        <v>9</v>
      </c>
      <c r="IS251" s="9">
        <f>tbl_B_DataLibrary[[#This Row],[80 Place_Secondary_Quantity]]*tbl_B_DataLibrary[[#This Row],[80 Place_Secondary_Area]]</f>
        <v>0</v>
      </c>
      <c r="IT251" s="9"/>
      <c r="IU251" s="9">
        <f>tbl_B_DataLibrary[[#This Row],[Area]]</f>
        <v>9</v>
      </c>
      <c r="IV251" s="9">
        <f>tbl_B_DataLibrary[[#This Row],[80 Place_Secondary with Severe Need Suite_Quantity]]*tbl_B_DataLibrary[[#This Row],[80 Place_Secondary with Severe Need Suite_Area]]</f>
        <v>0</v>
      </c>
      <c r="IW251" s="9"/>
      <c r="IX251" s="9">
        <f>tbl_B_DataLibrary[[#This Row],[Area]]</f>
        <v>9</v>
      </c>
      <c r="IY251" s="9">
        <f>tbl_B_DataLibrary[[#This Row],[80 (64/16) Place_Secondary with Post-16_Quantity]]*tbl_B_DataLibrary[[#This Row],[80 (64/16) Place_Secondary with Post-16_Area]]</f>
        <v>0</v>
      </c>
      <c r="IZ251" s="9"/>
      <c r="JA251" s="9">
        <f>tbl_B_DataLibrary[[#This Row],[Area]]</f>
        <v>9</v>
      </c>
      <c r="JB251" s="9">
        <f>tbl_B_DataLibrary[[#This Row],[120 (96/24) Place_Secondary with Post-16_Quantity]]*tbl_B_DataLibrary[[#This Row],[120 (96/24) Place_Secondary with Post-16_Area]]</f>
        <v>0</v>
      </c>
    </row>
    <row r="252" spans="2:262" ht="77.5" x14ac:dyDescent="0.35">
      <c r="B252" s="9" t="s">
        <v>113</v>
      </c>
      <c r="C252" s="9" t="s">
        <v>874</v>
      </c>
      <c r="D252" s="9" t="s">
        <v>1135</v>
      </c>
      <c r="E25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2" s="9" t="s">
        <v>1155</v>
      </c>
      <c r="G252" s="9" t="s">
        <v>545</v>
      </c>
      <c r="H252" s="9" t="str">
        <f>_xlfn.CONCAT(tbl_B_DataLibrary[[#This Row],[Type Name]]," (",tbl_B_DataLibrary[[#This Row],[Type Code]],")")</f>
        <v>Activity Store (S6033)</v>
      </c>
      <c r="I252" s="9" t="s">
        <v>1156</v>
      </c>
      <c r="J252" s="9" t="s">
        <v>894</v>
      </c>
      <c r="K252" s="9" t="s">
        <v>4920</v>
      </c>
      <c r="L252" s="9" t="s">
        <v>1157</v>
      </c>
      <c r="M252" s="42" t="str" cm="1">
        <f t="array" ref="M25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2" s="9"/>
      <c r="O252" s="9"/>
      <c r="P252" s="9"/>
      <c r="Q252" s="9" t="s">
        <v>845</v>
      </c>
      <c r="R252" s="9" t="s">
        <v>845</v>
      </c>
      <c r="S252" s="9" t="s">
        <v>845</v>
      </c>
      <c r="T252" s="9" t="s">
        <v>845</v>
      </c>
      <c r="U252" s="9"/>
      <c r="V252" s="9" t="s">
        <v>845</v>
      </c>
      <c r="W252" s="9">
        <v>2700</v>
      </c>
      <c r="X252" s="9"/>
      <c r="Y252" s="9"/>
      <c r="Z252" s="9"/>
      <c r="AA252" s="54" t="s">
        <v>192</v>
      </c>
      <c r="AB252" s="54" t="s">
        <v>192</v>
      </c>
      <c r="AC252" s="54" t="s">
        <v>192</v>
      </c>
      <c r="AD252" s="54" t="s">
        <v>192</v>
      </c>
      <c r="AE252" s="9" t="s">
        <v>192</v>
      </c>
      <c r="AF252" s="9" t="s">
        <v>192</v>
      </c>
      <c r="AG252" s="9" t="s">
        <v>192</v>
      </c>
      <c r="AH252" s="9" t="s">
        <v>1544</v>
      </c>
      <c r="AI252" s="42" t="str" cm="1">
        <f t="array" aca="1" ref="AI25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2" s="9"/>
      <c r="AK252" s="9"/>
      <c r="AL252" s="9"/>
      <c r="AM252" s="9"/>
      <c r="AN252" s="42" t="str" cm="1">
        <f t="array" ref="AN25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2" s="9"/>
      <c r="AP252" s="9"/>
      <c r="AQ252" s="9"/>
      <c r="AR252" s="9"/>
      <c r="AS252" s="42"/>
      <c r="AT252" s="42"/>
      <c r="AU252" s="42"/>
      <c r="AV252" s="42"/>
      <c r="AW252" s="42"/>
      <c r="AX252" s="42" t="str" cm="1">
        <f t="array" ref="AX25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2" s="42"/>
      <c r="AZ252" s="42"/>
      <c r="BA252" s="42"/>
      <c r="BB252" s="42"/>
      <c r="BC252" s="42"/>
      <c r="BD252" s="42"/>
      <c r="BE252" s="42"/>
      <c r="BF252" s="42"/>
      <c r="BG252" s="42"/>
      <c r="BH252" s="42"/>
      <c r="BI252" s="42">
        <v>35</v>
      </c>
      <c r="BJ252" s="42">
        <v>34.67</v>
      </c>
      <c r="BK252" s="42">
        <v>3.45</v>
      </c>
      <c r="BL252" s="42">
        <v>10.050000000000001</v>
      </c>
      <c r="BM252" s="42"/>
      <c r="BN252" s="42"/>
      <c r="BO252" s="42"/>
      <c r="BP252" s="42"/>
      <c r="BQ252" s="9"/>
      <c r="BR252" s="9"/>
      <c r="BS252" s="9">
        <f>tbl_B_DataLibrary[[#This Row],[Area]]</f>
        <v>35</v>
      </c>
      <c r="BT252" s="9">
        <f>tbl_B_DataLibrary[[#This Row],[1FE_Infant_Quantity]]*tbl_B_DataLibrary[[#This Row],[1FE_Infant_Area]]</f>
        <v>0</v>
      </c>
      <c r="BU252" s="9"/>
      <c r="BV252" s="9">
        <f>tbl_B_DataLibrary[[#This Row],[Area]]</f>
        <v>35</v>
      </c>
      <c r="BW252" s="9">
        <f>tbl_B_DataLibrary[[#This Row],[2FE_Infant_Quantity]]*tbl_B_DataLibrary[[#This Row],[2FE_Infant_Area]]</f>
        <v>0</v>
      </c>
      <c r="BX252" s="9"/>
      <c r="BY252" s="9">
        <f>tbl_B_DataLibrary[[#This Row],[Area]]</f>
        <v>35</v>
      </c>
      <c r="BZ252" s="9">
        <f>tbl_B_DataLibrary[[#This Row],[3FE_Infant_Quantity]]*tbl_B_DataLibrary[[#This Row],[3FE_Infant_Area]]</f>
        <v>0</v>
      </c>
      <c r="CA252" s="9"/>
      <c r="CB252" s="9">
        <f>tbl_B_DataLibrary[[#This Row],[Area]]</f>
        <v>35</v>
      </c>
      <c r="CC252" s="9">
        <f>tbl_B_DataLibrary[[#This Row],[4FE_Infant_Quantity]]*tbl_B_DataLibrary[[#This Row],[4FE_Infant_Area]]</f>
        <v>0</v>
      </c>
      <c r="CD252" s="9"/>
      <c r="CE252" s="9">
        <f>tbl_B_DataLibrary[[#This Row],[Area]]</f>
        <v>35</v>
      </c>
      <c r="CF252" s="9">
        <f>tbl_B_DataLibrary[[#This Row],[5FE_Infant_Quantity]]*tbl_B_DataLibrary[[#This Row],[5FE_Infant_Area]]</f>
        <v>0</v>
      </c>
      <c r="CG252" s="9"/>
      <c r="CH252" s="9"/>
      <c r="CI252" s="9">
        <f>tbl_B_DataLibrary[[#This Row],[Area]]</f>
        <v>35</v>
      </c>
      <c r="CJ252" s="9">
        <f>tbl_B_DataLibrary[[#This Row],[1FE_Infant and Nursery_Quantity]]*tbl_B_DataLibrary[[#This Row],[1FE_Infant and Nursery_Area]]</f>
        <v>0</v>
      </c>
      <c r="CK252" s="9"/>
      <c r="CL252" s="9">
        <f>tbl_B_DataLibrary[[#This Row],[Area]]</f>
        <v>35</v>
      </c>
      <c r="CM252" s="9">
        <f>tbl_B_DataLibrary[[#This Row],[2FE_Infant and Nursery_Quantity]]*tbl_B_DataLibrary[[#This Row],[2FE_Infant and Nursery_Area]]</f>
        <v>0</v>
      </c>
      <c r="CN252" s="9"/>
      <c r="CO252" s="9">
        <f>tbl_B_DataLibrary[[#This Row],[Area]]</f>
        <v>35</v>
      </c>
      <c r="CP252" s="9">
        <f>tbl_B_DataLibrary[[#This Row],[3FE_Infant and Nursery_Quantity]]*tbl_B_DataLibrary[[#This Row],[3FE_Infant and Nursery_Area]]</f>
        <v>0</v>
      </c>
      <c r="CQ252" s="9"/>
      <c r="CR252" s="9">
        <f>tbl_B_DataLibrary[[#This Row],[Area]]</f>
        <v>35</v>
      </c>
      <c r="CS252" s="9">
        <f>tbl_B_DataLibrary[[#This Row],[4FE_Infant and Nursery_Quantity]]*tbl_B_DataLibrary[[#This Row],[4FE_Infant and Nursery_Area]]</f>
        <v>0</v>
      </c>
      <c r="CT252" s="9"/>
      <c r="CU252" s="9">
        <f>tbl_B_DataLibrary[[#This Row],[Area]]</f>
        <v>35</v>
      </c>
      <c r="CV252" s="9">
        <f>tbl_B_DataLibrary[[#This Row],[5FE_Infant and Nursery_Quantity]]*tbl_B_DataLibrary[[#This Row],[5FE_Infant and Nursery_Area]]</f>
        <v>0</v>
      </c>
      <c r="CW252" s="9"/>
      <c r="CX252" s="9"/>
      <c r="CY252" s="9">
        <f>tbl_B_DataLibrary[[#This Row],[Area]]</f>
        <v>35</v>
      </c>
      <c r="CZ252" s="9">
        <f>tbl_B_DataLibrary[[#This Row],[1FE_Junior_Quantity]]*tbl_B_DataLibrary[[#This Row],[1FE_Junior_Area]]</f>
        <v>0</v>
      </c>
      <c r="DA252" s="9"/>
      <c r="DB252" s="9">
        <f>tbl_B_DataLibrary[[#This Row],[Area]]</f>
        <v>35</v>
      </c>
      <c r="DC252" s="9">
        <f>tbl_B_DataLibrary[[#This Row],[2FE_Junior_Quantity]]*tbl_B_DataLibrary[[#This Row],[2FE_Junior_Area]]</f>
        <v>0</v>
      </c>
      <c r="DD252" s="9"/>
      <c r="DE252" s="9">
        <f>tbl_B_DataLibrary[[#This Row],[Area]]</f>
        <v>35</v>
      </c>
      <c r="DF252" s="9">
        <f>tbl_B_DataLibrary[[#This Row],[3FE_Junior_Quantity]]*tbl_B_DataLibrary[[#This Row],[3FE_Junior_Area]]</f>
        <v>0</v>
      </c>
      <c r="DG252" s="9"/>
      <c r="DH252" s="9">
        <f>tbl_B_DataLibrary[[#This Row],[Area]]</f>
        <v>35</v>
      </c>
      <c r="DI252" s="9">
        <f>tbl_B_DataLibrary[[#This Row],[4FE_Junior_Quantity]]*tbl_B_DataLibrary[[#This Row],[4FE_Junior_Area]]</f>
        <v>0</v>
      </c>
      <c r="DJ252" s="9"/>
      <c r="DK252" s="9">
        <f>tbl_B_DataLibrary[[#This Row],[Area]]</f>
        <v>35</v>
      </c>
      <c r="DL252" s="9">
        <f>tbl_B_DataLibrary[[#This Row],[5FE_Junior_Quantity]]*tbl_B_DataLibrary[[#This Row],[5FE_Junior_Area]]</f>
        <v>0</v>
      </c>
      <c r="DM252" s="9"/>
      <c r="DN252" s="324"/>
      <c r="DO252" s="9">
        <f>tbl_B_DataLibrary[[#This Row],[Area]]</f>
        <v>35</v>
      </c>
      <c r="DP252" s="9">
        <f>tbl_B_DataLibrary[[#This Row],[0.5FE_Primary_Quantity]]*tbl_B_DataLibrary[[#This Row],[0.5FE_Primary_Area]]</f>
        <v>0</v>
      </c>
      <c r="DQ252" s="9"/>
      <c r="DR252" s="9">
        <f>tbl_B_DataLibrary[[#This Row],[Area]]</f>
        <v>35</v>
      </c>
      <c r="DS252" s="9">
        <f>tbl_B_DataLibrary[[#This Row],[1FE_Primary_Quantity]]*tbl_B_DataLibrary[[#This Row],[1FE_Primary_Area]]</f>
        <v>0</v>
      </c>
      <c r="DT252" s="9"/>
      <c r="DU252" s="9">
        <f>tbl_B_DataLibrary[[#This Row],[Area]]</f>
        <v>35</v>
      </c>
      <c r="DV252" s="9">
        <f>tbl_B_DataLibrary[[#This Row],[1.5FE_Primary_Quantity]]*tbl_B_DataLibrary[[#This Row],[1.5FE_Primary_Area]]</f>
        <v>0</v>
      </c>
      <c r="DW252" s="9"/>
      <c r="DX252" s="9">
        <f>tbl_B_DataLibrary[[#This Row],[Area]]</f>
        <v>35</v>
      </c>
      <c r="DY252" s="9">
        <f>tbl_B_DataLibrary[[#This Row],[2FE_Primary_Quantity]]*tbl_B_DataLibrary[[#This Row],[2FE_Primary_Area]]</f>
        <v>0</v>
      </c>
      <c r="DZ252" s="9"/>
      <c r="EA252" s="9">
        <f>tbl_B_DataLibrary[[#This Row],[Area]]</f>
        <v>35</v>
      </c>
      <c r="EB252" s="9">
        <f>tbl_B_DataLibrary[[#This Row],[3FE_Primary_Quantity]]*tbl_B_DataLibrary[[#This Row],[3FE_Primary_Area]]</f>
        <v>0</v>
      </c>
      <c r="EC252" s="9"/>
      <c r="ED252" s="9">
        <f>tbl_B_DataLibrary[[#This Row],[Area]]</f>
        <v>35</v>
      </c>
      <c r="EE252" s="9">
        <f>tbl_B_DataLibrary[[#This Row],[4FE_Primary_Quantity]]*tbl_B_DataLibrary[[#This Row],[4FE_Primary_Area]]</f>
        <v>0</v>
      </c>
      <c r="EF252" s="9"/>
      <c r="EG252" s="9">
        <f>tbl_B_DataLibrary[[#This Row],[Area]]</f>
        <v>35</v>
      </c>
      <c r="EH252" s="9">
        <f>tbl_B_DataLibrary[[#This Row],[5FE_Primary_Quantity]]*tbl_B_DataLibrary[[#This Row],[5FE_Primary_Area]]</f>
        <v>0</v>
      </c>
      <c r="EI252" s="9"/>
      <c r="EJ252" s="9"/>
      <c r="EK252" s="9">
        <f>tbl_B_DataLibrary[[#This Row],[Area]]</f>
        <v>35</v>
      </c>
      <c r="EL252" s="9">
        <f>tbl_B_DataLibrary[[#This Row],[0.5FE_Primary and Nursery_Quantity]]*tbl_B_DataLibrary[[#This Row],[0.5FE_Primary and Nursery_Area]]</f>
        <v>0</v>
      </c>
      <c r="EM252" s="9"/>
      <c r="EN252" s="9">
        <f>tbl_B_DataLibrary[[#This Row],[Area]]</f>
        <v>35</v>
      </c>
      <c r="EO252" s="9">
        <f>tbl_B_DataLibrary[[#This Row],[1FE_Primary and Nursery_Quantity]]*tbl_B_DataLibrary[[#This Row],[1FE_Primary and Nursery_Area]]</f>
        <v>0</v>
      </c>
      <c r="EP252" s="9"/>
      <c r="EQ252" s="9">
        <f>tbl_B_DataLibrary[[#This Row],[Area]]</f>
        <v>35</v>
      </c>
      <c r="ER252" s="9">
        <f>tbl_B_DataLibrary[[#This Row],[1.5FE_Primary and Nursery_Quantity]]*tbl_B_DataLibrary[[#This Row],[1.5FE_Primary and Nursery_Area]]</f>
        <v>0</v>
      </c>
      <c r="ES252" s="9"/>
      <c r="ET252" s="9">
        <f>tbl_B_DataLibrary[[#This Row],[Area]]</f>
        <v>35</v>
      </c>
      <c r="EU252" s="9">
        <f>tbl_B_DataLibrary[[#This Row],[2FE_Primary and Nursery_Quantity]]*tbl_B_DataLibrary[[#This Row],[2FE_Primary and Nursery_Area]]</f>
        <v>0</v>
      </c>
      <c r="EV252" s="9"/>
      <c r="EW252" s="9">
        <f>tbl_B_DataLibrary[[#This Row],[Area]]</f>
        <v>35</v>
      </c>
      <c r="EX252" s="9">
        <f>tbl_B_DataLibrary[[#This Row],[3FE_Primary and Nursery_Quantity]]*tbl_B_DataLibrary[[#This Row],[3FE_Primary and Nursery_Area]]</f>
        <v>0</v>
      </c>
      <c r="EY252" s="9"/>
      <c r="EZ252" s="9">
        <f>tbl_B_DataLibrary[[#This Row],[Area]]</f>
        <v>35</v>
      </c>
      <c r="FA252" s="9">
        <f>tbl_B_DataLibrary[[#This Row],[4FE_Primary and Nursery_Quantity]]*tbl_B_DataLibrary[[#This Row],[4FE_Primary and Nursery_Area]]</f>
        <v>0</v>
      </c>
      <c r="FB252" s="9"/>
      <c r="FC252" s="9">
        <f>tbl_B_DataLibrary[[#This Row],[Area]]</f>
        <v>35</v>
      </c>
      <c r="FD252" s="9">
        <f>tbl_B_DataLibrary[[#This Row],[5FE_Primary and Nursery_Quantity]]*tbl_B_DataLibrary[[#This Row],[5FE_Primary and Nursery_Area]]</f>
        <v>0</v>
      </c>
      <c r="FE252" s="9"/>
      <c r="FF252" s="9"/>
      <c r="FG252" s="9">
        <f>tbl_B_DataLibrary[[#This Row],[Area]]</f>
        <v>35</v>
      </c>
      <c r="FH252" s="9">
        <f>tbl_B_DataLibrary[[#This Row],[3FE_Secondary_Quantity]]*tbl_B_DataLibrary[[#This Row],[3FE_Secondary_Area]]</f>
        <v>0</v>
      </c>
      <c r="FI252" s="9"/>
      <c r="FJ252" s="9">
        <f>tbl_B_DataLibrary[[#This Row],[Area]]</f>
        <v>35</v>
      </c>
      <c r="FK252" s="9">
        <f>tbl_B_DataLibrary[[#This Row],[4FE_Secondary_Quantity]]*tbl_B_DataLibrary[[#This Row],[4FE_Secondary_Area]]</f>
        <v>0</v>
      </c>
      <c r="FL252" s="9"/>
      <c r="FM252" s="9">
        <f>tbl_B_DataLibrary[[#This Row],[Area]]</f>
        <v>35</v>
      </c>
      <c r="FN252" s="9">
        <f>tbl_B_DataLibrary[[#This Row],[5FE_Secondary_Quantity]]*tbl_B_DataLibrary[[#This Row],[5FE_Secondary_Area]]</f>
        <v>0</v>
      </c>
      <c r="FO252" s="9"/>
      <c r="FP252" s="9">
        <f>tbl_B_DataLibrary[[#This Row],[Area]]</f>
        <v>35</v>
      </c>
      <c r="FQ252" s="9">
        <f>tbl_B_DataLibrary[[#This Row],[6FE_Secondary_Quantity]]*tbl_B_DataLibrary[[#This Row],[6FE_Secondary_Area]]</f>
        <v>0</v>
      </c>
      <c r="FR252" s="9"/>
      <c r="FS252" s="9">
        <f>tbl_B_DataLibrary[[#This Row],[Area]]</f>
        <v>35</v>
      </c>
      <c r="FT252" s="9">
        <f>tbl_B_DataLibrary[[#This Row],[7FE_Secondary_Quantity]]*tbl_B_DataLibrary[[#This Row],[7FE_Secondary_Area]]</f>
        <v>0</v>
      </c>
      <c r="FU252" s="9"/>
      <c r="FV252" s="9">
        <f>tbl_B_DataLibrary[[#This Row],[Area]]</f>
        <v>35</v>
      </c>
      <c r="FW252" s="9">
        <f>tbl_B_DataLibrary[[#This Row],[8FE_Secondary_Quantity]]*tbl_B_DataLibrary[[#This Row],[8FE_Secondary_Area]]</f>
        <v>0</v>
      </c>
      <c r="FX252" s="9"/>
      <c r="FY252" s="9">
        <f>tbl_B_DataLibrary[[#This Row],[Area]]</f>
        <v>35</v>
      </c>
      <c r="FZ252" s="9">
        <f>tbl_B_DataLibrary[[#This Row],[9FE_Secondary_Quantity]]*tbl_B_DataLibrary[[#This Row],[9FE_Secondary_Area]]</f>
        <v>0</v>
      </c>
      <c r="GA252" s="9"/>
      <c r="GB252" s="9">
        <f>tbl_B_DataLibrary[[#This Row],[Area]]</f>
        <v>35</v>
      </c>
      <c r="GC252" s="9">
        <f>tbl_B_DataLibrary[[#This Row],[10FE_Secondary_Quantity]]*tbl_B_DataLibrary[[#This Row],[10FE_Secondary_Area]]</f>
        <v>0</v>
      </c>
      <c r="GD252" s="9"/>
      <c r="GE252" s="9">
        <f>tbl_B_DataLibrary[[#This Row],[Area]]</f>
        <v>35</v>
      </c>
      <c r="GF252" s="9">
        <f>tbl_B_DataLibrary[[#This Row],[11FE_Secondary_Quantity]]*tbl_B_DataLibrary[[#This Row],[11FE_Secondary_Area]]</f>
        <v>0</v>
      </c>
      <c r="GG252" s="9"/>
      <c r="GH252" s="9">
        <f>tbl_B_DataLibrary[[#This Row],[Area]]</f>
        <v>35</v>
      </c>
      <c r="GI252" s="9">
        <f>tbl_B_DataLibrary[[#This Row],[12FE_Secondary_Quantity]]*tbl_B_DataLibrary[[#This Row],[12FE_Secondary_Area]]</f>
        <v>0</v>
      </c>
      <c r="GJ252" s="9"/>
      <c r="GK252" s="9">
        <f>tbl_B_DataLibrary[[#This Row],[Area]]</f>
        <v>35</v>
      </c>
      <c r="GL252" s="9">
        <f>tbl_B_DataLibrary[[#This Row],[13FE_Secondary_Quantity]]*tbl_B_DataLibrary[[#This Row],[13FE_Secondary_Area]]</f>
        <v>0</v>
      </c>
      <c r="GM252" s="9"/>
      <c r="GN252" s="9">
        <f>tbl_B_DataLibrary[[#This Row],[Area]]</f>
        <v>35</v>
      </c>
      <c r="GO252" s="9">
        <f>tbl_B_DataLibrary[[#This Row],[14FE_Secondary_Quantity]]*tbl_B_DataLibrary[[#This Row],[14FE_Secondary_Area]]</f>
        <v>0</v>
      </c>
      <c r="GP252" s="9"/>
      <c r="GQ252" s="9">
        <f>tbl_B_DataLibrary[[#This Row],[Area]]</f>
        <v>35</v>
      </c>
      <c r="GR252" s="9">
        <f>tbl_B_DataLibrary[[#This Row],[15FE_Secondary_Quantity]]*tbl_B_DataLibrary[[#This Row],[15FE_Secondary_Area]]</f>
        <v>0</v>
      </c>
      <c r="GS252" s="9"/>
      <c r="GT252" s="9"/>
      <c r="GU252" s="9">
        <f>tbl_B_DataLibrary[[#This Row],[Area]]</f>
        <v>35</v>
      </c>
      <c r="GV252" s="9">
        <f>tbl_B_DataLibrary[[#This Row],[3FE_Secondary with Post-16_Quantity]]*tbl_B_DataLibrary[[#This Row],[3FE_Secondary with Post-16_Area]]</f>
        <v>0</v>
      </c>
      <c r="GW252" s="9"/>
      <c r="GX252" s="9">
        <f>tbl_B_DataLibrary[[#This Row],[Area]]</f>
        <v>35</v>
      </c>
      <c r="GY252" s="9">
        <f>tbl_B_DataLibrary[[#This Row],[4FE_Secondary with Post-16_Quantity]]*tbl_B_DataLibrary[[#This Row],[4FE_Secondary with Post-16_Area]]</f>
        <v>0</v>
      </c>
      <c r="GZ252" s="9"/>
      <c r="HA252" s="9">
        <f>tbl_B_DataLibrary[[#This Row],[Area]]</f>
        <v>35</v>
      </c>
      <c r="HB252" s="9">
        <f>tbl_B_DataLibrary[[#This Row],[5FE_Secondary with Post-16_Quantity]]*tbl_B_DataLibrary[[#This Row],[5FE_Secondary with Post-16_Area]]</f>
        <v>0</v>
      </c>
      <c r="HC252" s="9"/>
      <c r="HD252" s="9">
        <f>tbl_B_DataLibrary[[#This Row],[Area]]</f>
        <v>35</v>
      </c>
      <c r="HE252" s="9">
        <f>tbl_B_DataLibrary[[#This Row],[6FE_Secondary with Post-16_Quantity]]*tbl_B_DataLibrary[[#This Row],[6FE_Secondary with Post-16_Area]]</f>
        <v>0</v>
      </c>
      <c r="HF252" s="9"/>
      <c r="HG252" s="9">
        <f>tbl_B_DataLibrary[[#This Row],[Area]]</f>
        <v>35</v>
      </c>
      <c r="HH252" s="9">
        <f>tbl_B_DataLibrary[[#This Row],[7FE_Secondary with Post-16_Quantity]]*tbl_B_DataLibrary[[#This Row],[7FE_Secondary with Post-16_Area]]</f>
        <v>0</v>
      </c>
      <c r="HI252" s="9"/>
      <c r="HJ252" s="9">
        <f>tbl_B_DataLibrary[[#This Row],[Area]]</f>
        <v>35</v>
      </c>
      <c r="HK252" s="9">
        <f>tbl_B_DataLibrary[[#This Row],[8FE_Secondary with Post-16_Quantity]]*tbl_B_DataLibrary[[#This Row],[8FE_Secondary with Post-16_Area]]</f>
        <v>0</v>
      </c>
      <c r="HL252" s="9"/>
      <c r="HM252" s="9">
        <f>tbl_B_DataLibrary[[#This Row],[Area]]</f>
        <v>35</v>
      </c>
      <c r="HN252" s="9">
        <f>tbl_B_DataLibrary[[#This Row],[9FE_Secondary with Post-16_Quantity]]*tbl_B_DataLibrary[[#This Row],[9FE_Secondary with Post-16_Area]]</f>
        <v>0</v>
      </c>
      <c r="HO252" s="9"/>
      <c r="HP252" s="9">
        <f>tbl_B_DataLibrary[[#This Row],[Area]]</f>
        <v>35</v>
      </c>
      <c r="HQ252" s="9">
        <f>tbl_B_DataLibrary[[#This Row],[10FE_Secondary with Post-16_Quantity]]*tbl_B_DataLibrary[[#This Row],[10FE_Secondary with Post-16_Area]]</f>
        <v>0</v>
      </c>
      <c r="HR252" s="9"/>
      <c r="HS252" s="9">
        <f>tbl_B_DataLibrary[[#This Row],[Area]]</f>
        <v>35</v>
      </c>
      <c r="HT252" s="9">
        <f>tbl_B_DataLibrary[[#This Row],[11FE_Secondary with Post-16_Quantity]]*tbl_B_DataLibrary[[#This Row],[11FE_Secondary with Post-16_Area]]</f>
        <v>0</v>
      </c>
      <c r="HU252" s="9"/>
      <c r="HV252" s="9">
        <f>tbl_B_DataLibrary[[#This Row],[Area]]</f>
        <v>35</v>
      </c>
      <c r="HW252" s="9">
        <f>tbl_B_DataLibrary[[#This Row],[12FE_Secondary with Post-16_Quantity]]*tbl_B_DataLibrary[[#This Row],[12FE_Secondary with Post-16_Area]]</f>
        <v>0</v>
      </c>
      <c r="HX252" s="9"/>
      <c r="HY252" s="9">
        <f>tbl_B_DataLibrary[[#This Row],[Area]]</f>
        <v>35</v>
      </c>
      <c r="HZ252" s="9">
        <f>tbl_B_DataLibrary[[#This Row],[13FE_Secondary with Post-16_Quantity]]*tbl_B_DataLibrary[[#This Row],[13FE_Secondary with Post-16_Area]]</f>
        <v>0</v>
      </c>
      <c r="IA252" s="9"/>
      <c r="IB252" s="9">
        <f>tbl_B_DataLibrary[[#This Row],[Area]]</f>
        <v>35</v>
      </c>
      <c r="IC252" s="9">
        <f>tbl_B_DataLibrary[[#This Row],[14FE_Secondary with Post-16_Quantity]]*tbl_B_DataLibrary[[#This Row],[14FE_Secondary with Post-16_Area]]</f>
        <v>0</v>
      </c>
      <c r="ID252" s="9"/>
      <c r="IE252" s="9">
        <f>tbl_B_DataLibrary[[#This Row],[Area]]</f>
        <v>35</v>
      </c>
      <c r="IF252" s="9">
        <f>tbl_B_DataLibrary[[#This Row],[15FE_Secondary with Post-16_Quantity]]*tbl_B_DataLibrary[[#This Row],[15FE_Secondary with Post-16_Area]]</f>
        <v>0</v>
      </c>
      <c r="IG252" s="9"/>
      <c r="IH252" s="9"/>
      <c r="II252" s="9">
        <f>tbl_B_DataLibrary[[#This Row],[Area]]</f>
        <v>35</v>
      </c>
      <c r="IJ252" s="9">
        <f>tbl_B_DataLibrary[[#This Row],[112 Place_Primary_Quantity]]*tbl_B_DataLibrary[[#This Row],[112 Place_Primary_Area]]</f>
        <v>0</v>
      </c>
      <c r="IK252" s="9"/>
      <c r="IL252" s="9">
        <f>tbl_B_DataLibrary[[#This Row],[Area]]</f>
        <v>35</v>
      </c>
      <c r="IM252" s="9">
        <f>tbl_B_DataLibrary[[#This Row],[64 Place_Primary and Nursery_Quantity]]*tbl_B_DataLibrary[[#This Row],[64 Place_Primary and Nursery_Area]]</f>
        <v>0</v>
      </c>
      <c r="IN252" s="9"/>
      <c r="IO252" s="9">
        <f>tbl_B_DataLibrary[[#This Row],[Area]]</f>
        <v>35</v>
      </c>
      <c r="IP252" s="9">
        <f>tbl_B_DataLibrary[[#This Row],[80 Place_Primary with Severe Need Suite_Quantity]]*tbl_B_DataLibrary[[#This Row],[80 Place_Primary with Severe Need Suite_Area]]</f>
        <v>0</v>
      </c>
      <c r="IQ252" s="9"/>
      <c r="IR252" s="9">
        <f>tbl_B_DataLibrary[[#This Row],[Area]]</f>
        <v>35</v>
      </c>
      <c r="IS252" s="9">
        <f>tbl_B_DataLibrary[[#This Row],[80 Place_Secondary_Quantity]]*tbl_B_DataLibrary[[#This Row],[80 Place_Secondary_Area]]</f>
        <v>0</v>
      </c>
      <c r="IT252" s="9"/>
      <c r="IU252" s="9">
        <f>tbl_B_DataLibrary[[#This Row],[Area]]</f>
        <v>35</v>
      </c>
      <c r="IV252" s="9">
        <f>tbl_B_DataLibrary[[#This Row],[80 Place_Secondary with Severe Need Suite_Quantity]]*tbl_B_DataLibrary[[#This Row],[80 Place_Secondary with Severe Need Suite_Area]]</f>
        <v>0</v>
      </c>
      <c r="IW252" s="9"/>
      <c r="IX252" s="9">
        <f>tbl_B_DataLibrary[[#This Row],[Area]]</f>
        <v>35</v>
      </c>
      <c r="IY252" s="9">
        <f>tbl_B_DataLibrary[[#This Row],[80 (64/16) Place_Secondary with Post-16_Quantity]]*tbl_B_DataLibrary[[#This Row],[80 (64/16) Place_Secondary with Post-16_Area]]</f>
        <v>0</v>
      </c>
      <c r="IZ252" s="9"/>
      <c r="JA252" s="9">
        <f>tbl_B_DataLibrary[[#This Row],[Area]]</f>
        <v>35</v>
      </c>
      <c r="JB252" s="9">
        <f>tbl_B_DataLibrary[[#This Row],[120 (96/24) Place_Secondary with Post-16_Quantity]]*tbl_B_DataLibrary[[#This Row],[120 (96/24) Place_Secondary with Post-16_Area]]</f>
        <v>0</v>
      </c>
    </row>
    <row r="253" spans="2:262" ht="77.5" x14ac:dyDescent="0.35">
      <c r="B253" s="9" t="s">
        <v>113</v>
      </c>
      <c r="C253" s="9" t="s">
        <v>874</v>
      </c>
      <c r="D253" s="9" t="s">
        <v>1135</v>
      </c>
      <c r="E25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3" s="9" t="s">
        <v>1158</v>
      </c>
      <c r="G253" s="9" t="s">
        <v>545</v>
      </c>
      <c r="H253" s="9" t="str">
        <f>_xlfn.CONCAT(tbl_B_DataLibrary[[#This Row],[Type Name]]," (",tbl_B_DataLibrary[[#This Row],[Type Code]],")")</f>
        <v>Activity Store (S6034)</v>
      </c>
      <c r="I253" s="9" t="s">
        <v>1159</v>
      </c>
      <c r="J253" s="9" t="s">
        <v>894</v>
      </c>
      <c r="K253" s="9" t="s">
        <v>4920</v>
      </c>
      <c r="L253" s="9" t="s">
        <v>1160</v>
      </c>
      <c r="M253" s="42" t="str" cm="1">
        <f t="array" ref="M25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3" s="9"/>
      <c r="O253" s="9"/>
      <c r="P253" s="9"/>
      <c r="Q253" s="9" t="s">
        <v>845</v>
      </c>
      <c r="R253" s="9" t="s">
        <v>845</v>
      </c>
      <c r="S253" s="9" t="s">
        <v>845</v>
      </c>
      <c r="T253" s="9" t="s">
        <v>845</v>
      </c>
      <c r="U253" s="9"/>
      <c r="V253" s="9" t="s">
        <v>845</v>
      </c>
      <c r="W253" s="9">
        <v>2700</v>
      </c>
      <c r="X253" s="9"/>
      <c r="Y253" s="9"/>
      <c r="Z253" s="9"/>
      <c r="AA253" s="54" t="s">
        <v>192</v>
      </c>
      <c r="AB253" s="54" t="s">
        <v>192</v>
      </c>
      <c r="AC253" s="54" t="s">
        <v>192</v>
      </c>
      <c r="AD253" s="54" t="s">
        <v>192</v>
      </c>
      <c r="AE253" s="9" t="s">
        <v>192</v>
      </c>
      <c r="AF253" s="9" t="s">
        <v>192</v>
      </c>
      <c r="AG253" s="9" t="s">
        <v>192</v>
      </c>
      <c r="AH253" s="9" t="s">
        <v>1544</v>
      </c>
      <c r="AI253" s="42" t="str" cm="1">
        <f t="array" aca="1" ref="AI25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3" s="9"/>
      <c r="AK253" s="9"/>
      <c r="AL253" s="9"/>
      <c r="AM253" s="9"/>
      <c r="AN253" s="42" t="str" cm="1">
        <f t="array" ref="AN25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3" s="9"/>
      <c r="AP253" s="9"/>
      <c r="AQ253" s="9"/>
      <c r="AR253" s="9"/>
      <c r="AS253" s="42"/>
      <c r="AT253" s="42"/>
      <c r="AU253" s="42"/>
      <c r="AV253" s="42"/>
      <c r="AW253" s="42"/>
      <c r="AX253" s="42" t="str" cm="1">
        <f t="array" ref="AX25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3" s="42"/>
      <c r="AZ253" s="42"/>
      <c r="BA253" s="42"/>
      <c r="BB253" s="42"/>
      <c r="BC253" s="42"/>
      <c r="BD253" s="42"/>
      <c r="BE253" s="42"/>
      <c r="BF253" s="42"/>
      <c r="BG253" s="42"/>
      <c r="BH253" s="42"/>
      <c r="BI253" s="42">
        <v>18</v>
      </c>
      <c r="BJ253" s="42">
        <v>17.77</v>
      </c>
      <c r="BK253" s="42">
        <v>3.45</v>
      </c>
      <c r="BL253" s="42">
        <v>5.15</v>
      </c>
      <c r="BM253" s="42"/>
      <c r="BN253" s="42"/>
      <c r="BO253" s="42"/>
      <c r="BP253" s="42"/>
      <c r="BQ253" s="9"/>
      <c r="BR253" s="9"/>
      <c r="BS253" s="9">
        <f>tbl_B_DataLibrary[[#This Row],[Area]]</f>
        <v>18</v>
      </c>
      <c r="BT253" s="9">
        <f>tbl_B_DataLibrary[[#This Row],[1FE_Infant_Quantity]]*tbl_B_DataLibrary[[#This Row],[1FE_Infant_Area]]</f>
        <v>0</v>
      </c>
      <c r="BU253" s="9"/>
      <c r="BV253" s="9">
        <f>tbl_B_DataLibrary[[#This Row],[Area]]</f>
        <v>18</v>
      </c>
      <c r="BW253" s="9">
        <f>tbl_B_DataLibrary[[#This Row],[2FE_Infant_Quantity]]*tbl_B_DataLibrary[[#This Row],[2FE_Infant_Area]]</f>
        <v>0</v>
      </c>
      <c r="BX253" s="9"/>
      <c r="BY253" s="9">
        <f>tbl_B_DataLibrary[[#This Row],[Area]]</f>
        <v>18</v>
      </c>
      <c r="BZ253" s="9">
        <f>tbl_B_DataLibrary[[#This Row],[3FE_Infant_Quantity]]*tbl_B_DataLibrary[[#This Row],[3FE_Infant_Area]]</f>
        <v>0</v>
      </c>
      <c r="CA253" s="9"/>
      <c r="CB253" s="9">
        <f>tbl_B_DataLibrary[[#This Row],[Area]]</f>
        <v>18</v>
      </c>
      <c r="CC253" s="9">
        <f>tbl_B_DataLibrary[[#This Row],[4FE_Infant_Quantity]]*tbl_B_DataLibrary[[#This Row],[4FE_Infant_Area]]</f>
        <v>0</v>
      </c>
      <c r="CD253" s="9"/>
      <c r="CE253" s="9">
        <f>tbl_B_DataLibrary[[#This Row],[Area]]</f>
        <v>18</v>
      </c>
      <c r="CF253" s="9">
        <f>tbl_B_DataLibrary[[#This Row],[5FE_Infant_Quantity]]*tbl_B_DataLibrary[[#This Row],[5FE_Infant_Area]]</f>
        <v>0</v>
      </c>
      <c r="CG253" s="9"/>
      <c r="CH253" s="9"/>
      <c r="CI253" s="9">
        <f>tbl_B_DataLibrary[[#This Row],[Area]]</f>
        <v>18</v>
      </c>
      <c r="CJ253" s="9">
        <f>tbl_B_DataLibrary[[#This Row],[1FE_Infant and Nursery_Quantity]]*tbl_B_DataLibrary[[#This Row],[1FE_Infant and Nursery_Area]]</f>
        <v>0</v>
      </c>
      <c r="CK253" s="9"/>
      <c r="CL253" s="9">
        <f>tbl_B_DataLibrary[[#This Row],[Area]]</f>
        <v>18</v>
      </c>
      <c r="CM253" s="9">
        <f>tbl_B_DataLibrary[[#This Row],[2FE_Infant and Nursery_Quantity]]*tbl_B_DataLibrary[[#This Row],[2FE_Infant and Nursery_Area]]</f>
        <v>0</v>
      </c>
      <c r="CN253" s="9"/>
      <c r="CO253" s="9">
        <f>tbl_B_DataLibrary[[#This Row],[Area]]</f>
        <v>18</v>
      </c>
      <c r="CP253" s="9">
        <f>tbl_B_DataLibrary[[#This Row],[3FE_Infant and Nursery_Quantity]]*tbl_B_DataLibrary[[#This Row],[3FE_Infant and Nursery_Area]]</f>
        <v>0</v>
      </c>
      <c r="CQ253" s="9"/>
      <c r="CR253" s="9">
        <f>tbl_B_DataLibrary[[#This Row],[Area]]</f>
        <v>18</v>
      </c>
      <c r="CS253" s="9">
        <f>tbl_B_DataLibrary[[#This Row],[4FE_Infant and Nursery_Quantity]]*tbl_B_DataLibrary[[#This Row],[4FE_Infant and Nursery_Area]]</f>
        <v>0</v>
      </c>
      <c r="CT253" s="9"/>
      <c r="CU253" s="9">
        <f>tbl_B_DataLibrary[[#This Row],[Area]]</f>
        <v>18</v>
      </c>
      <c r="CV253" s="9">
        <f>tbl_B_DataLibrary[[#This Row],[5FE_Infant and Nursery_Quantity]]*tbl_B_DataLibrary[[#This Row],[5FE_Infant and Nursery_Area]]</f>
        <v>0</v>
      </c>
      <c r="CW253" s="9"/>
      <c r="CX253" s="9"/>
      <c r="CY253" s="9">
        <f>tbl_B_DataLibrary[[#This Row],[Area]]</f>
        <v>18</v>
      </c>
      <c r="CZ253" s="9">
        <f>tbl_B_DataLibrary[[#This Row],[1FE_Junior_Quantity]]*tbl_B_DataLibrary[[#This Row],[1FE_Junior_Area]]</f>
        <v>0</v>
      </c>
      <c r="DA253" s="9"/>
      <c r="DB253" s="9">
        <f>tbl_B_DataLibrary[[#This Row],[Area]]</f>
        <v>18</v>
      </c>
      <c r="DC253" s="9">
        <f>tbl_B_DataLibrary[[#This Row],[2FE_Junior_Quantity]]*tbl_B_DataLibrary[[#This Row],[2FE_Junior_Area]]</f>
        <v>0</v>
      </c>
      <c r="DD253" s="9"/>
      <c r="DE253" s="9">
        <f>tbl_B_DataLibrary[[#This Row],[Area]]</f>
        <v>18</v>
      </c>
      <c r="DF253" s="9">
        <f>tbl_B_DataLibrary[[#This Row],[3FE_Junior_Quantity]]*tbl_B_DataLibrary[[#This Row],[3FE_Junior_Area]]</f>
        <v>0</v>
      </c>
      <c r="DG253" s="9"/>
      <c r="DH253" s="9">
        <f>tbl_B_DataLibrary[[#This Row],[Area]]</f>
        <v>18</v>
      </c>
      <c r="DI253" s="9">
        <f>tbl_B_DataLibrary[[#This Row],[4FE_Junior_Quantity]]*tbl_B_DataLibrary[[#This Row],[4FE_Junior_Area]]</f>
        <v>0</v>
      </c>
      <c r="DJ253" s="9"/>
      <c r="DK253" s="9">
        <f>tbl_B_DataLibrary[[#This Row],[Area]]</f>
        <v>18</v>
      </c>
      <c r="DL253" s="9">
        <f>tbl_B_DataLibrary[[#This Row],[5FE_Junior_Quantity]]*tbl_B_DataLibrary[[#This Row],[5FE_Junior_Area]]</f>
        <v>0</v>
      </c>
      <c r="DM253" s="9"/>
      <c r="DN253" s="324"/>
      <c r="DO253" s="9">
        <f>tbl_B_DataLibrary[[#This Row],[Area]]</f>
        <v>18</v>
      </c>
      <c r="DP253" s="9">
        <f>tbl_B_DataLibrary[[#This Row],[0.5FE_Primary_Quantity]]*tbl_B_DataLibrary[[#This Row],[0.5FE_Primary_Area]]</f>
        <v>0</v>
      </c>
      <c r="DQ253" s="9"/>
      <c r="DR253" s="9">
        <f>tbl_B_DataLibrary[[#This Row],[Area]]</f>
        <v>18</v>
      </c>
      <c r="DS253" s="9">
        <f>tbl_B_DataLibrary[[#This Row],[1FE_Primary_Quantity]]*tbl_B_DataLibrary[[#This Row],[1FE_Primary_Area]]</f>
        <v>0</v>
      </c>
      <c r="DT253" s="9"/>
      <c r="DU253" s="9">
        <f>tbl_B_DataLibrary[[#This Row],[Area]]</f>
        <v>18</v>
      </c>
      <c r="DV253" s="9">
        <f>tbl_B_DataLibrary[[#This Row],[1.5FE_Primary_Quantity]]*tbl_B_DataLibrary[[#This Row],[1.5FE_Primary_Area]]</f>
        <v>0</v>
      </c>
      <c r="DW253" s="9"/>
      <c r="DX253" s="9">
        <f>tbl_B_DataLibrary[[#This Row],[Area]]</f>
        <v>18</v>
      </c>
      <c r="DY253" s="9">
        <f>tbl_B_DataLibrary[[#This Row],[2FE_Primary_Quantity]]*tbl_B_DataLibrary[[#This Row],[2FE_Primary_Area]]</f>
        <v>0</v>
      </c>
      <c r="DZ253" s="9"/>
      <c r="EA253" s="9">
        <f>tbl_B_DataLibrary[[#This Row],[Area]]</f>
        <v>18</v>
      </c>
      <c r="EB253" s="9">
        <f>tbl_B_DataLibrary[[#This Row],[3FE_Primary_Quantity]]*tbl_B_DataLibrary[[#This Row],[3FE_Primary_Area]]</f>
        <v>0</v>
      </c>
      <c r="EC253" s="9"/>
      <c r="ED253" s="9">
        <f>tbl_B_DataLibrary[[#This Row],[Area]]</f>
        <v>18</v>
      </c>
      <c r="EE253" s="9">
        <f>tbl_B_DataLibrary[[#This Row],[4FE_Primary_Quantity]]*tbl_B_DataLibrary[[#This Row],[4FE_Primary_Area]]</f>
        <v>0</v>
      </c>
      <c r="EF253" s="9"/>
      <c r="EG253" s="9">
        <f>tbl_B_DataLibrary[[#This Row],[Area]]</f>
        <v>18</v>
      </c>
      <c r="EH253" s="9">
        <f>tbl_B_DataLibrary[[#This Row],[5FE_Primary_Quantity]]*tbl_B_DataLibrary[[#This Row],[5FE_Primary_Area]]</f>
        <v>0</v>
      </c>
      <c r="EI253" s="9"/>
      <c r="EJ253" s="9"/>
      <c r="EK253" s="9">
        <f>tbl_B_DataLibrary[[#This Row],[Area]]</f>
        <v>18</v>
      </c>
      <c r="EL253" s="9">
        <f>tbl_B_DataLibrary[[#This Row],[0.5FE_Primary and Nursery_Quantity]]*tbl_B_DataLibrary[[#This Row],[0.5FE_Primary and Nursery_Area]]</f>
        <v>0</v>
      </c>
      <c r="EM253" s="9"/>
      <c r="EN253" s="9">
        <f>tbl_B_DataLibrary[[#This Row],[Area]]</f>
        <v>18</v>
      </c>
      <c r="EO253" s="9">
        <f>tbl_B_DataLibrary[[#This Row],[1FE_Primary and Nursery_Quantity]]*tbl_B_DataLibrary[[#This Row],[1FE_Primary and Nursery_Area]]</f>
        <v>0</v>
      </c>
      <c r="EP253" s="9"/>
      <c r="EQ253" s="9">
        <f>tbl_B_DataLibrary[[#This Row],[Area]]</f>
        <v>18</v>
      </c>
      <c r="ER253" s="9">
        <f>tbl_B_DataLibrary[[#This Row],[1.5FE_Primary and Nursery_Quantity]]*tbl_B_DataLibrary[[#This Row],[1.5FE_Primary and Nursery_Area]]</f>
        <v>0</v>
      </c>
      <c r="ES253" s="9"/>
      <c r="ET253" s="9">
        <f>tbl_B_DataLibrary[[#This Row],[Area]]</f>
        <v>18</v>
      </c>
      <c r="EU253" s="9">
        <f>tbl_B_DataLibrary[[#This Row],[2FE_Primary and Nursery_Quantity]]*tbl_B_DataLibrary[[#This Row],[2FE_Primary and Nursery_Area]]</f>
        <v>0</v>
      </c>
      <c r="EV253" s="9"/>
      <c r="EW253" s="9">
        <f>tbl_B_DataLibrary[[#This Row],[Area]]</f>
        <v>18</v>
      </c>
      <c r="EX253" s="9">
        <f>tbl_B_DataLibrary[[#This Row],[3FE_Primary and Nursery_Quantity]]*tbl_B_DataLibrary[[#This Row],[3FE_Primary and Nursery_Area]]</f>
        <v>0</v>
      </c>
      <c r="EY253" s="9"/>
      <c r="EZ253" s="9">
        <f>tbl_B_DataLibrary[[#This Row],[Area]]</f>
        <v>18</v>
      </c>
      <c r="FA253" s="9">
        <f>tbl_B_DataLibrary[[#This Row],[4FE_Primary and Nursery_Quantity]]*tbl_B_DataLibrary[[#This Row],[4FE_Primary and Nursery_Area]]</f>
        <v>0</v>
      </c>
      <c r="FB253" s="9"/>
      <c r="FC253" s="9">
        <f>tbl_B_DataLibrary[[#This Row],[Area]]</f>
        <v>18</v>
      </c>
      <c r="FD253" s="9">
        <f>tbl_B_DataLibrary[[#This Row],[5FE_Primary and Nursery_Quantity]]*tbl_B_DataLibrary[[#This Row],[5FE_Primary and Nursery_Area]]</f>
        <v>0</v>
      </c>
      <c r="FE253" s="9"/>
      <c r="FF253" s="9"/>
      <c r="FG253" s="9">
        <f>tbl_B_DataLibrary[[#This Row],[Area]]</f>
        <v>18</v>
      </c>
      <c r="FH253" s="9">
        <f>tbl_B_DataLibrary[[#This Row],[3FE_Secondary_Quantity]]*tbl_B_DataLibrary[[#This Row],[3FE_Secondary_Area]]</f>
        <v>0</v>
      </c>
      <c r="FI253" s="9"/>
      <c r="FJ253" s="9">
        <f>tbl_B_DataLibrary[[#This Row],[Area]]</f>
        <v>18</v>
      </c>
      <c r="FK253" s="9">
        <f>tbl_B_DataLibrary[[#This Row],[4FE_Secondary_Quantity]]*tbl_B_DataLibrary[[#This Row],[4FE_Secondary_Area]]</f>
        <v>0</v>
      </c>
      <c r="FL253" s="9"/>
      <c r="FM253" s="9">
        <f>tbl_B_DataLibrary[[#This Row],[Area]]</f>
        <v>18</v>
      </c>
      <c r="FN253" s="9">
        <f>tbl_B_DataLibrary[[#This Row],[5FE_Secondary_Quantity]]*tbl_B_DataLibrary[[#This Row],[5FE_Secondary_Area]]</f>
        <v>0</v>
      </c>
      <c r="FO253" s="9"/>
      <c r="FP253" s="9">
        <f>tbl_B_DataLibrary[[#This Row],[Area]]</f>
        <v>18</v>
      </c>
      <c r="FQ253" s="9">
        <f>tbl_B_DataLibrary[[#This Row],[6FE_Secondary_Quantity]]*tbl_B_DataLibrary[[#This Row],[6FE_Secondary_Area]]</f>
        <v>0</v>
      </c>
      <c r="FR253" s="9"/>
      <c r="FS253" s="9">
        <f>tbl_B_DataLibrary[[#This Row],[Area]]</f>
        <v>18</v>
      </c>
      <c r="FT253" s="9">
        <f>tbl_B_DataLibrary[[#This Row],[7FE_Secondary_Quantity]]*tbl_B_DataLibrary[[#This Row],[7FE_Secondary_Area]]</f>
        <v>0</v>
      </c>
      <c r="FU253" s="9"/>
      <c r="FV253" s="9">
        <f>tbl_B_DataLibrary[[#This Row],[Area]]</f>
        <v>18</v>
      </c>
      <c r="FW253" s="9">
        <f>tbl_B_DataLibrary[[#This Row],[8FE_Secondary_Quantity]]*tbl_B_DataLibrary[[#This Row],[8FE_Secondary_Area]]</f>
        <v>0</v>
      </c>
      <c r="FX253" s="9"/>
      <c r="FY253" s="9">
        <f>tbl_B_DataLibrary[[#This Row],[Area]]</f>
        <v>18</v>
      </c>
      <c r="FZ253" s="9">
        <f>tbl_B_DataLibrary[[#This Row],[9FE_Secondary_Quantity]]*tbl_B_DataLibrary[[#This Row],[9FE_Secondary_Area]]</f>
        <v>0</v>
      </c>
      <c r="GA253" s="9"/>
      <c r="GB253" s="9">
        <f>tbl_B_DataLibrary[[#This Row],[Area]]</f>
        <v>18</v>
      </c>
      <c r="GC253" s="9">
        <f>tbl_B_DataLibrary[[#This Row],[10FE_Secondary_Quantity]]*tbl_B_DataLibrary[[#This Row],[10FE_Secondary_Area]]</f>
        <v>0</v>
      </c>
      <c r="GD253" s="9"/>
      <c r="GE253" s="9">
        <f>tbl_B_DataLibrary[[#This Row],[Area]]</f>
        <v>18</v>
      </c>
      <c r="GF253" s="9">
        <f>tbl_B_DataLibrary[[#This Row],[11FE_Secondary_Quantity]]*tbl_B_DataLibrary[[#This Row],[11FE_Secondary_Area]]</f>
        <v>0</v>
      </c>
      <c r="GG253" s="9"/>
      <c r="GH253" s="9">
        <f>tbl_B_DataLibrary[[#This Row],[Area]]</f>
        <v>18</v>
      </c>
      <c r="GI253" s="9">
        <f>tbl_B_DataLibrary[[#This Row],[12FE_Secondary_Quantity]]*tbl_B_DataLibrary[[#This Row],[12FE_Secondary_Area]]</f>
        <v>0</v>
      </c>
      <c r="GJ253" s="9"/>
      <c r="GK253" s="9">
        <f>tbl_B_DataLibrary[[#This Row],[Area]]</f>
        <v>18</v>
      </c>
      <c r="GL253" s="9">
        <f>tbl_B_DataLibrary[[#This Row],[13FE_Secondary_Quantity]]*tbl_B_DataLibrary[[#This Row],[13FE_Secondary_Area]]</f>
        <v>0</v>
      </c>
      <c r="GM253" s="9"/>
      <c r="GN253" s="9">
        <f>tbl_B_DataLibrary[[#This Row],[Area]]</f>
        <v>18</v>
      </c>
      <c r="GO253" s="9">
        <f>tbl_B_DataLibrary[[#This Row],[14FE_Secondary_Quantity]]*tbl_B_DataLibrary[[#This Row],[14FE_Secondary_Area]]</f>
        <v>0</v>
      </c>
      <c r="GP253" s="9"/>
      <c r="GQ253" s="9">
        <f>tbl_B_DataLibrary[[#This Row],[Area]]</f>
        <v>18</v>
      </c>
      <c r="GR253" s="9">
        <f>tbl_B_DataLibrary[[#This Row],[15FE_Secondary_Quantity]]*tbl_B_DataLibrary[[#This Row],[15FE_Secondary_Area]]</f>
        <v>0</v>
      </c>
      <c r="GS253" s="9"/>
      <c r="GT253" s="9"/>
      <c r="GU253" s="9">
        <f>tbl_B_DataLibrary[[#This Row],[Area]]</f>
        <v>18</v>
      </c>
      <c r="GV253" s="9">
        <f>tbl_B_DataLibrary[[#This Row],[3FE_Secondary with Post-16_Quantity]]*tbl_B_DataLibrary[[#This Row],[3FE_Secondary with Post-16_Area]]</f>
        <v>0</v>
      </c>
      <c r="GW253" s="9"/>
      <c r="GX253" s="9">
        <f>tbl_B_DataLibrary[[#This Row],[Area]]</f>
        <v>18</v>
      </c>
      <c r="GY253" s="9">
        <f>tbl_B_DataLibrary[[#This Row],[4FE_Secondary with Post-16_Quantity]]*tbl_B_DataLibrary[[#This Row],[4FE_Secondary with Post-16_Area]]</f>
        <v>0</v>
      </c>
      <c r="GZ253" s="9"/>
      <c r="HA253" s="9">
        <f>tbl_B_DataLibrary[[#This Row],[Area]]</f>
        <v>18</v>
      </c>
      <c r="HB253" s="9">
        <f>tbl_B_DataLibrary[[#This Row],[5FE_Secondary with Post-16_Quantity]]*tbl_B_DataLibrary[[#This Row],[5FE_Secondary with Post-16_Area]]</f>
        <v>0</v>
      </c>
      <c r="HC253" s="9"/>
      <c r="HD253" s="9">
        <f>tbl_B_DataLibrary[[#This Row],[Area]]</f>
        <v>18</v>
      </c>
      <c r="HE253" s="9">
        <f>tbl_B_DataLibrary[[#This Row],[6FE_Secondary with Post-16_Quantity]]*tbl_B_DataLibrary[[#This Row],[6FE_Secondary with Post-16_Area]]</f>
        <v>0</v>
      </c>
      <c r="HF253" s="9"/>
      <c r="HG253" s="9">
        <f>tbl_B_DataLibrary[[#This Row],[Area]]</f>
        <v>18</v>
      </c>
      <c r="HH253" s="9">
        <f>tbl_B_DataLibrary[[#This Row],[7FE_Secondary with Post-16_Quantity]]*tbl_B_DataLibrary[[#This Row],[7FE_Secondary with Post-16_Area]]</f>
        <v>0</v>
      </c>
      <c r="HI253" s="9"/>
      <c r="HJ253" s="9">
        <f>tbl_B_DataLibrary[[#This Row],[Area]]</f>
        <v>18</v>
      </c>
      <c r="HK253" s="9">
        <f>tbl_B_DataLibrary[[#This Row],[8FE_Secondary with Post-16_Quantity]]*tbl_B_DataLibrary[[#This Row],[8FE_Secondary with Post-16_Area]]</f>
        <v>0</v>
      </c>
      <c r="HL253" s="9"/>
      <c r="HM253" s="9">
        <f>tbl_B_DataLibrary[[#This Row],[Area]]</f>
        <v>18</v>
      </c>
      <c r="HN253" s="9">
        <f>tbl_B_DataLibrary[[#This Row],[9FE_Secondary with Post-16_Quantity]]*tbl_B_DataLibrary[[#This Row],[9FE_Secondary with Post-16_Area]]</f>
        <v>0</v>
      </c>
      <c r="HO253" s="9">
        <v>0</v>
      </c>
      <c r="HP253" s="9">
        <f>tbl_B_DataLibrary[[#This Row],[Area]]</f>
        <v>18</v>
      </c>
      <c r="HQ253" s="9">
        <f>tbl_B_DataLibrary[[#This Row],[10FE_Secondary with Post-16_Quantity]]*tbl_B_DataLibrary[[#This Row],[10FE_Secondary with Post-16_Area]]</f>
        <v>0</v>
      </c>
      <c r="HR253" s="9"/>
      <c r="HS253" s="9">
        <f>tbl_B_DataLibrary[[#This Row],[Area]]</f>
        <v>18</v>
      </c>
      <c r="HT253" s="9">
        <f>tbl_B_DataLibrary[[#This Row],[11FE_Secondary with Post-16_Quantity]]*tbl_B_DataLibrary[[#This Row],[11FE_Secondary with Post-16_Area]]</f>
        <v>0</v>
      </c>
      <c r="HU253" s="9">
        <v>2</v>
      </c>
      <c r="HV253" s="9">
        <f>tbl_B_DataLibrary[[#This Row],[Area]]</f>
        <v>18</v>
      </c>
      <c r="HW253" s="9">
        <f>tbl_B_DataLibrary[[#This Row],[12FE_Secondary with Post-16_Quantity]]*tbl_B_DataLibrary[[#This Row],[12FE_Secondary with Post-16_Area]]</f>
        <v>36</v>
      </c>
      <c r="HX253" s="9">
        <v>2</v>
      </c>
      <c r="HY253" s="9">
        <f>tbl_B_DataLibrary[[#This Row],[Area]]</f>
        <v>18</v>
      </c>
      <c r="HZ253" s="9">
        <f>tbl_B_DataLibrary[[#This Row],[13FE_Secondary with Post-16_Quantity]]*tbl_B_DataLibrary[[#This Row],[13FE_Secondary with Post-16_Area]]</f>
        <v>36</v>
      </c>
      <c r="IA253" s="9">
        <v>2</v>
      </c>
      <c r="IB253" s="9">
        <f>tbl_B_DataLibrary[[#This Row],[Area]]</f>
        <v>18</v>
      </c>
      <c r="IC253" s="9">
        <f>tbl_B_DataLibrary[[#This Row],[14FE_Secondary with Post-16_Quantity]]*tbl_B_DataLibrary[[#This Row],[14FE_Secondary with Post-16_Area]]</f>
        <v>36</v>
      </c>
      <c r="ID253" s="9">
        <v>2</v>
      </c>
      <c r="IE253" s="9">
        <f>tbl_B_DataLibrary[[#This Row],[Area]]</f>
        <v>18</v>
      </c>
      <c r="IF253" s="9">
        <f>tbl_B_DataLibrary[[#This Row],[15FE_Secondary with Post-16_Quantity]]*tbl_B_DataLibrary[[#This Row],[15FE_Secondary with Post-16_Area]]</f>
        <v>36</v>
      </c>
      <c r="IG253" s="9"/>
      <c r="IH253" s="9"/>
      <c r="II253" s="9">
        <f>tbl_B_DataLibrary[[#This Row],[Area]]</f>
        <v>18</v>
      </c>
      <c r="IJ253" s="9">
        <f>tbl_B_DataLibrary[[#This Row],[112 Place_Primary_Quantity]]*tbl_B_DataLibrary[[#This Row],[112 Place_Primary_Area]]</f>
        <v>0</v>
      </c>
      <c r="IK253" s="9"/>
      <c r="IL253" s="9">
        <f>tbl_B_DataLibrary[[#This Row],[Area]]</f>
        <v>18</v>
      </c>
      <c r="IM253" s="9">
        <f>tbl_B_DataLibrary[[#This Row],[64 Place_Primary and Nursery_Quantity]]*tbl_B_DataLibrary[[#This Row],[64 Place_Primary and Nursery_Area]]</f>
        <v>0</v>
      </c>
      <c r="IN253" s="9"/>
      <c r="IO253" s="9">
        <f>tbl_B_DataLibrary[[#This Row],[Area]]</f>
        <v>18</v>
      </c>
      <c r="IP253" s="9">
        <f>tbl_B_DataLibrary[[#This Row],[80 Place_Primary with Severe Need Suite_Quantity]]*tbl_B_DataLibrary[[#This Row],[80 Place_Primary with Severe Need Suite_Area]]</f>
        <v>0</v>
      </c>
      <c r="IQ253" s="9"/>
      <c r="IR253" s="9">
        <f>tbl_B_DataLibrary[[#This Row],[Area]]</f>
        <v>18</v>
      </c>
      <c r="IS253" s="9">
        <f>tbl_B_DataLibrary[[#This Row],[80 Place_Secondary_Quantity]]*tbl_B_DataLibrary[[#This Row],[80 Place_Secondary_Area]]</f>
        <v>0</v>
      </c>
      <c r="IT253" s="9"/>
      <c r="IU253" s="9">
        <f>tbl_B_DataLibrary[[#This Row],[Area]]</f>
        <v>18</v>
      </c>
      <c r="IV253" s="9">
        <f>tbl_B_DataLibrary[[#This Row],[80 Place_Secondary with Severe Need Suite_Quantity]]*tbl_B_DataLibrary[[#This Row],[80 Place_Secondary with Severe Need Suite_Area]]</f>
        <v>0</v>
      </c>
      <c r="IW253" s="9"/>
      <c r="IX253" s="9">
        <f>tbl_B_DataLibrary[[#This Row],[Area]]</f>
        <v>18</v>
      </c>
      <c r="IY253" s="9">
        <f>tbl_B_DataLibrary[[#This Row],[80 (64/16) Place_Secondary with Post-16_Quantity]]*tbl_B_DataLibrary[[#This Row],[80 (64/16) Place_Secondary with Post-16_Area]]</f>
        <v>0</v>
      </c>
      <c r="IZ253" s="9"/>
      <c r="JA253" s="9">
        <f>tbl_B_DataLibrary[[#This Row],[Area]]</f>
        <v>18</v>
      </c>
      <c r="JB253" s="9">
        <f>tbl_B_DataLibrary[[#This Row],[120 (96/24) Place_Secondary with Post-16_Quantity]]*tbl_B_DataLibrary[[#This Row],[120 (96/24) Place_Secondary with Post-16_Area]]</f>
        <v>0</v>
      </c>
    </row>
    <row r="254" spans="2:262" ht="77.5" x14ac:dyDescent="0.35">
      <c r="B254" s="9" t="s">
        <v>113</v>
      </c>
      <c r="C254" s="9" t="s">
        <v>874</v>
      </c>
      <c r="D254" s="9" t="s">
        <v>1135</v>
      </c>
      <c r="E25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4" s="9" t="s">
        <v>1161</v>
      </c>
      <c r="G254" s="9" t="s">
        <v>545</v>
      </c>
      <c r="H254" s="9" t="str">
        <f>_xlfn.CONCAT(tbl_B_DataLibrary[[#This Row],[Type Name]]," (",tbl_B_DataLibrary[[#This Row],[Type Code]],")")</f>
        <v>Activity Store (S6035)</v>
      </c>
      <c r="I254" s="9" t="s">
        <v>1162</v>
      </c>
      <c r="J254" s="9" t="s">
        <v>894</v>
      </c>
      <c r="K254" s="9" t="s">
        <v>4920</v>
      </c>
      <c r="L254" s="9" t="s">
        <v>1163</v>
      </c>
      <c r="M254" s="42" t="str" cm="1">
        <f t="array" ref="M25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4" s="9"/>
      <c r="O254" s="9"/>
      <c r="P254" s="9"/>
      <c r="Q254" s="9" t="s">
        <v>845</v>
      </c>
      <c r="R254" s="9" t="s">
        <v>845</v>
      </c>
      <c r="S254" s="9" t="s">
        <v>845</v>
      </c>
      <c r="T254" s="9" t="s">
        <v>845</v>
      </c>
      <c r="U254" s="9"/>
      <c r="V254" s="9" t="s">
        <v>845</v>
      </c>
      <c r="W254" s="9">
        <v>2700</v>
      </c>
      <c r="X254" s="9"/>
      <c r="Y254" s="9"/>
      <c r="Z254" s="9"/>
      <c r="AA254" s="54" t="s">
        <v>192</v>
      </c>
      <c r="AB254" s="54" t="s">
        <v>192</v>
      </c>
      <c r="AC254" s="54" t="s">
        <v>192</v>
      </c>
      <c r="AD254" s="54" t="s">
        <v>192</v>
      </c>
      <c r="AE254" s="9" t="s">
        <v>192</v>
      </c>
      <c r="AF254" s="9" t="s">
        <v>192</v>
      </c>
      <c r="AG254" s="9" t="s">
        <v>192</v>
      </c>
      <c r="AH254" s="9" t="s">
        <v>1544</v>
      </c>
      <c r="AI254" s="42" t="str" cm="1">
        <f t="array" aca="1" ref="AI25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4" s="9"/>
      <c r="AK254" s="9"/>
      <c r="AL254" s="9"/>
      <c r="AM254" s="9"/>
      <c r="AN254" s="42" t="str" cm="1">
        <f t="array" ref="AN25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4" s="9"/>
      <c r="AP254" s="9"/>
      <c r="AQ254" s="9"/>
      <c r="AR254" s="9"/>
      <c r="AS254" s="42"/>
      <c r="AT254" s="42"/>
      <c r="AU254" s="42"/>
      <c r="AV254" s="42"/>
      <c r="AW254" s="42"/>
      <c r="AX254" s="42" t="str" cm="1">
        <f t="array" ref="AX25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4" s="42"/>
      <c r="AZ254" s="42"/>
      <c r="BA254" s="42"/>
      <c r="BB254" s="42"/>
      <c r="BC254" s="42"/>
      <c r="BD254" s="42"/>
      <c r="BE254" s="42"/>
      <c r="BF254" s="42"/>
      <c r="BG254" s="42"/>
      <c r="BH254" s="42"/>
      <c r="BI254" s="42">
        <v>67</v>
      </c>
      <c r="BJ254" s="42">
        <v>66.680000000000007</v>
      </c>
      <c r="BK254" s="42">
        <v>5.25</v>
      </c>
      <c r="BL254" s="42">
        <v>12.7</v>
      </c>
      <c r="BM254" s="42"/>
      <c r="BN254" s="42"/>
      <c r="BO254" s="42"/>
      <c r="BP254" s="42"/>
      <c r="BQ254" s="9"/>
      <c r="BR254" s="9"/>
      <c r="BS254" s="9">
        <f>tbl_B_DataLibrary[[#This Row],[Area]]</f>
        <v>67</v>
      </c>
      <c r="BT254" s="9">
        <f>tbl_B_DataLibrary[[#This Row],[1FE_Infant_Quantity]]*tbl_B_DataLibrary[[#This Row],[1FE_Infant_Area]]</f>
        <v>0</v>
      </c>
      <c r="BU254" s="9"/>
      <c r="BV254" s="9">
        <f>tbl_B_DataLibrary[[#This Row],[Area]]</f>
        <v>67</v>
      </c>
      <c r="BW254" s="9">
        <f>tbl_B_DataLibrary[[#This Row],[2FE_Infant_Quantity]]*tbl_B_DataLibrary[[#This Row],[2FE_Infant_Area]]</f>
        <v>0</v>
      </c>
      <c r="BX254" s="9"/>
      <c r="BY254" s="9">
        <f>tbl_B_DataLibrary[[#This Row],[Area]]</f>
        <v>67</v>
      </c>
      <c r="BZ254" s="9">
        <f>tbl_B_DataLibrary[[#This Row],[3FE_Infant_Quantity]]*tbl_B_DataLibrary[[#This Row],[3FE_Infant_Area]]</f>
        <v>0</v>
      </c>
      <c r="CA254" s="9"/>
      <c r="CB254" s="9">
        <f>tbl_B_DataLibrary[[#This Row],[Area]]</f>
        <v>67</v>
      </c>
      <c r="CC254" s="9">
        <f>tbl_B_DataLibrary[[#This Row],[4FE_Infant_Quantity]]*tbl_B_DataLibrary[[#This Row],[4FE_Infant_Area]]</f>
        <v>0</v>
      </c>
      <c r="CD254" s="9"/>
      <c r="CE254" s="9">
        <f>tbl_B_DataLibrary[[#This Row],[Area]]</f>
        <v>67</v>
      </c>
      <c r="CF254" s="9">
        <f>tbl_B_DataLibrary[[#This Row],[5FE_Infant_Quantity]]*tbl_B_DataLibrary[[#This Row],[5FE_Infant_Area]]</f>
        <v>0</v>
      </c>
      <c r="CG254" s="9"/>
      <c r="CH254" s="9"/>
      <c r="CI254" s="9">
        <f>tbl_B_DataLibrary[[#This Row],[Area]]</f>
        <v>67</v>
      </c>
      <c r="CJ254" s="9">
        <f>tbl_B_DataLibrary[[#This Row],[1FE_Infant and Nursery_Quantity]]*tbl_B_DataLibrary[[#This Row],[1FE_Infant and Nursery_Area]]</f>
        <v>0</v>
      </c>
      <c r="CK254" s="9"/>
      <c r="CL254" s="9">
        <f>tbl_B_DataLibrary[[#This Row],[Area]]</f>
        <v>67</v>
      </c>
      <c r="CM254" s="9">
        <f>tbl_B_DataLibrary[[#This Row],[2FE_Infant and Nursery_Quantity]]*tbl_B_DataLibrary[[#This Row],[2FE_Infant and Nursery_Area]]</f>
        <v>0</v>
      </c>
      <c r="CN254" s="9"/>
      <c r="CO254" s="9">
        <f>tbl_B_DataLibrary[[#This Row],[Area]]</f>
        <v>67</v>
      </c>
      <c r="CP254" s="9">
        <f>tbl_B_DataLibrary[[#This Row],[3FE_Infant and Nursery_Quantity]]*tbl_B_DataLibrary[[#This Row],[3FE_Infant and Nursery_Area]]</f>
        <v>0</v>
      </c>
      <c r="CQ254" s="9"/>
      <c r="CR254" s="9">
        <f>tbl_B_DataLibrary[[#This Row],[Area]]</f>
        <v>67</v>
      </c>
      <c r="CS254" s="9">
        <f>tbl_B_DataLibrary[[#This Row],[4FE_Infant and Nursery_Quantity]]*tbl_B_DataLibrary[[#This Row],[4FE_Infant and Nursery_Area]]</f>
        <v>0</v>
      </c>
      <c r="CT254" s="9"/>
      <c r="CU254" s="9">
        <f>tbl_B_DataLibrary[[#This Row],[Area]]</f>
        <v>67</v>
      </c>
      <c r="CV254" s="9">
        <f>tbl_B_DataLibrary[[#This Row],[5FE_Infant and Nursery_Quantity]]*tbl_B_DataLibrary[[#This Row],[5FE_Infant and Nursery_Area]]</f>
        <v>0</v>
      </c>
      <c r="CW254" s="9"/>
      <c r="CX254" s="9"/>
      <c r="CY254" s="9">
        <f>tbl_B_DataLibrary[[#This Row],[Area]]</f>
        <v>67</v>
      </c>
      <c r="CZ254" s="9">
        <f>tbl_B_DataLibrary[[#This Row],[1FE_Junior_Quantity]]*tbl_B_DataLibrary[[#This Row],[1FE_Junior_Area]]</f>
        <v>0</v>
      </c>
      <c r="DA254" s="9"/>
      <c r="DB254" s="9">
        <f>tbl_B_DataLibrary[[#This Row],[Area]]</f>
        <v>67</v>
      </c>
      <c r="DC254" s="9">
        <f>tbl_B_DataLibrary[[#This Row],[2FE_Junior_Quantity]]*tbl_B_DataLibrary[[#This Row],[2FE_Junior_Area]]</f>
        <v>0</v>
      </c>
      <c r="DD254" s="9"/>
      <c r="DE254" s="9">
        <f>tbl_B_DataLibrary[[#This Row],[Area]]</f>
        <v>67</v>
      </c>
      <c r="DF254" s="9">
        <f>tbl_B_DataLibrary[[#This Row],[3FE_Junior_Quantity]]*tbl_B_DataLibrary[[#This Row],[3FE_Junior_Area]]</f>
        <v>0</v>
      </c>
      <c r="DG254" s="9"/>
      <c r="DH254" s="9">
        <f>tbl_B_DataLibrary[[#This Row],[Area]]</f>
        <v>67</v>
      </c>
      <c r="DI254" s="9">
        <f>tbl_B_DataLibrary[[#This Row],[4FE_Junior_Quantity]]*tbl_B_DataLibrary[[#This Row],[4FE_Junior_Area]]</f>
        <v>0</v>
      </c>
      <c r="DJ254" s="9"/>
      <c r="DK254" s="9">
        <f>tbl_B_DataLibrary[[#This Row],[Area]]</f>
        <v>67</v>
      </c>
      <c r="DL254" s="9">
        <f>tbl_B_DataLibrary[[#This Row],[5FE_Junior_Quantity]]*tbl_B_DataLibrary[[#This Row],[5FE_Junior_Area]]</f>
        <v>0</v>
      </c>
      <c r="DM254" s="9"/>
      <c r="DN254" s="324"/>
      <c r="DO254" s="9">
        <f>tbl_B_DataLibrary[[#This Row],[Area]]</f>
        <v>67</v>
      </c>
      <c r="DP254" s="9">
        <f>tbl_B_DataLibrary[[#This Row],[0.5FE_Primary_Quantity]]*tbl_B_DataLibrary[[#This Row],[0.5FE_Primary_Area]]</f>
        <v>0</v>
      </c>
      <c r="DQ254" s="9"/>
      <c r="DR254" s="9">
        <f>tbl_B_DataLibrary[[#This Row],[Area]]</f>
        <v>67</v>
      </c>
      <c r="DS254" s="9">
        <f>tbl_B_DataLibrary[[#This Row],[1FE_Primary_Quantity]]*tbl_B_DataLibrary[[#This Row],[1FE_Primary_Area]]</f>
        <v>0</v>
      </c>
      <c r="DT254" s="9"/>
      <c r="DU254" s="9">
        <f>tbl_B_DataLibrary[[#This Row],[Area]]</f>
        <v>67</v>
      </c>
      <c r="DV254" s="9">
        <f>tbl_B_DataLibrary[[#This Row],[1.5FE_Primary_Quantity]]*tbl_B_DataLibrary[[#This Row],[1.5FE_Primary_Area]]</f>
        <v>0</v>
      </c>
      <c r="DW254" s="9"/>
      <c r="DX254" s="9">
        <f>tbl_B_DataLibrary[[#This Row],[Area]]</f>
        <v>67</v>
      </c>
      <c r="DY254" s="9">
        <f>tbl_B_DataLibrary[[#This Row],[2FE_Primary_Quantity]]*tbl_B_DataLibrary[[#This Row],[2FE_Primary_Area]]</f>
        <v>0</v>
      </c>
      <c r="DZ254" s="9"/>
      <c r="EA254" s="9">
        <f>tbl_B_DataLibrary[[#This Row],[Area]]</f>
        <v>67</v>
      </c>
      <c r="EB254" s="9">
        <f>tbl_B_DataLibrary[[#This Row],[3FE_Primary_Quantity]]*tbl_B_DataLibrary[[#This Row],[3FE_Primary_Area]]</f>
        <v>0</v>
      </c>
      <c r="EC254" s="9"/>
      <c r="ED254" s="9">
        <f>tbl_B_DataLibrary[[#This Row],[Area]]</f>
        <v>67</v>
      </c>
      <c r="EE254" s="9">
        <f>tbl_B_DataLibrary[[#This Row],[4FE_Primary_Quantity]]*tbl_B_DataLibrary[[#This Row],[4FE_Primary_Area]]</f>
        <v>0</v>
      </c>
      <c r="EF254" s="9"/>
      <c r="EG254" s="9">
        <f>tbl_B_DataLibrary[[#This Row],[Area]]</f>
        <v>67</v>
      </c>
      <c r="EH254" s="9">
        <f>tbl_B_DataLibrary[[#This Row],[5FE_Primary_Quantity]]*tbl_B_DataLibrary[[#This Row],[5FE_Primary_Area]]</f>
        <v>0</v>
      </c>
      <c r="EI254" s="9"/>
      <c r="EJ254" s="9"/>
      <c r="EK254" s="9">
        <f>tbl_B_DataLibrary[[#This Row],[Area]]</f>
        <v>67</v>
      </c>
      <c r="EL254" s="9">
        <f>tbl_B_DataLibrary[[#This Row],[0.5FE_Primary and Nursery_Quantity]]*tbl_B_DataLibrary[[#This Row],[0.5FE_Primary and Nursery_Area]]</f>
        <v>0</v>
      </c>
      <c r="EM254" s="9"/>
      <c r="EN254" s="9">
        <f>tbl_B_DataLibrary[[#This Row],[Area]]</f>
        <v>67</v>
      </c>
      <c r="EO254" s="9">
        <f>tbl_B_DataLibrary[[#This Row],[1FE_Primary and Nursery_Quantity]]*tbl_B_DataLibrary[[#This Row],[1FE_Primary and Nursery_Area]]</f>
        <v>0</v>
      </c>
      <c r="EP254" s="9"/>
      <c r="EQ254" s="9">
        <f>tbl_B_DataLibrary[[#This Row],[Area]]</f>
        <v>67</v>
      </c>
      <c r="ER254" s="9">
        <f>tbl_B_DataLibrary[[#This Row],[1.5FE_Primary and Nursery_Quantity]]*tbl_B_DataLibrary[[#This Row],[1.5FE_Primary and Nursery_Area]]</f>
        <v>0</v>
      </c>
      <c r="ES254" s="9"/>
      <c r="ET254" s="9">
        <f>tbl_B_DataLibrary[[#This Row],[Area]]</f>
        <v>67</v>
      </c>
      <c r="EU254" s="9">
        <f>tbl_B_DataLibrary[[#This Row],[2FE_Primary and Nursery_Quantity]]*tbl_B_DataLibrary[[#This Row],[2FE_Primary and Nursery_Area]]</f>
        <v>0</v>
      </c>
      <c r="EV254" s="9"/>
      <c r="EW254" s="9">
        <f>tbl_B_DataLibrary[[#This Row],[Area]]</f>
        <v>67</v>
      </c>
      <c r="EX254" s="9">
        <f>tbl_B_DataLibrary[[#This Row],[3FE_Primary and Nursery_Quantity]]*tbl_B_DataLibrary[[#This Row],[3FE_Primary and Nursery_Area]]</f>
        <v>0</v>
      </c>
      <c r="EY254" s="9"/>
      <c r="EZ254" s="9">
        <f>tbl_B_DataLibrary[[#This Row],[Area]]</f>
        <v>67</v>
      </c>
      <c r="FA254" s="9">
        <f>tbl_B_DataLibrary[[#This Row],[4FE_Primary and Nursery_Quantity]]*tbl_B_DataLibrary[[#This Row],[4FE_Primary and Nursery_Area]]</f>
        <v>0</v>
      </c>
      <c r="FB254" s="9"/>
      <c r="FC254" s="9">
        <f>tbl_B_DataLibrary[[#This Row],[Area]]</f>
        <v>67</v>
      </c>
      <c r="FD254" s="9">
        <f>tbl_B_DataLibrary[[#This Row],[5FE_Primary and Nursery_Quantity]]*tbl_B_DataLibrary[[#This Row],[5FE_Primary and Nursery_Area]]</f>
        <v>0</v>
      </c>
      <c r="FE254" s="9"/>
      <c r="FF254" s="9"/>
      <c r="FG254" s="9">
        <f>tbl_B_DataLibrary[[#This Row],[Area]]</f>
        <v>67</v>
      </c>
      <c r="FH254" s="9">
        <f>tbl_B_DataLibrary[[#This Row],[3FE_Secondary_Quantity]]*tbl_B_DataLibrary[[#This Row],[3FE_Secondary_Area]]</f>
        <v>0</v>
      </c>
      <c r="FI254" s="9"/>
      <c r="FJ254" s="9">
        <f>tbl_B_DataLibrary[[#This Row],[Area]]</f>
        <v>67</v>
      </c>
      <c r="FK254" s="9">
        <f>tbl_B_DataLibrary[[#This Row],[4FE_Secondary_Quantity]]*tbl_B_DataLibrary[[#This Row],[4FE_Secondary_Area]]</f>
        <v>0</v>
      </c>
      <c r="FL254" s="9"/>
      <c r="FM254" s="9">
        <f>tbl_B_DataLibrary[[#This Row],[Area]]</f>
        <v>67</v>
      </c>
      <c r="FN254" s="9">
        <f>tbl_B_DataLibrary[[#This Row],[5FE_Secondary_Quantity]]*tbl_B_DataLibrary[[#This Row],[5FE_Secondary_Area]]</f>
        <v>0</v>
      </c>
      <c r="FO254" s="9"/>
      <c r="FP254" s="9">
        <f>tbl_B_DataLibrary[[#This Row],[Area]]</f>
        <v>67</v>
      </c>
      <c r="FQ254" s="9">
        <f>tbl_B_DataLibrary[[#This Row],[6FE_Secondary_Quantity]]*tbl_B_DataLibrary[[#This Row],[6FE_Secondary_Area]]</f>
        <v>0</v>
      </c>
      <c r="FR254" s="9"/>
      <c r="FS254" s="9">
        <f>tbl_B_DataLibrary[[#This Row],[Area]]</f>
        <v>67</v>
      </c>
      <c r="FT254" s="9">
        <f>tbl_B_DataLibrary[[#This Row],[7FE_Secondary_Quantity]]*tbl_B_DataLibrary[[#This Row],[7FE_Secondary_Area]]</f>
        <v>0</v>
      </c>
      <c r="FU254" s="9"/>
      <c r="FV254" s="9">
        <f>tbl_B_DataLibrary[[#This Row],[Area]]</f>
        <v>67</v>
      </c>
      <c r="FW254" s="9">
        <f>tbl_B_DataLibrary[[#This Row],[8FE_Secondary_Quantity]]*tbl_B_DataLibrary[[#This Row],[8FE_Secondary_Area]]</f>
        <v>0</v>
      </c>
      <c r="FX254" s="9"/>
      <c r="FY254" s="9">
        <f>tbl_B_DataLibrary[[#This Row],[Area]]</f>
        <v>67</v>
      </c>
      <c r="FZ254" s="9">
        <f>tbl_B_DataLibrary[[#This Row],[9FE_Secondary_Quantity]]*tbl_B_DataLibrary[[#This Row],[9FE_Secondary_Area]]</f>
        <v>0</v>
      </c>
      <c r="GA254" s="9"/>
      <c r="GB254" s="9">
        <f>tbl_B_DataLibrary[[#This Row],[Area]]</f>
        <v>67</v>
      </c>
      <c r="GC254" s="9">
        <f>tbl_B_DataLibrary[[#This Row],[10FE_Secondary_Quantity]]*tbl_B_DataLibrary[[#This Row],[10FE_Secondary_Area]]</f>
        <v>0</v>
      </c>
      <c r="GD254" s="9"/>
      <c r="GE254" s="9">
        <f>tbl_B_DataLibrary[[#This Row],[Area]]</f>
        <v>67</v>
      </c>
      <c r="GF254" s="9">
        <f>tbl_B_DataLibrary[[#This Row],[11FE_Secondary_Quantity]]*tbl_B_DataLibrary[[#This Row],[11FE_Secondary_Area]]</f>
        <v>0</v>
      </c>
      <c r="GG254" s="9"/>
      <c r="GH254" s="9">
        <f>tbl_B_DataLibrary[[#This Row],[Area]]</f>
        <v>67</v>
      </c>
      <c r="GI254" s="9">
        <f>tbl_B_DataLibrary[[#This Row],[12FE_Secondary_Quantity]]*tbl_B_DataLibrary[[#This Row],[12FE_Secondary_Area]]</f>
        <v>0</v>
      </c>
      <c r="GJ254" s="9"/>
      <c r="GK254" s="9">
        <f>tbl_B_DataLibrary[[#This Row],[Area]]</f>
        <v>67</v>
      </c>
      <c r="GL254" s="9">
        <f>tbl_B_DataLibrary[[#This Row],[13FE_Secondary_Quantity]]*tbl_B_DataLibrary[[#This Row],[13FE_Secondary_Area]]</f>
        <v>0</v>
      </c>
      <c r="GM254" s="9"/>
      <c r="GN254" s="9">
        <f>tbl_B_DataLibrary[[#This Row],[Area]]</f>
        <v>67</v>
      </c>
      <c r="GO254" s="9">
        <f>tbl_B_DataLibrary[[#This Row],[14FE_Secondary_Quantity]]*tbl_B_DataLibrary[[#This Row],[14FE_Secondary_Area]]</f>
        <v>0</v>
      </c>
      <c r="GP254" s="9"/>
      <c r="GQ254" s="9">
        <f>tbl_B_DataLibrary[[#This Row],[Area]]</f>
        <v>67</v>
      </c>
      <c r="GR254" s="9">
        <f>tbl_B_DataLibrary[[#This Row],[15FE_Secondary_Quantity]]*tbl_B_DataLibrary[[#This Row],[15FE_Secondary_Area]]</f>
        <v>0</v>
      </c>
      <c r="GS254" s="9"/>
      <c r="GT254" s="9"/>
      <c r="GU254" s="9">
        <f>tbl_B_DataLibrary[[#This Row],[Area]]</f>
        <v>67</v>
      </c>
      <c r="GV254" s="9">
        <f>tbl_B_DataLibrary[[#This Row],[3FE_Secondary with Post-16_Quantity]]*tbl_B_DataLibrary[[#This Row],[3FE_Secondary with Post-16_Area]]</f>
        <v>0</v>
      </c>
      <c r="GW254" s="9"/>
      <c r="GX254" s="9">
        <f>tbl_B_DataLibrary[[#This Row],[Area]]</f>
        <v>67</v>
      </c>
      <c r="GY254" s="9">
        <f>tbl_B_DataLibrary[[#This Row],[4FE_Secondary with Post-16_Quantity]]*tbl_B_DataLibrary[[#This Row],[4FE_Secondary with Post-16_Area]]</f>
        <v>0</v>
      </c>
      <c r="GZ254" s="9"/>
      <c r="HA254" s="9">
        <f>tbl_B_DataLibrary[[#This Row],[Area]]</f>
        <v>67</v>
      </c>
      <c r="HB254" s="9">
        <f>tbl_B_DataLibrary[[#This Row],[5FE_Secondary with Post-16_Quantity]]*tbl_B_DataLibrary[[#This Row],[5FE_Secondary with Post-16_Area]]</f>
        <v>0</v>
      </c>
      <c r="HC254" s="9">
        <v>0</v>
      </c>
      <c r="HD254" s="9">
        <f>tbl_B_DataLibrary[[#This Row],[Area]]</f>
        <v>67</v>
      </c>
      <c r="HE254" s="9">
        <f>tbl_B_DataLibrary[[#This Row],[6FE_Secondary with Post-16_Quantity]]*tbl_B_DataLibrary[[#This Row],[6FE_Secondary with Post-16_Area]]</f>
        <v>0</v>
      </c>
      <c r="HF254" s="9"/>
      <c r="HG254" s="9">
        <f>tbl_B_DataLibrary[[#This Row],[Area]]</f>
        <v>67</v>
      </c>
      <c r="HH254" s="9">
        <f>tbl_B_DataLibrary[[#This Row],[7FE_Secondary with Post-16_Quantity]]*tbl_B_DataLibrary[[#This Row],[7FE_Secondary with Post-16_Area]]</f>
        <v>0</v>
      </c>
      <c r="HI254" s="9"/>
      <c r="HJ254" s="9">
        <f>tbl_B_DataLibrary[[#This Row],[Area]]</f>
        <v>67</v>
      </c>
      <c r="HK254" s="9">
        <f>tbl_B_DataLibrary[[#This Row],[8FE_Secondary with Post-16_Quantity]]*tbl_B_DataLibrary[[#This Row],[8FE_Secondary with Post-16_Area]]</f>
        <v>0</v>
      </c>
      <c r="HL254" s="9"/>
      <c r="HM254" s="9">
        <f>tbl_B_DataLibrary[[#This Row],[Area]]</f>
        <v>67</v>
      </c>
      <c r="HN254" s="9">
        <f>tbl_B_DataLibrary[[#This Row],[9FE_Secondary with Post-16_Quantity]]*tbl_B_DataLibrary[[#This Row],[9FE_Secondary with Post-16_Area]]</f>
        <v>0</v>
      </c>
      <c r="HO254" s="9"/>
      <c r="HP254" s="9">
        <f>tbl_B_DataLibrary[[#This Row],[Area]]</f>
        <v>67</v>
      </c>
      <c r="HQ254" s="9">
        <f>tbl_B_DataLibrary[[#This Row],[10FE_Secondary with Post-16_Quantity]]*tbl_B_DataLibrary[[#This Row],[10FE_Secondary with Post-16_Area]]</f>
        <v>0</v>
      </c>
      <c r="HR254" s="9"/>
      <c r="HS254" s="9">
        <f>tbl_B_DataLibrary[[#This Row],[Area]]</f>
        <v>67</v>
      </c>
      <c r="HT254" s="9">
        <f>tbl_B_DataLibrary[[#This Row],[11FE_Secondary with Post-16_Quantity]]*tbl_B_DataLibrary[[#This Row],[11FE_Secondary with Post-16_Area]]</f>
        <v>0</v>
      </c>
      <c r="HU254" s="9"/>
      <c r="HV254" s="9">
        <f>tbl_B_DataLibrary[[#This Row],[Area]]</f>
        <v>67</v>
      </c>
      <c r="HW254" s="9">
        <f>tbl_B_DataLibrary[[#This Row],[12FE_Secondary with Post-16_Quantity]]*tbl_B_DataLibrary[[#This Row],[12FE_Secondary with Post-16_Area]]</f>
        <v>0</v>
      </c>
      <c r="HX254" s="9"/>
      <c r="HY254" s="9">
        <f>tbl_B_DataLibrary[[#This Row],[Area]]</f>
        <v>67</v>
      </c>
      <c r="HZ254" s="9">
        <f>tbl_B_DataLibrary[[#This Row],[13FE_Secondary with Post-16_Quantity]]*tbl_B_DataLibrary[[#This Row],[13FE_Secondary with Post-16_Area]]</f>
        <v>0</v>
      </c>
      <c r="IA254" s="9"/>
      <c r="IB254" s="9">
        <f>tbl_B_DataLibrary[[#This Row],[Area]]</f>
        <v>67</v>
      </c>
      <c r="IC254" s="9">
        <f>tbl_B_DataLibrary[[#This Row],[14FE_Secondary with Post-16_Quantity]]*tbl_B_DataLibrary[[#This Row],[14FE_Secondary with Post-16_Area]]</f>
        <v>0</v>
      </c>
      <c r="ID254" s="9"/>
      <c r="IE254" s="9">
        <f>tbl_B_DataLibrary[[#This Row],[Area]]</f>
        <v>67</v>
      </c>
      <c r="IF254" s="9">
        <f>tbl_B_DataLibrary[[#This Row],[15FE_Secondary with Post-16_Quantity]]*tbl_B_DataLibrary[[#This Row],[15FE_Secondary with Post-16_Area]]</f>
        <v>0</v>
      </c>
      <c r="IG254" s="9"/>
      <c r="IH254" s="9"/>
      <c r="II254" s="9">
        <f>tbl_B_DataLibrary[[#This Row],[Area]]</f>
        <v>67</v>
      </c>
      <c r="IJ254" s="9">
        <f>tbl_B_DataLibrary[[#This Row],[112 Place_Primary_Quantity]]*tbl_B_DataLibrary[[#This Row],[112 Place_Primary_Area]]</f>
        <v>0</v>
      </c>
      <c r="IK254" s="9"/>
      <c r="IL254" s="9">
        <f>tbl_B_DataLibrary[[#This Row],[Area]]</f>
        <v>67</v>
      </c>
      <c r="IM254" s="9">
        <f>tbl_B_DataLibrary[[#This Row],[64 Place_Primary and Nursery_Quantity]]*tbl_B_DataLibrary[[#This Row],[64 Place_Primary and Nursery_Area]]</f>
        <v>0</v>
      </c>
      <c r="IN254" s="9"/>
      <c r="IO254" s="9">
        <f>tbl_B_DataLibrary[[#This Row],[Area]]</f>
        <v>67</v>
      </c>
      <c r="IP254" s="9">
        <f>tbl_B_DataLibrary[[#This Row],[80 Place_Primary with Severe Need Suite_Quantity]]*tbl_B_DataLibrary[[#This Row],[80 Place_Primary with Severe Need Suite_Area]]</f>
        <v>0</v>
      </c>
      <c r="IQ254" s="9"/>
      <c r="IR254" s="9">
        <f>tbl_B_DataLibrary[[#This Row],[Area]]</f>
        <v>67</v>
      </c>
      <c r="IS254" s="9">
        <f>tbl_B_DataLibrary[[#This Row],[80 Place_Secondary_Quantity]]*tbl_B_DataLibrary[[#This Row],[80 Place_Secondary_Area]]</f>
        <v>0</v>
      </c>
      <c r="IT254" s="9"/>
      <c r="IU254" s="9">
        <f>tbl_B_DataLibrary[[#This Row],[Area]]</f>
        <v>67</v>
      </c>
      <c r="IV254" s="9">
        <f>tbl_B_DataLibrary[[#This Row],[80 Place_Secondary with Severe Need Suite_Quantity]]*tbl_B_DataLibrary[[#This Row],[80 Place_Secondary with Severe Need Suite_Area]]</f>
        <v>0</v>
      </c>
      <c r="IW254" s="9"/>
      <c r="IX254" s="9">
        <f>tbl_B_DataLibrary[[#This Row],[Area]]</f>
        <v>67</v>
      </c>
      <c r="IY254" s="9">
        <f>tbl_B_DataLibrary[[#This Row],[80 (64/16) Place_Secondary with Post-16_Quantity]]*tbl_B_DataLibrary[[#This Row],[80 (64/16) Place_Secondary with Post-16_Area]]</f>
        <v>0</v>
      </c>
      <c r="IZ254" s="9"/>
      <c r="JA254" s="9">
        <f>tbl_B_DataLibrary[[#This Row],[Area]]</f>
        <v>67</v>
      </c>
      <c r="JB254" s="9">
        <f>tbl_B_DataLibrary[[#This Row],[120 (96/24) Place_Secondary with Post-16_Quantity]]*tbl_B_DataLibrary[[#This Row],[120 (96/24) Place_Secondary with Post-16_Area]]</f>
        <v>0</v>
      </c>
    </row>
    <row r="255" spans="2:262" ht="77.5" x14ac:dyDescent="0.35">
      <c r="B255" s="9" t="s">
        <v>113</v>
      </c>
      <c r="C255" s="9" t="s">
        <v>874</v>
      </c>
      <c r="D255" s="9" t="s">
        <v>1135</v>
      </c>
      <c r="E25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5" s="9" t="s">
        <v>556</v>
      </c>
      <c r="G255" s="9" t="s">
        <v>545</v>
      </c>
      <c r="H255" s="9" t="str">
        <f>_xlfn.CONCAT(tbl_B_DataLibrary[[#This Row],[Type Name]]," (",tbl_B_DataLibrary[[#This Row],[Type Code]],")")</f>
        <v>Activity Store (S6036)</v>
      </c>
      <c r="I255" s="9" t="s">
        <v>1164</v>
      </c>
      <c r="J255" s="9" t="s">
        <v>894</v>
      </c>
      <c r="K255" s="9" t="s">
        <v>4920</v>
      </c>
      <c r="L255" s="9" t="s">
        <v>1165</v>
      </c>
      <c r="M255" s="42" t="str" cm="1">
        <f t="array" ref="M25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5" s="9"/>
      <c r="O255" s="9"/>
      <c r="P255" s="9"/>
      <c r="Q255" s="9" t="s">
        <v>845</v>
      </c>
      <c r="R255" s="9" t="s">
        <v>845</v>
      </c>
      <c r="S255" s="9" t="s">
        <v>845</v>
      </c>
      <c r="T255" s="9" t="s">
        <v>845</v>
      </c>
      <c r="U255" s="9"/>
      <c r="V255" s="9" t="s">
        <v>845</v>
      </c>
      <c r="W255" s="9">
        <v>2700</v>
      </c>
      <c r="X255" s="9"/>
      <c r="Y255" s="9"/>
      <c r="Z255" s="9"/>
      <c r="AA255" s="54" t="s">
        <v>192</v>
      </c>
      <c r="AB255" s="54" t="s">
        <v>192</v>
      </c>
      <c r="AC255" s="54" t="s">
        <v>192</v>
      </c>
      <c r="AD255" s="54" t="s">
        <v>192</v>
      </c>
      <c r="AE255" s="9" t="s">
        <v>192</v>
      </c>
      <c r="AF255" s="9" t="s">
        <v>192</v>
      </c>
      <c r="AG255" s="9" t="s">
        <v>192</v>
      </c>
      <c r="AH255" s="9" t="s">
        <v>1544</v>
      </c>
      <c r="AI255" s="42" t="str" cm="1">
        <f t="array" aca="1" ref="AI25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5" s="9"/>
      <c r="AK255" s="9"/>
      <c r="AL255" s="9"/>
      <c r="AM255" s="9"/>
      <c r="AN255" s="42" t="str" cm="1">
        <f t="array" ref="AN25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5" s="9"/>
      <c r="AP255" s="9"/>
      <c r="AQ255" s="9"/>
      <c r="AR255" s="9"/>
      <c r="AS255" s="42"/>
      <c r="AT255" s="42"/>
      <c r="AU255" s="42"/>
      <c r="AV255" s="42"/>
      <c r="AW255" s="42"/>
      <c r="AX255" s="42" t="str" cm="1">
        <f t="array" ref="AX25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>
        <v>4</v>
      </c>
      <c r="BJ255" s="42">
        <v>4.12</v>
      </c>
      <c r="BK255" s="42">
        <v>1.65</v>
      </c>
      <c r="BL255" s="42">
        <v>2.5</v>
      </c>
      <c r="BM255" s="42"/>
      <c r="BN255" s="42"/>
      <c r="BO255" s="42"/>
      <c r="BP255" s="42"/>
      <c r="BQ255" s="9"/>
      <c r="BR255" s="9"/>
      <c r="BS255" s="9">
        <f>tbl_B_DataLibrary[[#This Row],[Area]]</f>
        <v>4</v>
      </c>
      <c r="BT255" s="9">
        <f>tbl_B_DataLibrary[[#This Row],[1FE_Infant_Quantity]]*tbl_B_DataLibrary[[#This Row],[1FE_Infant_Area]]</f>
        <v>0</v>
      </c>
      <c r="BU255" s="9"/>
      <c r="BV255" s="9">
        <f>tbl_B_DataLibrary[[#This Row],[Area]]</f>
        <v>4</v>
      </c>
      <c r="BW255" s="9">
        <f>tbl_B_DataLibrary[[#This Row],[2FE_Infant_Quantity]]*tbl_B_DataLibrary[[#This Row],[2FE_Infant_Area]]</f>
        <v>0</v>
      </c>
      <c r="BX255" s="9"/>
      <c r="BY255" s="9">
        <f>tbl_B_DataLibrary[[#This Row],[Area]]</f>
        <v>4</v>
      </c>
      <c r="BZ255" s="9">
        <f>tbl_B_DataLibrary[[#This Row],[3FE_Infant_Quantity]]*tbl_B_DataLibrary[[#This Row],[3FE_Infant_Area]]</f>
        <v>0</v>
      </c>
      <c r="CA255" s="9"/>
      <c r="CB255" s="9">
        <f>tbl_B_DataLibrary[[#This Row],[Area]]</f>
        <v>4</v>
      </c>
      <c r="CC255" s="9">
        <f>tbl_B_DataLibrary[[#This Row],[4FE_Infant_Quantity]]*tbl_B_DataLibrary[[#This Row],[4FE_Infant_Area]]</f>
        <v>0</v>
      </c>
      <c r="CD255" s="9"/>
      <c r="CE255" s="9">
        <f>tbl_B_DataLibrary[[#This Row],[Area]]</f>
        <v>4</v>
      </c>
      <c r="CF255" s="9">
        <f>tbl_B_DataLibrary[[#This Row],[5FE_Infant_Quantity]]*tbl_B_DataLibrary[[#This Row],[5FE_Infant_Area]]</f>
        <v>0</v>
      </c>
      <c r="CG255" s="9"/>
      <c r="CH255" s="9"/>
      <c r="CI255" s="9">
        <f>tbl_B_DataLibrary[[#This Row],[Area]]</f>
        <v>4</v>
      </c>
      <c r="CJ255" s="9">
        <f>tbl_B_DataLibrary[[#This Row],[1FE_Infant and Nursery_Quantity]]*tbl_B_DataLibrary[[#This Row],[1FE_Infant and Nursery_Area]]</f>
        <v>0</v>
      </c>
      <c r="CK255" s="9"/>
      <c r="CL255" s="9">
        <f>tbl_B_DataLibrary[[#This Row],[Area]]</f>
        <v>4</v>
      </c>
      <c r="CM255" s="9">
        <f>tbl_B_DataLibrary[[#This Row],[2FE_Infant and Nursery_Quantity]]*tbl_B_DataLibrary[[#This Row],[2FE_Infant and Nursery_Area]]</f>
        <v>0</v>
      </c>
      <c r="CN255" s="9"/>
      <c r="CO255" s="9">
        <f>tbl_B_DataLibrary[[#This Row],[Area]]</f>
        <v>4</v>
      </c>
      <c r="CP255" s="9">
        <f>tbl_B_DataLibrary[[#This Row],[3FE_Infant and Nursery_Quantity]]*tbl_B_DataLibrary[[#This Row],[3FE_Infant and Nursery_Area]]</f>
        <v>0</v>
      </c>
      <c r="CQ255" s="9"/>
      <c r="CR255" s="9">
        <f>tbl_B_DataLibrary[[#This Row],[Area]]</f>
        <v>4</v>
      </c>
      <c r="CS255" s="9">
        <f>tbl_B_DataLibrary[[#This Row],[4FE_Infant and Nursery_Quantity]]*tbl_B_DataLibrary[[#This Row],[4FE_Infant and Nursery_Area]]</f>
        <v>0</v>
      </c>
      <c r="CT255" s="9"/>
      <c r="CU255" s="9">
        <f>tbl_B_DataLibrary[[#This Row],[Area]]</f>
        <v>4</v>
      </c>
      <c r="CV255" s="9">
        <f>tbl_B_DataLibrary[[#This Row],[5FE_Infant and Nursery_Quantity]]*tbl_B_DataLibrary[[#This Row],[5FE_Infant and Nursery_Area]]</f>
        <v>0</v>
      </c>
      <c r="CW255" s="9"/>
      <c r="CX255" s="9"/>
      <c r="CY255" s="9">
        <f>tbl_B_DataLibrary[[#This Row],[Area]]</f>
        <v>4</v>
      </c>
      <c r="CZ255" s="9">
        <f>tbl_B_DataLibrary[[#This Row],[1FE_Junior_Quantity]]*tbl_B_DataLibrary[[#This Row],[1FE_Junior_Area]]</f>
        <v>0</v>
      </c>
      <c r="DA255" s="9"/>
      <c r="DB255" s="9">
        <f>tbl_B_DataLibrary[[#This Row],[Area]]</f>
        <v>4</v>
      </c>
      <c r="DC255" s="9">
        <f>tbl_B_DataLibrary[[#This Row],[2FE_Junior_Quantity]]*tbl_B_DataLibrary[[#This Row],[2FE_Junior_Area]]</f>
        <v>0</v>
      </c>
      <c r="DD255" s="9"/>
      <c r="DE255" s="9">
        <f>tbl_B_DataLibrary[[#This Row],[Area]]</f>
        <v>4</v>
      </c>
      <c r="DF255" s="9">
        <f>tbl_B_DataLibrary[[#This Row],[3FE_Junior_Quantity]]*tbl_B_DataLibrary[[#This Row],[3FE_Junior_Area]]</f>
        <v>0</v>
      </c>
      <c r="DG255" s="9"/>
      <c r="DH255" s="9">
        <f>tbl_B_DataLibrary[[#This Row],[Area]]</f>
        <v>4</v>
      </c>
      <c r="DI255" s="9">
        <f>tbl_B_DataLibrary[[#This Row],[4FE_Junior_Quantity]]*tbl_B_DataLibrary[[#This Row],[4FE_Junior_Area]]</f>
        <v>0</v>
      </c>
      <c r="DJ255" s="9"/>
      <c r="DK255" s="9">
        <f>tbl_B_DataLibrary[[#This Row],[Area]]</f>
        <v>4</v>
      </c>
      <c r="DL255" s="9">
        <f>tbl_B_DataLibrary[[#This Row],[5FE_Junior_Quantity]]*tbl_B_DataLibrary[[#This Row],[5FE_Junior_Area]]</f>
        <v>0</v>
      </c>
      <c r="DM255" s="9"/>
      <c r="DN255" s="324"/>
      <c r="DO255" s="9">
        <f>tbl_B_DataLibrary[[#This Row],[Area]]</f>
        <v>4</v>
      </c>
      <c r="DP255" s="9">
        <f>tbl_B_DataLibrary[[#This Row],[0.5FE_Primary_Quantity]]*tbl_B_DataLibrary[[#This Row],[0.5FE_Primary_Area]]</f>
        <v>0</v>
      </c>
      <c r="DQ255" s="9">
        <v>1</v>
      </c>
      <c r="DR255" s="9">
        <f>tbl_B_DataLibrary[[#This Row],[Area]]</f>
        <v>4</v>
      </c>
      <c r="DS255" s="9">
        <f>tbl_B_DataLibrary[[#This Row],[1FE_Primary_Quantity]]*tbl_B_DataLibrary[[#This Row],[1FE_Primary_Area]]</f>
        <v>4</v>
      </c>
      <c r="DT255" s="9">
        <v>1</v>
      </c>
      <c r="DU255" s="9">
        <f>tbl_B_DataLibrary[[#This Row],[Area]]</f>
        <v>4</v>
      </c>
      <c r="DV255" s="9">
        <f>tbl_B_DataLibrary[[#This Row],[1.5FE_Primary_Quantity]]*tbl_B_DataLibrary[[#This Row],[1.5FE_Primary_Area]]</f>
        <v>4</v>
      </c>
      <c r="DW255" s="9"/>
      <c r="DX255" s="9">
        <f>tbl_B_DataLibrary[[#This Row],[Area]]</f>
        <v>4</v>
      </c>
      <c r="DY255" s="9">
        <f>tbl_B_DataLibrary[[#This Row],[2FE_Primary_Quantity]]*tbl_B_DataLibrary[[#This Row],[2FE_Primary_Area]]</f>
        <v>0</v>
      </c>
      <c r="DZ255" s="9"/>
      <c r="EA255" s="9">
        <f>tbl_B_DataLibrary[[#This Row],[Area]]</f>
        <v>4</v>
      </c>
      <c r="EB255" s="9">
        <f>tbl_B_DataLibrary[[#This Row],[3FE_Primary_Quantity]]*tbl_B_DataLibrary[[#This Row],[3FE_Primary_Area]]</f>
        <v>0</v>
      </c>
      <c r="EC255" s="9"/>
      <c r="ED255" s="9">
        <f>tbl_B_DataLibrary[[#This Row],[Area]]</f>
        <v>4</v>
      </c>
      <c r="EE255" s="9">
        <f>tbl_B_DataLibrary[[#This Row],[4FE_Primary_Quantity]]*tbl_B_DataLibrary[[#This Row],[4FE_Primary_Area]]</f>
        <v>0</v>
      </c>
      <c r="EF255" s="9"/>
      <c r="EG255" s="9">
        <f>tbl_B_DataLibrary[[#This Row],[Area]]</f>
        <v>4</v>
      </c>
      <c r="EH255" s="9">
        <f>tbl_B_DataLibrary[[#This Row],[5FE_Primary_Quantity]]*tbl_B_DataLibrary[[#This Row],[5FE_Primary_Area]]</f>
        <v>0</v>
      </c>
      <c r="EI255" s="9"/>
      <c r="EJ255" s="9"/>
      <c r="EK255" s="9">
        <f>tbl_B_DataLibrary[[#This Row],[Area]]</f>
        <v>4</v>
      </c>
      <c r="EL255" s="9">
        <f>tbl_B_DataLibrary[[#This Row],[0.5FE_Primary and Nursery_Quantity]]*tbl_B_DataLibrary[[#This Row],[0.5FE_Primary and Nursery_Area]]</f>
        <v>0</v>
      </c>
      <c r="EM255" s="9">
        <v>1</v>
      </c>
      <c r="EN255" s="9">
        <f>tbl_B_DataLibrary[[#This Row],[Area]]</f>
        <v>4</v>
      </c>
      <c r="EO255" s="9">
        <f>tbl_B_DataLibrary[[#This Row],[1FE_Primary and Nursery_Quantity]]*tbl_B_DataLibrary[[#This Row],[1FE_Primary and Nursery_Area]]</f>
        <v>4</v>
      </c>
      <c r="EP255" s="9"/>
      <c r="EQ255" s="9">
        <f>tbl_B_DataLibrary[[#This Row],[Area]]</f>
        <v>4</v>
      </c>
      <c r="ER255" s="9">
        <f>tbl_B_DataLibrary[[#This Row],[1.5FE_Primary and Nursery_Quantity]]*tbl_B_DataLibrary[[#This Row],[1.5FE_Primary and Nursery_Area]]</f>
        <v>0</v>
      </c>
      <c r="ES255" s="9"/>
      <c r="ET255" s="9">
        <f>tbl_B_DataLibrary[[#This Row],[Area]]</f>
        <v>4</v>
      </c>
      <c r="EU255" s="9">
        <f>tbl_B_DataLibrary[[#This Row],[2FE_Primary and Nursery_Quantity]]*tbl_B_DataLibrary[[#This Row],[2FE_Primary and Nursery_Area]]</f>
        <v>0</v>
      </c>
      <c r="EV255" s="9"/>
      <c r="EW255" s="9">
        <f>tbl_B_DataLibrary[[#This Row],[Area]]</f>
        <v>4</v>
      </c>
      <c r="EX255" s="9">
        <f>tbl_B_DataLibrary[[#This Row],[3FE_Primary and Nursery_Quantity]]*tbl_B_DataLibrary[[#This Row],[3FE_Primary and Nursery_Area]]</f>
        <v>0</v>
      </c>
      <c r="EY255" s="9"/>
      <c r="EZ255" s="9">
        <f>tbl_B_DataLibrary[[#This Row],[Area]]</f>
        <v>4</v>
      </c>
      <c r="FA255" s="9">
        <f>tbl_B_DataLibrary[[#This Row],[4FE_Primary and Nursery_Quantity]]*tbl_B_DataLibrary[[#This Row],[4FE_Primary and Nursery_Area]]</f>
        <v>0</v>
      </c>
      <c r="FB255" s="9"/>
      <c r="FC255" s="9">
        <f>tbl_B_DataLibrary[[#This Row],[Area]]</f>
        <v>4</v>
      </c>
      <c r="FD255" s="9">
        <f>tbl_B_DataLibrary[[#This Row],[5FE_Primary and Nursery_Quantity]]*tbl_B_DataLibrary[[#This Row],[5FE_Primary and Nursery_Area]]</f>
        <v>0</v>
      </c>
      <c r="FE255" s="9"/>
      <c r="FF255" s="9"/>
      <c r="FG255" s="9">
        <f>tbl_B_DataLibrary[[#This Row],[Area]]</f>
        <v>4</v>
      </c>
      <c r="FH255" s="9">
        <f>tbl_B_DataLibrary[[#This Row],[3FE_Secondary_Quantity]]*tbl_B_DataLibrary[[#This Row],[3FE_Secondary_Area]]</f>
        <v>0</v>
      </c>
      <c r="FI255" s="9"/>
      <c r="FJ255" s="9">
        <f>tbl_B_DataLibrary[[#This Row],[Area]]</f>
        <v>4</v>
      </c>
      <c r="FK255" s="9">
        <f>tbl_B_DataLibrary[[#This Row],[4FE_Secondary_Quantity]]*tbl_B_DataLibrary[[#This Row],[4FE_Secondary_Area]]</f>
        <v>0</v>
      </c>
      <c r="FL255" s="9"/>
      <c r="FM255" s="9">
        <f>tbl_B_DataLibrary[[#This Row],[Area]]</f>
        <v>4</v>
      </c>
      <c r="FN255" s="9">
        <f>tbl_B_DataLibrary[[#This Row],[5FE_Secondary_Quantity]]*tbl_B_DataLibrary[[#This Row],[5FE_Secondary_Area]]</f>
        <v>0</v>
      </c>
      <c r="FO255" s="9"/>
      <c r="FP255" s="9">
        <f>tbl_B_DataLibrary[[#This Row],[Area]]</f>
        <v>4</v>
      </c>
      <c r="FQ255" s="9">
        <f>tbl_B_DataLibrary[[#This Row],[6FE_Secondary_Quantity]]*tbl_B_DataLibrary[[#This Row],[6FE_Secondary_Area]]</f>
        <v>0</v>
      </c>
      <c r="FR255" s="9"/>
      <c r="FS255" s="9">
        <f>tbl_B_DataLibrary[[#This Row],[Area]]</f>
        <v>4</v>
      </c>
      <c r="FT255" s="9">
        <f>tbl_B_DataLibrary[[#This Row],[7FE_Secondary_Quantity]]*tbl_B_DataLibrary[[#This Row],[7FE_Secondary_Area]]</f>
        <v>0</v>
      </c>
      <c r="FU255" s="9"/>
      <c r="FV255" s="9">
        <f>tbl_B_DataLibrary[[#This Row],[Area]]</f>
        <v>4</v>
      </c>
      <c r="FW255" s="9">
        <f>tbl_B_DataLibrary[[#This Row],[8FE_Secondary_Quantity]]*tbl_B_DataLibrary[[#This Row],[8FE_Secondary_Area]]</f>
        <v>0</v>
      </c>
      <c r="FX255" s="9"/>
      <c r="FY255" s="9">
        <f>tbl_B_DataLibrary[[#This Row],[Area]]</f>
        <v>4</v>
      </c>
      <c r="FZ255" s="9">
        <f>tbl_B_DataLibrary[[#This Row],[9FE_Secondary_Quantity]]*tbl_B_DataLibrary[[#This Row],[9FE_Secondary_Area]]</f>
        <v>0</v>
      </c>
      <c r="GA255" s="9"/>
      <c r="GB255" s="9">
        <f>tbl_B_DataLibrary[[#This Row],[Area]]</f>
        <v>4</v>
      </c>
      <c r="GC255" s="9">
        <f>tbl_B_DataLibrary[[#This Row],[10FE_Secondary_Quantity]]*tbl_B_DataLibrary[[#This Row],[10FE_Secondary_Area]]</f>
        <v>0</v>
      </c>
      <c r="GD255" s="9"/>
      <c r="GE255" s="9">
        <f>tbl_B_DataLibrary[[#This Row],[Area]]</f>
        <v>4</v>
      </c>
      <c r="GF255" s="9">
        <f>tbl_B_DataLibrary[[#This Row],[11FE_Secondary_Quantity]]*tbl_B_DataLibrary[[#This Row],[11FE_Secondary_Area]]</f>
        <v>0</v>
      </c>
      <c r="GG255" s="9"/>
      <c r="GH255" s="9">
        <f>tbl_B_DataLibrary[[#This Row],[Area]]</f>
        <v>4</v>
      </c>
      <c r="GI255" s="9">
        <f>tbl_B_DataLibrary[[#This Row],[12FE_Secondary_Quantity]]*tbl_B_DataLibrary[[#This Row],[12FE_Secondary_Area]]</f>
        <v>0</v>
      </c>
      <c r="GJ255" s="9"/>
      <c r="GK255" s="9">
        <f>tbl_B_DataLibrary[[#This Row],[Area]]</f>
        <v>4</v>
      </c>
      <c r="GL255" s="9">
        <f>tbl_B_DataLibrary[[#This Row],[13FE_Secondary_Quantity]]*tbl_B_DataLibrary[[#This Row],[13FE_Secondary_Area]]</f>
        <v>0</v>
      </c>
      <c r="GM255" s="9"/>
      <c r="GN255" s="9">
        <f>tbl_B_DataLibrary[[#This Row],[Area]]</f>
        <v>4</v>
      </c>
      <c r="GO255" s="9">
        <f>tbl_B_DataLibrary[[#This Row],[14FE_Secondary_Quantity]]*tbl_B_DataLibrary[[#This Row],[14FE_Secondary_Area]]</f>
        <v>0</v>
      </c>
      <c r="GP255" s="9"/>
      <c r="GQ255" s="9">
        <f>tbl_B_DataLibrary[[#This Row],[Area]]</f>
        <v>4</v>
      </c>
      <c r="GR255" s="9">
        <f>tbl_B_DataLibrary[[#This Row],[15FE_Secondary_Quantity]]*tbl_B_DataLibrary[[#This Row],[15FE_Secondary_Area]]</f>
        <v>0</v>
      </c>
      <c r="GS255" s="9"/>
      <c r="GT255" s="9"/>
      <c r="GU255" s="9">
        <f>tbl_B_DataLibrary[[#This Row],[Area]]</f>
        <v>4</v>
      </c>
      <c r="GV255" s="9">
        <f>tbl_B_DataLibrary[[#This Row],[3FE_Secondary with Post-16_Quantity]]*tbl_B_DataLibrary[[#This Row],[3FE_Secondary with Post-16_Area]]</f>
        <v>0</v>
      </c>
      <c r="GW255" s="9"/>
      <c r="GX255" s="9">
        <f>tbl_B_DataLibrary[[#This Row],[Area]]</f>
        <v>4</v>
      </c>
      <c r="GY255" s="9">
        <f>tbl_B_DataLibrary[[#This Row],[4FE_Secondary with Post-16_Quantity]]*tbl_B_DataLibrary[[#This Row],[4FE_Secondary with Post-16_Area]]</f>
        <v>0</v>
      </c>
      <c r="GZ255" s="9"/>
      <c r="HA255" s="9">
        <f>tbl_B_DataLibrary[[#This Row],[Area]]</f>
        <v>4</v>
      </c>
      <c r="HB255" s="9">
        <f>tbl_B_DataLibrary[[#This Row],[5FE_Secondary with Post-16_Quantity]]*tbl_B_DataLibrary[[#This Row],[5FE_Secondary with Post-16_Area]]</f>
        <v>0</v>
      </c>
      <c r="HC255" s="9">
        <v>0</v>
      </c>
      <c r="HD255" s="9">
        <f>tbl_B_DataLibrary[[#This Row],[Area]]</f>
        <v>4</v>
      </c>
      <c r="HE255" s="9">
        <f>tbl_B_DataLibrary[[#This Row],[6FE_Secondary with Post-16_Quantity]]*tbl_B_DataLibrary[[#This Row],[6FE_Secondary with Post-16_Area]]</f>
        <v>0</v>
      </c>
      <c r="HF255" s="9"/>
      <c r="HG255" s="9">
        <f>tbl_B_DataLibrary[[#This Row],[Area]]</f>
        <v>4</v>
      </c>
      <c r="HH255" s="9">
        <f>tbl_B_DataLibrary[[#This Row],[7FE_Secondary with Post-16_Quantity]]*tbl_B_DataLibrary[[#This Row],[7FE_Secondary with Post-16_Area]]</f>
        <v>0</v>
      </c>
      <c r="HI255" s="9"/>
      <c r="HJ255" s="9">
        <f>tbl_B_DataLibrary[[#This Row],[Area]]</f>
        <v>4</v>
      </c>
      <c r="HK255" s="9">
        <f>tbl_B_DataLibrary[[#This Row],[8FE_Secondary with Post-16_Quantity]]*tbl_B_DataLibrary[[#This Row],[8FE_Secondary with Post-16_Area]]</f>
        <v>0</v>
      </c>
      <c r="HL255" s="9"/>
      <c r="HM255" s="9">
        <f>tbl_B_DataLibrary[[#This Row],[Area]]</f>
        <v>4</v>
      </c>
      <c r="HN255" s="9">
        <f>tbl_B_DataLibrary[[#This Row],[9FE_Secondary with Post-16_Quantity]]*tbl_B_DataLibrary[[#This Row],[9FE_Secondary with Post-16_Area]]</f>
        <v>0</v>
      </c>
      <c r="HO255" s="9"/>
      <c r="HP255" s="9">
        <f>tbl_B_DataLibrary[[#This Row],[Area]]</f>
        <v>4</v>
      </c>
      <c r="HQ255" s="9">
        <f>tbl_B_DataLibrary[[#This Row],[10FE_Secondary with Post-16_Quantity]]*tbl_B_DataLibrary[[#This Row],[10FE_Secondary with Post-16_Area]]</f>
        <v>0</v>
      </c>
      <c r="HR255" s="9"/>
      <c r="HS255" s="9">
        <f>tbl_B_DataLibrary[[#This Row],[Area]]</f>
        <v>4</v>
      </c>
      <c r="HT255" s="9">
        <f>tbl_B_DataLibrary[[#This Row],[11FE_Secondary with Post-16_Quantity]]*tbl_B_DataLibrary[[#This Row],[11FE_Secondary with Post-16_Area]]</f>
        <v>0</v>
      </c>
      <c r="HU255" s="9"/>
      <c r="HV255" s="9">
        <f>tbl_B_DataLibrary[[#This Row],[Area]]</f>
        <v>4</v>
      </c>
      <c r="HW255" s="9">
        <f>tbl_B_DataLibrary[[#This Row],[12FE_Secondary with Post-16_Quantity]]*tbl_B_DataLibrary[[#This Row],[12FE_Secondary with Post-16_Area]]</f>
        <v>0</v>
      </c>
      <c r="HX255" s="9"/>
      <c r="HY255" s="9">
        <f>tbl_B_DataLibrary[[#This Row],[Area]]</f>
        <v>4</v>
      </c>
      <c r="HZ255" s="9">
        <f>tbl_B_DataLibrary[[#This Row],[13FE_Secondary with Post-16_Quantity]]*tbl_B_DataLibrary[[#This Row],[13FE_Secondary with Post-16_Area]]</f>
        <v>0</v>
      </c>
      <c r="IA255" s="9"/>
      <c r="IB255" s="9">
        <f>tbl_B_DataLibrary[[#This Row],[Area]]</f>
        <v>4</v>
      </c>
      <c r="IC255" s="9">
        <f>tbl_B_DataLibrary[[#This Row],[14FE_Secondary with Post-16_Quantity]]*tbl_B_DataLibrary[[#This Row],[14FE_Secondary with Post-16_Area]]</f>
        <v>0</v>
      </c>
      <c r="ID255" s="9"/>
      <c r="IE255" s="9">
        <f>tbl_B_DataLibrary[[#This Row],[Area]]</f>
        <v>4</v>
      </c>
      <c r="IF255" s="9">
        <f>tbl_B_DataLibrary[[#This Row],[15FE_Secondary with Post-16_Quantity]]*tbl_B_DataLibrary[[#This Row],[15FE_Secondary with Post-16_Area]]</f>
        <v>0</v>
      </c>
      <c r="IG255" s="9"/>
      <c r="IH255" s="9"/>
      <c r="II255" s="9">
        <f>tbl_B_DataLibrary[[#This Row],[Area]]</f>
        <v>4</v>
      </c>
      <c r="IJ255" s="9">
        <f>tbl_B_DataLibrary[[#This Row],[112 Place_Primary_Quantity]]*tbl_B_DataLibrary[[#This Row],[112 Place_Primary_Area]]</f>
        <v>0</v>
      </c>
      <c r="IK255" s="9"/>
      <c r="IL255" s="9">
        <f>tbl_B_DataLibrary[[#This Row],[Area]]</f>
        <v>4</v>
      </c>
      <c r="IM255" s="9">
        <f>tbl_B_DataLibrary[[#This Row],[64 Place_Primary and Nursery_Quantity]]*tbl_B_DataLibrary[[#This Row],[64 Place_Primary and Nursery_Area]]</f>
        <v>0</v>
      </c>
      <c r="IN255" s="9"/>
      <c r="IO255" s="9">
        <f>tbl_B_DataLibrary[[#This Row],[Area]]</f>
        <v>4</v>
      </c>
      <c r="IP255" s="9">
        <f>tbl_B_DataLibrary[[#This Row],[80 Place_Primary with Severe Need Suite_Quantity]]*tbl_B_DataLibrary[[#This Row],[80 Place_Primary with Severe Need Suite_Area]]</f>
        <v>0</v>
      </c>
      <c r="IQ255" s="9"/>
      <c r="IR255" s="9">
        <f>tbl_B_DataLibrary[[#This Row],[Area]]</f>
        <v>4</v>
      </c>
      <c r="IS255" s="9">
        <f>tbl_B_DataLibrary[[#This Row],[80 Place_Secondary_Quantity]]*tbl_B_DataLibrary[[#This Row],[80 Place_Secondary_Area]]</f>
        <v>0</v>
      </c>
      <c r="IT255" s="9"/>
      <c r="IU255" s="9">
        <f>tbl_B_DataLibrary[[#This Row],[Area]]</f>
        <v>4</v>
      </c>
      <c r="IV255" s="9">
        <f>tbl_B_DataLibrary[[#This Row],[80 Place_Secondary with Severe Need Suite_Quantity]]*tbl_B_DataLibrary[[#This Row],[80 Place_Secondary with Severe Need Suite_Area]]</f>
        <v>0</v>
      </c>
      <c r="IW255" s="9"/>
      <c r="IX255" s="9">
        <f>tbl_B_DataLibrary[[#This Row],[Area]]</f>
        <v>4</v>
      </c>
      <c r="IY255" s="9">
        <f>tbl_B_DataLibrary[[#This Row],[80 (64/16) Place_Secondary with Post-16_Quantity]]*tbl_B_DataLibrary[[#This Row],[80 (64/16) Place_Secondary with Post-16_Area]]</f>
        <v>0</v>
      </c>
      <c r="IZ255" s="9"/>
      <c r="JA255" s="9">
        <f>tbl_B_DataLibrary[[#This Row],[Area]]</f>
        <v>4</v>
      </c>
      <c r="JB255" s="9">
        <f>tbl_B_DataLibrary[[#This Row],[120 (96/24) Place_Secondary with Post-16_Quantity]]*tbl_B_DataLibrary[[#This Row],[120 (96/24) Place_Secondary with Post-16_Area]]</f>
        <v>0</v>
      </c>
    </row>
    <row r="256" spans="2:262" ht="77.5" x14ac:dyDescent="0.35">
      <c r="B256" s="9" t="s">
        <v>113</v>
      </c>
      <c r="C256" s="9" t="s">
        <v>874</v>
      </c>
      <c r="D256" s="9" t="s">
        <v>1135</v>
      </c>
      <c r="E25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6" s="9" t="s">
        <v>1166</v>
      </c>
      <c r="G256" s="9" t="s">
        <v>545</v>
      </c>
      <c r="H256" s="9" t="str">
        <f>_xlfn.CONCAT(tbl_B_DataLibrary[[#This Row],[Type Name]]," (",tbl_B_DataLibrary[[#This Row],[Type Code]],")")</f>
        <v>Activity Store (S6037)</v>
      </c>
      <c r="I256" s="9" t="s">
        <v>1167</v>
      </c>
      <c r="J256" s="9" t="s">
        <v>894</v>
      </c>
      <c r="K256" s="9" t="s">
        <v>4920</v>
      </c>
      <c r="L256" s="9" t="s">
        <v>1168</v>
      </c>
      <c r="M256" s="42" t="str" cm="1">
        <f t="array" ref="M25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6" s="9"/>
      <c r="O256" s="9"/>
      <c r="P256" s="9"/>
      <c r="Q256" s="9" t="s">
        <v>845</v>
      </c>
      <c r="R256" s="9" t="s">
        <v>845</v>
      </c>
      <c r="S256" s="9" t="s">
        <v>845</v>
      </c>
      <c r="T256" s="9" t="s">
        <v>845</v>
      </c>
      <c r="U256" s="9"/>
      <c r="V256" s="9" t="s">
        <v>845</v>
      </c>
      <c r="W256" s="9">
        <v>2700</v>
      </c>
      <c r="X256" s="9"/>
      <c r="Y256" s="9"/>
      <c r="Z256" s="9"/>
      <c r="AA256" s="54" t="s">
        <v>192</v>
      </c>
      <c r="AB256" s="54" t="s">
        <v>192</v>
      </c>
      <c r="AC256" s="54" t="s">
        <v>192</v>
      </c>
      <c r="AD256" s="54" t="s">
        <v>192</v>
      </c>
      <c r="AE256" s="9" t="s">
        <v>192</v>
      </c>
      <c r="AF256" s="9" t="s">
        <v>192</v>
      </c>
      <c r="AG256" s="9" t="s">
        <v>192</v>
      </c>
      <c r="AH256" s="9" t="s">
        <v>1544</v>
      </c>
      <c r="AI256" s="42" t="str" cm="1">
        <f t="array" aca="1" ref="AI25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6" s="9"/>
      <c r="AK256" s="9"/>
      <c r="AL256" s="9"/>
      <c r="AM256" s="9"/>
      <c r="AN256" s="42" t="str" cm="1">
        <f t="array" ref="AN25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6" s="9"/>
      <c r="AP256" s="9"/>
      <c r="AQ256" s="9"/>
      <c r="AR256" s="9"/>
      <c r="AS256" s="42"/>
      <c r="AT256" s="42"/>
      <c r="AU256" s="42"/>
      <c r="AV256" s="42"/>
      <c r="AW256" s="42"/>
      <c r="AX256" s="42" t="str" cm="1">
        <f t="array" ref="AX25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>
        <v>13</v>
      </c>
      <c r="BJ256" s="42">
        <v>13.12</v>
      </c>
      <c r="BK256" s="42">
        <v>5.25</v>
      </c>
      <c r="BL256" s="42">
        <v>2.5</v>
      </c>
      <c r="BM256" s="42"/>
      <c r="BN256" s="42"/>
      <c r="BO256" s="42"/>
      <c r="BP256" s="42"/>
      <c r="BQ256" s="9"/>
      <c r="BR256" s="9"/>
      <c r="BS256" s="9">
        <f>tbl_B_DataLibrary[[#This Row],[Area]]</f>
        <v>13</v>
      </c>
      <c r="BT256" s="9">
        <f>tbl_B_DataLibrary[[#This Row],[1FE_Infant_Quantity]]*tbl_B_DataLibrary[[#This Row],[1FE_Infant_Area]]</f>
        <v>0</v>
      </c>
      <c r="BU256" s="9"/>
      <c r="BV256" s="9">
        <f>tbl_B_DataLibrary[[#This Row],[Area]]</f>
        <v>13</v>
      </c>
      <c r="BW256" s="9">
        <f>tbl_B_DataLibrary[[#This Row],[2FE_Infant_Quantity]]*tbl_B_DataLibrary[[#This Row],[2FE_Infant_Area]]</f>
        <v>0</v>
      </c>
      <c r="BX256" s="9"/>
      <c r="BY256" s="9">
        <f>tbl_B_DataLibrary[[#This Row],[Area]]</f>
        <v>13</v>
      </c>
      <c r="BZ256" s="9">
        <f>tbl_B_DataLibrary[[#This Row],[3FE_Infant_Quantity]]*tbl_B_DataLibrary[[#This Row],[3FE_Infant_Area]]</f>
        <v>0</v>
      </c>
      <c r="CA256" s="9"/>
      <c r="CB256" s="9">
        <f>tbl_B_DataLibrary[[#This Row],[Area]]</f>
        <v>13</v>
      </c>
      <c r="CC256" s="9">
        <f>tbl_B_DataLibrary[[#This Row],[4FE_Infant_Quantity]]*tbl_B_DataLibrary[[#This Row],[4FE_Infant_Area]]</f>
        <v>0</v>
      </c>
      <c r="CD256" s="9"/>
      <c r="CE256" s="9">
        <f>tbl_B_DataLibrary[[#This Row],[Area]]</f>
        <v>13</v>
      </c>
      <c r="CF256" s="9">
        <f>tbl_B_DataLibrary[[#This Row],[5FE_Infant_Quantity]]*tbl_B_DataLibrary[[#This Row],[5FE_Infant_Area]]</f>
        <v>0</v>
      </c>
      <c r="CG256" s="9"/>
      <c r="CH256" s="9"/>
      <c r="CI256" s="9">
        <f>tbl_B_DataLibrary[[#This Row],[Area]]</f>
        <v>13</v>
      </c>
      <c r="CJ256" s="9">
        <f>tbl_B_DataLibrary[[#This Row],[1FE_Infant and Nursery_Quantity]]*tbl_B_DataLibrary[[#This Row],[1FE_Infant and Nursery_Area]]</f>
        <v>0</v>
      </c>
      <c r="CK256" s="9"/>
      <c r="CL256" s="9">
        <f>tbl_B_DataLibrary[[#This Row],[Area]]</f>
        <v>13</v>
      </c>
      <c r="CM256" s="9">
        <f>tbl_B_DataLibrary[[#This Row],[2FE_Infant and Nursery_Quantity]]*tbl_B_DataLibrary[[#This Row],[2FE_Infant and Nursery_Area]]</f>
        <v>0</v>
      </c>
      <c r="CN256" s="9"/>
      <c r="CO256" s="9">
        <f>tbl_B_DataLibrary[[#This Row],[Area]]</f>
        <v>13</v>
      </c>
      <c r="CP256" s="9">
        <f>tbl_B_DataLibrary[[#This Row],[3FE_Infant and Nursery_Quantity]]*tbl_B_DataLibrary[[#This Row],[3FE_Infant and Nursery_Area]]</f>
        <v>0</v>
      </c>
      <c r="CQ256" s="9"/>
      <c r="CR256" s="9">
        <f>tbl_B_DataLibrary[[#This Row],[Area]]</f>
        <v>13</v>
      </c>
      <c r="CS256" s="9">
        <f>tbl_B_DataLibrary[[#This Row],[4FE_Infant and Nursery_Quantity]]*tbl_B_DataLibrary[[#This Row],[4FE_Infant and Nursery_Area]]</f>
        <v>0</v>
      </c>
      <c r="CT256" s="9"/>
      <c r="CU256" s="9">
        <f>tbl_B_DataLibrary[[#This Row],[Area]]</f>
        <v>13</v>
      </c>
      <c r="CV256" s="9">
        <f>tbl_B_DataLibrary[[#This Row],[5FE_Infant and Nursery_Quantity]]*tbl_B_DataLibrary[[#This Row],[5FE_Infant and Nursery_Area]]</f>
        <v>0</v>
      </c>
      <c r="CW256" s="9"/>
      <c r="CX256" s="9"/>
      <c r="CY256" s="9">
        <f>tbl_B_DataLibrary[[#This Row],[Area]]</f>
        <v>13</v>
      </c>
      <c r="CZ256" s="9">
        <f>tbl_B_DataLibrary[[#This Row],[1FE_Junior_Quantity]]*tbl_B_DataLibrary[[#This Row],[1FE_Junior_Area]]</f>
        <v>0</v>
      </c>
      <c r="DA256" s="9"/>
      <c r="DB256" s="9">
        <f>tbl_B_DataLibrary[[#This Row],[Area]]</f>
        <v>13</v>
      </c>
      <c r="DC256" s="9">
        <f>tbl_B_DataLibrary[[#This Row],[2FE_Junior_Quantity]]*tbl_B_DataLibrary[[#This Row],[2FE_Junior_Area]]</f>
        <v>0</v>
      </c>
      <c r="DD256" s="9"/>
      <c r="DE256" s="9">
        <f>tbl_B_DataLibrary[[#This Row],[Area]]</f>
        <v>13</v>
      </c>
      <c r="DF256" s="9">
        <f>tbl_B_DataLibrary[[#This Row],[3FE_Junior_Quantity]]*tbl_B_DataLibrary[[#This Row],[3FE_Junior_Area]]</f>
        <v>0</v>
      </c>
      <c r="DG256" s="9"/>
      <c r="DH256" s="9">
        <f>tbl_B_DataLibrary[[#This Row],[Area]]</f>
        <v>13</v>
      </c>
      <c r="DI256" s="9">
        <f>tbl_B_DataLibrary[[#This Row],[4FE_Junior_Quantity]]*tbl_B_DataLibrary[[#This Row],[4FE_Junior_Area]]</f>
        <v>0</v>
      </c>
      <c r="DJ256" s="9"/>
      <c r="DK256" s="9">
        <f>tbl_B_DataLibrary[[#This Row],[Area]]</f>
        <v>13</v>
      </c>
      <c r="DL256" s="9">
        <f>tbl_B_DataLibrary[[#This Row],[5FE_Junior_Quantity]]*tbl_B_DataLibrary[[#This Row],[5FE_Junior_Area]]</f>
        <v>0</v>
      </c>
      <c r="DM256" s="9"/>
      <c r="DN256" s="324"/>
      <c r="DO256" s="9">
        <f>tbl_B_DataLibrary[[#This Row],[Area]]</f>
        <v>13</v>
      </c>
      <c r="DP256" s="9">
        <f>tbl_B_DataLibrary[[#This Row],[0.5FE_Primary_Quantity]]*tbl_B_DataLibrary[[#This Row],[0.5FE_Primary_Area]]</f>
        <v>0</v>
      </c>
      <c r="DQ256" s="9"/>
      <c r="DR256" s="9">
        <f>tbl_B_DataLibrary[[#This Row],[Area]]</f>
        <v>13</v>
      </c>
      <c r="DS256" s="9">
        <f>tbl_B_DataLibrary[[#This Row],[1FE_Primary_Quantity]]*tbl_B_DataLibrary[[#This Row],[1FE_Primary_Area]]</f>
        <v>0</v>
      </c>
      <c r="DT256" s="9"/>
      <c r="DU256" s="9">
        <f>tbl_B_DataLibrary[[#This Row],[Area]]</f>
        <v>13</v>
      </c>
      <c r="DV256" s="9">
        <f>tbl_B_DataLibrary[[#This Row],[1.5FE_Primary_Quantity]]*tbl_B_DataLibrary[[#This Row],[1.5FE_Primary_Area]]</f>
        <v>0</v>
      </c>
      <c r="DW256" s="9"/>
      <c r="DX256" s="9">
        <f>tbl_B_DataLibrary[[#This Row],[Area]]</f>
        <v>13</v>
      </c>
      <c r="DY256" s="9">
        <f>tbl_B_DataLibrary[[#This Row],[2FE_Primary_Quantity]]*tbl_B_DataLibrary[[#This Row],[2FE_Primary_Area]]</f>
        <v>0</v>
      </c>
      <c r="DZ256" s="9"/>
      <c r="EA256" s="9">
        <f>tbl_B_DataLibrary[[#This Row],[Area]]</f>
        <v>13</v>
      </c>
      <c r="EB256" s="9">
        <f>tbl_B_DataLibrary[[#This Row],[3FE_Primary_Quantity]]*tbl_B_DataLibrary[[#This Row],[3FE_Primary_Area]]</f>
        <v>0</v>
      </c>
      <c r="EC256" s="9"/>
      <c r="ED256" s="9">
        <f>tbl_B_DataLibrary[[#This Row],[Area]]</f>
        <v>13</v>
      </c>
      <c r="EE256" s="9">
        <f>tbl_B_DataLibrary[[#This Row],[4FE_Primary_Quantity]]*tbl_B_DataLibrary[[#This Row],[4FE_Primary_Area]]</f>
        <v>0</v>
      </c>
      <c r="EF256" s="9"/>
      <c r="EG256" s="9">
        <f>tbl_B_DataLibrary[[#This Row],[Area]]</f>
        <v>13</v>
      </c>
      <c r="EH256" s="9">
        <f>tbl_B_DataLibrary[[#This Row],[5FE_Primary_Quantity]]*tbl_B_DataLibrary[[#This Row],[5FE_Primary_Area]]</f>
        <v>0</v>
      </c>
      <c r="EI256" s="9"/>
      <c r="EJ256" s="9"/>
      <c r="EK256" s="9">
        <f>tbl_B_DataLibrary[[#This Row],[Area]]</f>
        <v>13</v>
      </c>
      <c r="EL256" s="9">
        <f>tbl_B_DataLibrary[[#This Row],[0.5FE_Primary and Nursery_Quantity]]*tbl_B_DataLibrary[[#This Row],[0.5FE_Primary and Nursery_Area]]</f>
        <v>0</v>
      </c>
      <c r="EM256" s="9"/>
      <c r="EN256" s="9">
        <f>tbl_B_DataLibrary[[#This Row],[Area]]</f>
        <v>13</v>
      </c>
      <c r="EO256" s="9">
        <f>tbl_B_DataLibrary[[#This Row],[1FE_Primary and Nursery_Quantity]]*tbl_B_DataLibrary[[#This Row],[1FE_Primary and Nursery_Area]]</f>
        <v>0</v>
      </c>
      <c r="EP256" s="9"/>
      <c r="EQ256" s="9">
        <f>tbl_B_DataLibrary[[#This Row],[Area]]</f>
        <v>13</v>
      </c>
      <c r="ER256" s="9">
        <f>tbl_B_DataLibrary[[#This Row],[1.5FE_Primary and Nursery_Quantity]]*tbl_B_DataLibrary[[#This Row],[1.5FE_Primary and Nursery_Area]]</f>
        <v>0</v>
      </c>
      <c r="ES256" s="9"/>
      <c r="ET256" s="9">
        <f>tbl_B_DataLibrary[[#This Row],[Area]]</f>
        <v>13</v>
      </c>
      <c r="EU256" s="9">
        <f>tbl_B_DataLibrary[[#This Row],[2FE_Primary and Nursery_Quantity]]*tbl_B_DataLibrary[[#This Row],[2FE_Primary and Nursery_Area]]</f>
        <v>0</v>
      </c>
      <c r="EV256" s="9"/>
      <c r="EW256" s="9">
        <f>tbl_B_DataLibrary[[#This Row],[Area]]</f>
        <v>13</v>
      </c>
      <c r="EX256" s="9">
        <f>tbl_B_DataLibrary[[#This Row],[3FE_Primary and Nursery_Quantity]]*tbl_B_DataLibrary[[#This Row],[3FE_Primary and Nursery_Area]]</f>
        <v>0</v>
      </c>
      <c r="EY256" s="9"/>
      <c r="EZ256" s="9">
        <f>tbl_B_DataLibrary[[#This Row],[Area]]</f>
        <v>13</v>
      </c>
      <c r="FA256" s="9">
        <f>tbl_B_DataLibrary[[#This Row],[4FE_Primary and Nursery_Quantity]]*tbl_B_DataLibrary[[#This Row],[4FE_Primary and Nursery_Area]]</f>
        <v>0</v>
      </c>
      <c r="FB256" s="9"/>
      <c r="FC256" s="9">
        <f>tbl_B_DataLibrary[[#This Row],[Area]]</f>
        <v>13</v>
      </c>
      <c r="FD256" s="9">
        <f>tbl_B_DataLibrary[[#This Row],[5FE_Primary and Nursery_Quantity]]*tbl_B_DataLibrary[[#This Row],[5FE_Primary and Nursery_Area]]</f>
        <v>0</v>
      </c>
      <c r="FE256" s="9"/>
      <c r="FF256" s="9"/>
      <c r="FG256" s="9">
        <f>tbl_B_DataLibrary[[#This Row],[Area]]</f>
        <v>13</v>
      </c>
      <c r="FH256" s="9">
        <f>tbl_B_DataLibrary[[#This Row],[3FE_Secondary_Quantity]]*tbl_B_DataLibrary[[#This Row],[3FE_Secondary_Area]]</f>
        <v>0</v>
      </c>
      <c r="FI256" s="9"/>
      <c r="FJ256" s="9">
        <f>tbl_B_DataLibrary[[#This Row],[Area]]</f>
        <v>13</v>
      </c>
      <c r="FK256" s="9">
        <f>tbl_B_DataLibrary[[#This Row],[4FE_Secondary_Quantity]]*tbl_B_DataLibrary[[#This Row],[4FE_Secondary_Area]]</f>
        <v>0</v>
      </c>
      <c r="FL256" s="9"/>
      <c r="FM256" s="9">
        <f>tbl_B_DataLibrary[[#This Row],[Area]]</f>
        <v>13</v>
      </c>
      <c r="FN256" s="9">
        <f>tbl_B_DataLibrary[[#This Row],[5FE_Secondary_Quantity]]*tbl_B_DataLibrary[[#This Row],[5FE_Secondary_Area]]</f>
        <v>0</v>
      </c>
      <c r="FO256" s="9"/>
      <c r="FP256" s="9">
        <f>tbl_B_DataLibrary[[#This Row],[Area]]</f>
        <v>13</v>
      </c>
      <c r="FQ256" s="9">
        <f>tbl_B_DataLibrary[[#This Row],[6FE_Secondary_Quantity]]*tbl_B_DataLibrary[[#This Row],[6FE_Secondary_Area]]</f>
        <v>0</v>
      </c>
      <c r="FR256" s="9"/>
      <c r="FS256" s="9">
        <f>tbl_B_DataLibrary[[#This Row],[Area]]</f>
        <v>13</v>
      </c>
      <c r="FT256" s="9">
        <f>tbl_B_DataLibrary[[#This Row],[7FE_Secondary_Quantity]]*tbl_B_DataLibrary[[#This Row],[7FE_Secondary_Area]]</f>
        <v>0</v>
      </c>
      <c r="FU256" s="9"/>
      <c r="FV256" s="9">
        <f>tbl_B_DataLibrary[[#This Row],[Area]]</f>
        <v>13</v>
      </c>
      <c r="FW256" s="9">
        <f>tbl_B_DataLibrary[[#This Row],[8FE_Secondary_Quantity]]*tbl_B_DataLibrary[[#This Row],[8FE_Secondary_Area]]</f>
        <v>0</v>
      </c>
      <c r="FX256" s="9"/>
      <c r="FY256" s="9">
        <f>tbl_B_DataLibrary[[#This Row],[Area]]</f>
        <v>13</v>
      </c>
      <c r="FZ256" s="9">
        <f>tbl_B_DataLibrary[[#This Row],[9FE_Secondary_Quantity]]*tbl_B_DataLibrary[[#This Row],[9FE_Secondary_Area]]</f>
        <v>0</v>
      </c>
      <c r="GA256" s="9"/>
      <c r="GB256" s="9">
        <f>tbl_B_DataLibrary[[#This Row],[Area]]</f>
        <v>13</v>
      </c>
      <c r="GC256" s="9">
        <f>tbl_B_DataLibrary[[#This Row],[10FE_Secondary_Quantity]]*tbl_B_DataLibrary[[#This Row],[10FE_Secondary_Area]]</f>
        <v>0</v>
      </c>
      <c r="GD256" s="9"/>
      <c r="GE256" s="9">
        <f>tbl_B_DataLibrary[[#This Row],[Area]]</f>
        <v>13</v>
      </c>
      <c r="GF256" s="9">
        <f>tbl_B_DataLibrary[[#This Row],[11FE_Secondary_Quantity]]*tbl_B_DataLibrary[[#This Row],[11FE_Secondary_Area]]</f>
        <v>0</v>
      </c>
      <c r="GG256" s="9"/>
      <c r="GH256" s="9">
        <f>tbl_B_DataLibrary[[#This Row],[Area]]</f>
        <v>13</v>
      </c>
      <c r="GI256" s="9">
        <f>tbl_B_DataLibrary[[#This Row],[12FE_Secondary_Quantity]]*tbl_B_DataLibrary[[#This Row],[12FE_Secondary_Area]]</f>
        <v>0</v>
      </c>
      <c r="GJ256" s="9"/>
      <c r="GK256" s="9">
        <f>tbl_B_DataLibrary[[#This Row],[Area]]</f>
        <v>13</v>
      </c>
      <c r="GL256" s="9">
        <f>tbl_B_DataLibrary[[#This Row],[13FE_Secondary_Quantity]]*tbl_B_DataLibrary[[#This Row],[13FE_Secondary_Area]]</f>
        <v>0</v>
      </c>
      <c r="GM256" s="9"/>
      <c r="GN256" s="9">
        <f>tbl_B_DataLibrary[[#This Row],[Area]]</f>
        <v>13</v>
      </c>
      <c r="GO256" s="9">
        <f>tbl_B_DataLibrary[[#This Row],[14FE_Secondary_Quantity]]*tbl_B_DataLibrary[[#This Row],[14FE_Secondary_Area]]</f>
        <v>0</v>
      </c>
      <c r="GP256" s="9"/>
      <c r="GQ256" s="9">
        <f>tbl_B_DataLibrary[[#This Row],[Area]]</f>
        <v>13</v>
      </c>
      <c r="GR256" s="9">
        <f>tbl_B_DataLibrary[[#This Row],[15FE_Secondary_Quantity]]*tbl_B_DataLibrary[[#This Row],[15FE_Secondary_Area]]</f>
        <v>0</v>
      </c>
      <c r="GS256" s="9"/>
      <c r="GT256" s="9"/>
      <c r="GU256" s="9">
        <f>tbl_B_DataLibrary[[#This Row],[Area]]</f>
        <v>13</v>
      </c>
      <c r="GV256" s="9">
        <f>tbl_B_DataLibrary[[#This Row],[3FE_Secondary with Post-16_Quantity]]*tbl_B_DataLibrary[[#This Row],[3FE_Secondary with Post-16_Area]]</f>
        <v>0</v>
      </c>
      <c r="GW256" s="9"/>
      <c r="GX256" s="9">
        <f>tbl_B_DataLibrary[[#This Row],[Area]]</f>
        <v>13</v>
      </c>
      <c r="GY256" s="9">
        <f>tbl_B_DataLibrary[[#This Row],[4FE_Secondary with Post-16_Quantity]]*tbl_B_DataLibrary[[#This Row],[4FE_Secondary with Post-16_Area]]</f>
        <v>0</v>
      </c>
      <c r="GZ256" s="9"/>
      <c r="HA256" s="9">
        <f>tbl_B_DataLibrary[[#This Row],[Area]]</f>
        <v>13</v>
      </c>
      <c r="HB256" s="9">
        <f>tbl_B_DataLibrary[[#This Row],[5FE_Secondary with Post-16_Quantity]]*tbl_B_DataLibrary[[#This Row],[5FE_Secondary with Post-16_Area]]</f>
        <v>0</v>
      </c>
      <c r="HC256" s="9">
        <v>0</v>
      </c>
      <c r="HD256" s="9">
        <f>tbl_B_DataLibrary[[#This Row],[Area]]</f>
        <v>13</v>
      </c>
      <c r="HE256" s="9">
        <f>tbl_B_DataLibrary[[#This Row],[6FE_Secondary with Post-16_Quantity]]*tbl_B_DataLibrary[[#This Row],[6FE_Secondary with Post-16_Area]]</f>
        <v>0</v>
      </c>
      <c r="HF256" s="9"/>
      <c r="HG256" s="9">
        <f>tbl_B_DataLibrary[[#This Row],[Area]]</f>
        <v>13</v>
      </c>
      <c r="HH256" s="9">
        <f>tbl_B_DataLibrary[[#This Row],[7FE_Secondary with Post-16_Quantity]]*tbl_B_DataLibrary[[#This Row],[7FE_Secondary with Post-16_Area]]</f>
        <v>0</v>
      </c>
      <c r="HI256" s="9"/>
      <c r="HJ256" s="9">
        <f>tbl_B_DataLibrary[[#This Row],[Area]]</f>
        <v>13</v>
      </c>
      <c r="HK256" s="9">
        <f>tbl_B_DataLibrary[[#This Row],[8FE_Secondary with Post-16_Quantity]]*tbl_B_DataLibrary[[#This Row],[8FE_Secondary with Post-16_Area]]</f>
        <v>0</v>
      </c>
      <c r="HL256" s="9"/>
      <c r="HM256" s="9">
        <f>tbl_B_DataLibrary[[#This Row],[Area]]</f>
        <v>13</v>
      </c>
      <c r="HN256" s="9">
        <f>tbl_B_DataLibrary[[#This Row],[9FE_Secondary with Post-16_Quantity]]*tbl_B_DataLibrary[[#This Row],[9FE_Secondary with Post-16_Area]]</f>
        <v>0</v>
      </c>
      <c r="HO256" s="9">
        <v>0</v>
      </c>
      <c r="HP256" s="9">
        <f>tbl_B_DataLibrary[[#This Row],[Area]]</f>
        <v>13</v>
      </c>
      <c r="HQ256" s="9">
        <f>tbl_B_DataLibrary[[#This Row],[10FE_Secondary with Post-16_Quantity]]*tbl_B_DataLibrary[[#This Row],[10FE_Secondary with Post-16_Area]]</f>
        <v>0</v>
      </c>
      <c r="HR256" s="9"/>
      <c r="HS256" s="9">
        <f>tbl_B_DataLibrary[[#This Row],[Area]]</f>
        <v>13</v>
      </c>
      <c r="HT256" s="9">
        <f>tbl_B_DataLibrary[[#This Row],[11FE_Secondary with Post-16_Quantity]]*tbl_B_DataLibrary[[#This Row],[11FE_Secondary with Post-16_Area]]</f>
        <v>0</v>
      </c>
      <c r="HU256" s="9">
        <v>1</v>
      </c>
      <c r="HV256" s="9">
        <f>tbl_B_DataLibrary[[#This Row],[Area]]</f>
        <v>13</v>
      </c>
      <c r="HW256" s="9">
        <f>tbl_B_DataLibrary[[#This Row],[12FE_Secondary with Post-16_Quantity]]*tbl_B_DataLibrary[[#This Row],[12FE_Secondary with Post-16_Area]]</f>
        <v>13</v>
      </c>
      <c r="HX256" s="9">
        <v>1</v>
      </c>
      <c r="HY256" s="9">
        <f>tbl_B_DataLibrary[[#This Row],[Area]]</f>
        <v>13</v>
      </c>
      <c r="HZ256" s="9">
        <f>tbl_B_DataLibrary[[#This Row],[13FE_Secondary with Post-16_Quantity]]*tbl_B_DataLibrary[[#This Row],[13FE_Secondary with Post-16_Area]]</f>
        <v>13</v>
      </c>
      <c r="IA256" s="9">
        <v>1</v>
      </c>
      <c r="IB256" s="9">
        <f>tbl_B_DataLibrary[[#This Row],[Area]]</f>
        <v>13</v>
      </c>
      <c r="IC256" s="9">
        <f>tbl_B_DataLibrary[[#This Row],[14FE_Secondary with Post-16_Quantity]]*tbl_B_DataLibrary[[#This Row],[14FE_Secondary with Post-16_Area]]</f>
        <v>13</v>
      </c>
      <c r="ID256" s="9">
        <v>1</v>
      </c>
      <c r="IE256" s="9">
        <f>tbl_B_DataLibrary[[#This Row],[Area]]</f>
        <v>13</v>
      </c>
      <c r="IF256" s="9">
        <f>tbl_B_DataLibrary[[#This Row],[15FE_Secondary with Post-16_Quantity]]*tbl_B_DataLibrary[[#This Row],[15FE_Secondary with Post-16_Area]]</f>
        <v>13</v>
      </c>
      <c r="IG256" s="9"/>
      <c r="IH256" s="9"/>
      <c r="II256" s="9">
        <f>tbl_B_DataLibrary[[#This Row],[Area]]</f>
        <v>13</v>
      </c>
      <c r="IJ256" s="9">
        <f>tbl_B_DataLibrary[[#This Row],[112 Place_Primary_Quantity]]*tbl_B_DataLibrary[[#This Row],[112 Place_Primary_Area]]</f>
        <v>0</v>
      </c>
      <c r="IK256" s="9"/>
      <c r="IL256" s="9">
        <f>tbl_B_DataLibrary[[#This Row],[Area]]</f>
        <v>13</v>
      </c>
      <c r="IM256" s="9">
        <f>tbl_B_DataLibrary[[#This Row],[64 Place_Primary and Nursery_Quantity]]*tbl_B_DataLibrary[[#This Row],[64 Place_Primary and Nursery_Area]]</f>
        <v>0</v>
      </c>
      <c r="IN256" s="9"/>
      <c r="IO256" s="9">
        <f>tbl_B_DataLibrary[[#This Row],[Area]]</f>
        <v>13</v>
      </c>
      <c r="IP256" s="9">
        <f>tbl_B_DataLibrary[[#This Row],[80 Place_Primary with Severe Need Suite_Quantity]]*tbl_B_DataLibrary[[#This Row],[80 Place_Primary with Severe Need Suite_Area]]</f>
        <v>0</v>
      </c>
      <c r="IQ256" s="9"/>
      <c r="IR256" s="9">
        <f>tbl_B_DataLibrary[[#This Row],[Area]]</f>
        <v>13</v>
      </c>
      <c r="IS256" s="9">
        <f>tbl_B_DataLibrary[[#This Row],[80 Place_Secondary_Quantity]]*tbl_B_DataLibrary[[#This Row],[80 Place_Secondary_Area]]</f>
        <v>0</v>
      </c>
      <c r="IT256" s="9"/>
      <c r="IU256" s="9">
        <f>tbl_B_DataLibrary[[#This Row],[Area]]</f>
        <v>13</v>
      </c>
      <c r="IV256" s="9">
        <f>tbl_B_DataLibrary[[#This Row],[80 Place_Secondary with Severe Need Suite_Quantity]]*tbl_B_DataLibrary[[#This Row],[80 Place_Secondary with Severe Need Suite_Area]]</f>
        <v>0</v>
      </c>
      <c r="IW256" s="9"/>
      <c r="IX256" s="9">
        <f>tbl_B_DataLibrary[[#This Row],[Area]]</f>
        <v>13</v>
      </c>
      <c r="IY256" s="9">
        <f>tbl_B_DataLibrary[[#This Row],[80 (64/16) Place_Secondary with Post-16_Quantity]]*tbl_B_DataLibrary[[#This Row],[80 (64/16) Place_Secondary with Post-16_Area]]</f>
        <v>0</v>
      </c>
      <c r="IZ256" s="9"/>
      <c r="JA256" s="9">
        <f>tbl_B_DataLibrary[[#This Row],[Area]]</f>
        <v>13</v>
      </c>
      <c r="JB256" s="9">
        <f>tbl_B_DataLibrary[[#This Row],[120 (96/24) Place_Secondary with Post-16_Quantity]]*tbl_B_DataLibrary[[#This Row],[120 (96/24) Place_Secondary with Post-16_Area]]</f>
        <v>0</v>
      </c>
    </row>
    <row r="257" spans="2:262" ht="77.5" x14ac:dyDescent="0.35">
      <c r="B257" s="9" t="s">
        <v>113</v>
      </c>
      <c r="C257" s="9" t="s">
        <v>874</v>
      </c>
      <c r="D257" s="9" t="s">
        <v>1135</v>
      </c>
      <c r="E25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7" s="9" t="s">
        <v>1169</v>
      </c>
      <c r="G257" s="9" t="s">
        <v>1170</v>
      </c>
      <c r="H257" s="9" t="str">
        <f>_xlfn.CONCAT(tbl_B_DataLibrary[[#This Row],[Type Name]]," (",tbl_B_DataLibrary[[#This Row],[Type Code]],")")</f>
        <v>Retractable Seating (S6038)</v>
      </c>
      <c r="I257" s="9" t="s">
        <v>1171</v>
      </c>
      <c r="J257" s="9" t="s">
        <v>894</v>
      </c>
      <c r="K257" s="9" t="s">
        <v>4921</v>
      </c>
      <c r="L257" s="9" t="s">
        <v>1163</v>
      </c>
      <c r="M257" s="42" t="str" cm="1">
        <f t="array" ref="M25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7" s="9"/>
      <c r="O257" s="9"/>
      <c r="P257" s="9"/>
      <c r="Q257" s="9" t="s">
        <v>845</v>
      </c>
      <c r="R257" s="9" t="s">
        <v>845</v>
      </c>
      <c r="S257" s="9" t="s">
        <v>845</v>
      </c>
      <c r="T257" s="9" t="s">
        <v>845</v>
      </c>
      <c r="U257" s="9"/>
      <c r="V257" s="9" t="s">
        <v>845</v>
      </c>
      <c r="W257" s="9">
        <v>7500</v>
      </c>
      <c r="X257" s="9"/>
      <c r="Y257" s="9"/>
      <c r="Z257" s="9"/>
      <c r="AA257" s="54" t="s">
        <v>192</v>
      </c>
      <c r="AB257" s="54" t="s">
        <v>192</v>
      </c>
      <c r="AC257" s="54" t="s">
        <v>192</v>
      </c>
      <c r="AD257" s="54" t="s">
        <v>192</v>
      </c>
      <c r="AE257" s="9" t="s">
        <v>192</v>
      </c>
      <c r="AF257" s="9" t="s">
        <v>192</v>
      </c>
      <c r="AG257" s="9" t="s">
        <v>192</v>
      </c>
      <c r="AH257" s="9" t="s">
        <v>1546</v>
      </c>
      <c r="AI257" s="42" t="str" cm="1">
        <f t="array" aca="1" ref="AI25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2</v>
      </c>
      <c r="AJ257" s="9"/>
      <c r="AK257" s="9"/>
      <c r="AL257" s="9"/>
      <c r="AM257" s="9"/>
      <c r="AN257" s="42" t="str" cm="1">
        <f t="array" ref="AN25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7" s="9"/>
      <c r="AP257" s="9"/>
      <c r="AQ257" s="9"/>
      <c r="AR257" s="9"/>
      <c r="AS257" s="42"/>
      <c r="AT257" s="42"/>
      <c r="AU257" s="42"/>
      <c r="AV257" s="42"/>
      <c r="AW257" s="42"/>
      <c r="AX257" s="42" t="str" cm="1">
        <f t="array" ref="AX25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>
        <v>21</v>
      </c>
      <c r="BJ257" s="42">
        <v>20.96</v>
      </c>
      <c r="BK257" s="42">
        <v>1.65</v>
      </c>
      <c r="BL257" s="42">
        <v>12.7</v>
      </c>
      <c r="BM257" s="42"/>
      <c r="BN257" s="42"/>
      <c r="BO257" s="42"/>
      <c r="BP257" s="42"/>
      <c r="BQ257" s="9"/>
      <c r="BR257" s="9"/>
      <c r="BS257" s="9">
        <f>tbl_B_DataLibrary[[#This Row],[Area]]</f>
        <v>21</v>
      </c>
      <c r="BT257" s="9">
        <f>tbl_B_DataLibrary[[#This Row],[1FE_Infant_Quantity]]*tbl_B_DataLibrary[[#This Row],[1FE_Infant_Area]]</f>
        <v>0</v>
      </c>
      <c r="BU257" s="9"/>
      <c r="BV257" s="9">
        <f>tbl_B_DataLibrary[[#This Row],[Area]]</f>
        <v>21</v>
      </c>
      <c r="BW257" s="9">
        <f>tbl_B_DataLibrary[[#This Row],[2FE_Infant_Quantity]]*tbl_B_DataLibrary[[#This Row],[2FE_Infant_Area]]</f>
        <v>0</v>
      </c>
      <c r="BX257" s="9"/>
      <c r="BY257" s="9">
        <f>tbl_B_DataLibrary[[#This Row],[Area]]</f>
        <v>21</v>
      </c>
      <c r="BZ257" s="9">
        <f>tbl_B_DataLibrary[[#This Row],[3FE_Infant_Quantity]]*tbl_B_DataLibrary[[#This Row],[3FE_Infant_Area]]</f>
        <v>0</v>
      </c>
      <c r="CA257" s="9"/>
      <c r="CB257" s="9">
        <f>tbl_B_DataLibrary[[#This Row],[Area]]</f>
        <v>21</v>
      </c>
      <c r="CC257" s="9">
        <f>tbl_B_DataLibrary[[#This Row],[4FE_Infant_Quantity]]*tbl_B_DataLibrary[[#This Row],[4FE_Infant_Area]]</f>
        <v>0</v>
      </c>
      <c r="CD257" s="9"/>
      <c r="CE257" s="9">
        <f>tbl_B_DataLibrary[[#This Row],[Area]]</f>
        <v>21</v>
      </c>
      <c r="CF257" s="9">
        <f>tbl_B_DataLibrary[[#This Row],[5FE_Infant_Quantity]]*tbl_B_DataLibrary[[#This Row],[5FE_Infant_Area]]</f>
        <v>0</v>
      </c>
      <c r="CG257" s="9"/>
      <c r="CH257" s="9"/>
      <c r="CI257" s="9">
        <f>tbl_B_DataLibrary[[#This Row],[Area]]</f>
        <v>21</v>
      </c>
      <c r="CJ257" s="9">
        <f>tbl_B_DataLibrary[[#This Row],[1FE_Infant and Nursery_Quantity]]*tbl_B_DataLibrary[[#This Row],[1FE_Infant and Nursery_Area]]</f>
        <v>0</v>
      </c>
      <c r="CK257" s="9"/>
      <c r="CL257" s="9">
        <f>tbl_B_DataLibrary[[#This Row],[Area]]</f>
        <v>21</v>
      </c>
      <c r="CM257" s="9">
        <f>tbl_B_DataLibrary[[#This Row],[2FE_Infant and Nursery_Quantity]]*tbl_B_DataLibrary[[#This Row],[2FE_Infant and Nursery_Area]]</f>
        <v>0</v>
      </c>
      <c r="CN257" s="9"/>
      <c r="CO257" s="9">
        <f>tbl_B_DataLibrary[[#This Row],[Area]]</f>
        <v>21</v>
      </c>
      <c r="CP257" s="9">
        <f>tbl_B_DataLibrary[[#This Row],[3FE_Infant and Nursery_Quantity]]*tbl_B_DataLibrary[[#This Row],[3FE_Infant and Nursery_Area]]</f>
        <v>0</v>
      </c>
      <c r="CQ257" s="9"/>
      <c r="CR257" s="9">
        <f>tbl_B_DataLibrary[[#This Row],[Area]]</f>
        <v>21</v>
      </c>
      <c r="CS257" s="9">
        <f>tbl_B_DataLibrary[[#This Row],[4FE_Infant and Nursery_Quantity]]*tbl_B_DataLibrary[[#This Row],[4FE_Infant and Nursery_Area]]</f>
        <v>0</v>
      </c>
      <c r="CT257" s="9"/>
      <c r="CU257" s="9">
        <f>tbl_B_DataLibrary[[#This Row],[Area]]</f>
        <v>21</v>
      </c>
      <c r="CV257" s="9">
        <f>tbl_B_DataLibrary[[#This Row],[5FE_Infant and Nursery_Quantity]]*tbl_B_DataLibrary[[#This Row],[5FE_Infant and Nursery_Area]]</f>
        <v>0</v>
      </c>
      <c r="CW257" s="9"/>
      <c r="CX257" s="9"/>
      <c r="CY257" s="9">
        <f>tbl_B_DataLibrary[[#This Row],[Area]]</f>
        <v>21</v>
      </c>
      <c r="CZ257" s="9">
        <f>tbl_B_DataLibrary[[#This Row],[1FE_Junior_Quantity]]*tbl_B_DataLibrary[[#This Row],[1FE_Junior_Area]]</f>
        <v>0</v>
      </c>
      <c r="DA257" s="9"/>
      <c r="DB257" s="9">
        <f>tbl_B_DataLibrary[[#This Row],[Area]]</f>
        <v>21</v>
      </c>
      <c r="DC257" s="9">
        <f>tbl_B_DataLibrary[[#This Row],[2FE_Junior_Quantity]]*tbl_B_DataLibrary[[#This Row],[2FE_Junior_Area]]</f>
        <v>0</v>
      </c>
      <c r="DD257" s="9"/>
      <c r="DE257" s="9">
        <f>tbl_B_DataLibrary[[#This Row],[Area]]</f>
        <v>21</v>
      </c>
      <c r="DF257" s="9">
        <f>tbl_B_DataLibrary[[#This Row],[3FE_Junior_Quantity]]*tbl_B_DataLibrary[[#This Row],[3FE_Junior_Area]]</f>
        <v>0</v>
      </c>
      <c r="DG257" s="9"/>
      <c r="DH257" s="9">
        <f>tbl_B_DataLibrary[[#This Row],[Area]]</f>
        <v>21</v>
      </c>
      <c r="DI257" s="9">
        <f>tbl_B_DataLibrary[[#This Row],[4FE_Junior_Quantity]]*tbl_B_DataLibrary[[#This Row],[4FE_Junior_Area]]</f>
        <v>0</v>
      </c>
      <c r="DJ257" s="9"/>
      <c r="DK257" s="9">
        <f>tbl_B_DataLibrary[[#This Row],[Area]]</f>
        <v>21</v>
      </c>
      <c r="DL257" s="9">
        <f>tbl_B_DataLibrary[[#This Row],[5FE_Junior_Quantity]]*tbl_B_DataLibrary[[#This Row],[5FE_Junior_Area]]</f>
        <v>0</v>
      </c>
      <c r="DM257" s="9"/>
      <c r="DN257" s="324"/>
      <c r="DO257" s="9">
        <f>tbl_B_DataLibrary[[#This Row],[Area]]</f>
        <v>21</v>
      </c>
      <c r="DP257" s="9">
        <f>tbl_B_DataLibrary[[#This Row],[0.5FE_Primary_Quantity]]*tbl_B_DataLibrary[[#This Row],[0.5FE_Primary_Area]]</f>
        <v>0</v>
      </c>
      <c r="DQ257" s="9"/>
      <c r="DR257" s="9">
        <f>tbl_B_DataLibrary[[#This Row],[Area]]</f>
        <v>21</v>
      </c>
      <c r="DS257" s="9">
        <f>tbl_B_DataLibrary[[#This Row],[1FE_Primary_Quantity]]*tbl_B_DataLibrary[[#This Row],[1FE_Primary_Area]]</f>
        <v>0</v>
      </c>
      <c r="DT257" s="9"/>
      <c r="DU257" s="9">
        <f>tbl_B_DataLibrary[[#This Row],[Area]]</f>
        <v>21</v>
      </c>
      <c r="DV257" s="9">
        <f>tbl_B_DataLibrary[[#This Row],[1.5FE_Primary_Quantity]]*tbl_B_DataLibrary[[#This Row],[1.5FE_Primary_Area]]</f>
        <v>0</v>
      </c>
      <c r="DW257" s="9"/>
      <c r="DX257" s="9">
        <f>tbl_B_DataLibrary[[#This Row],[Area]]</f>
        <v>21</v>
      </c>
      <c r="DY257" s="9">
        <f>tbl_B_DataLibrary[[#This Row],[2FE_Primary_Quantity]]*tbl_B_DataLibrary[[#This Row],[2FE_Primary_Area]]</f>
        <v>0</v>
      </c>
      <c r="DZ257" s="9"/>
      <c r="EA257" s="9">
        <f>tbl_B_DataLibrary[[#This Row],[Area]]</f>
        <v>21</v>
      </c>
      <c r="EB257" s="9">
        <f>tbl_B_DataLibrary[[#This Row],[3FE_Primary_Quantity]]*tbl_B_DataLibrary[[#This Row],[3FE_Primary_Area]]</f>
        <v>0</v>
      </c>
      <c r="EC257" s="9"/>
      <c r="ED257" s="9">
        <f>tbl_B_DataLibrary[[#This Row],[Area]]</f>
        <v>21</v>
      </c>
      <c r="EE257" s="9">
        <f>tbl_B_DataLibrary[[#This Row],[4FE_Primary_Quantity]]*tbl_B_DataLibrary[[#This Row],[4FE_Primary_Area]]</f>
        <v>0</v>
      </c>
      <c r="EF257" s="9"/>
      <c r="EG257" s="9">
        <f>tbl_B_DataLibrary[[#This Row],[Area]]</f>
        <v>21</v>
      </c>
      <c r="EH257" s="9">
        <f>tbl_B_DataLibrary[[#This Row],[5FE_Primary_Quantity]]*tbl_B_DataLibrary[[#This Row],[5FE_Primary_Area]]</f>
        <v>0</v>
      </c>
      <c r="EI257" s="9"/>
      <c r="EJ257" s="9"/>
      <c r="EK257" s="9">
        <f>tbl_B_DataLibrary[[#This Row],[Area]]</f>
        <v>21</v>
      </c>
      <c r="EL257" s="9">
        <f>tbl_B_DataLibrary[[#This Row],[0.5FE_Primary and Nursery_Quantity]]*tbl_B_DataLibrary[[#This Row],[0.5FE_Primary and Nursery_Area]]</f>
        <v>0</v>
      </c>
      <c r="EM257" s="9"/>
      <c r="EN257" s="9">
        <f>tbl_B_DataLibrary[[#This Row],[Area]]</f>
        <v>21</v>
      </c>
      <c r="EO257" s="9">
        <f>tbl_B_DataLibrary[[#This Row],[1FE_Primary and Nursery_Quantity]]*tbl_B_DataLibrary[[#This Row],[1FE_Primary and Nursery_Area]]</f>
        <v>0</v>
      </c>
      <c r="EP257" s="9"/>
      <c r="EQ257" s="9">
        <f>tbl_B_DataLibrary[[#This Row],[Area]]</f>
        <v>21</v>
      </c>
      <c r="ER257" s="9">
        <f>tbl_B_DataLibrary[[#This Row],[1.5FE_Primary and Nursery_Quantity]]*tbl_B_DataLibrary[[#This Row],[1.5FE_Primary and Nursery_Area]]</f>
        <v>0</v>
      </c>
      <c r="ES257" s="9"/>
      <c r="ET257" s="9">
        <f>tbl_B_DataLibrary[[#This Row],[Area]]</f>
        <v>21</v>
      </c>
      <c r="EU257" s="9">
        <f>tbl_B_DataLibrary[[#This Row],[2FE_Primary and Nursery_Quantity]]*tbl_B_DataLibrary[[#This Row],[2FE_Primary and Nursery_Area]]</f>
        <v>0</v>
      </c>
      <c r="EV257" s="9"/>
      <c r="EW257" s="9">
        <f>tbl_B_DataLibrary[[#This Row],[Area]]</f>
        <v>21</v>
      </c>
      <c r="EX257" s="9">
        <f>tbl_B_DataLibrary[[#This Row],[3FE_Primary and Nursery_Quantity]]*tbl_B_DataLibrary[[#This Row],[3FE_Primary and Nursery_Area]]</f>
        <v>0</v>
      </c>
      <c r="EY257" s="9"/>
      <c r="EZ257" s="9">
        <f>tbl_B_DataLibrary[[#This Row],[Area]]</f>
        <v>21</v>
      </c>
      <c r="FA257" s="9">
        <f>tbl_B_DataLibrary[[#This Row],[4FE_Primary and Nursery_Quantity]]*tbl_B_DataLibrary[[#This Row],[4FE_Primary and Nursery_Area]]</f>
        <v>0</v>
      </c>
      <c r="FB257" s="9"/>
      <c r="FC257" s="9">
        <f>tbl_B_DataLibrary[[#This Row],[Area]]</f>
        <v>21</v>
      </c>
      <c r="FD257" s="9">
        <f>tbl_B_DataLibrary[[#This Row],[5FE_Primary and Nursery_Quantity]]*tbl_B_DataLibrary[[#This Row],[5FE_Primary and Nursery_Area]]</f>
        <v>0</v>
      </c>
      <c r="FE257" s="9"/>
      <c r="FF257" s="9"/>
      <c r="FG257" s="9">
        <f>tbl_B_DataLibrary[[#This Row],[Area]]</f>
        <v>21</v>
      </c>
      <c r="FH257" s="9">
        <f>tbl_B_DataLibrary[[#This Row],[3FE_Secondary_Quantity]]*tbl_B_DataLibrary[[#This Row],[3FE_Secondary_Area]]</f>
        <v>0</v>
      </c>
      <c r="FI257" s="9"/>
      <c r="FJ257" s="9">
        <f>tbl_B_DataLibrary[[#This Row],[Area]]</f>
        <v>21</v>
      </c>
      <c r="FK257" s="9">
        <f>tbl_B_DataLibrary[[#This Row],[4FE_Secondary_Quantity]]*tbl_B_DataLibrary[[#This Row],[4FE_Secondary_Area]]</f>
        <v>0</v>
      </c>
      <c r="FL257" s="9"/>
      <c r="FM257" s="9">
        <f>tbl_B_DataLibrary[[#This Row],[Area]]</f>
        <v>21</v>
      </c>
      <c r="FN257" s="9">
        <f>tbl_B_DataLibrary[[#This Row],[5FE_Secondary_Quantity]]*tbl_B_DataLibrary[[#This Row],[5FE_Secondary_Area]]</f>
        <v>0</v>
      </c>
      <c r="FO257" s="9"/>
      <c r="FP257" s="9">
        <f>tbl_B_DataLibrary[[#This Row],[Area]]</f>
        <v>21</v>
      </c>
      <c r="FQ257" s="9">
        <f>tbl_B_DataLibrary[[#This Row],[6FE_Secondary_Quantity]]*tbl_B_DataLibrary[[#This Row],[6FE_Secondary_Area]]</f>
        <v>0</v>
      </c>
      <c r="FR257" s="9"/>
      <c r="FS257" s="9">
        <f>tbl_B_DataLibrary[[#This Row],[Area]]</f>
        <v>21</v>
      </c>
      <c r="FT257" s="9">
        <f>tbl_B_DataLibrary[[#This Row],[7FE_Secondary_Quantity]]*tbl_B_DataLibrary[[#This Row],[7FE_Secondary_Area]]</f>
        <v>0</v>
      </c>
      <c r="FU257" s="9"/>
      <c r="FV257" s="9">
        <f>tbl_B_DataLibrary[[#This Row],[Area]]</f>
        <v>21</v>
      </c>
      <c r="FW257" s="9">
        <f>tbl_B_DataLibrary[[#This Row],[8FE_Secondary_Quantity]]*tbl_B_DataLibrary[[#This Row],[8FE_Secondary_Area]]</f>
        <v>0</v>
      </c>
      <c r="FX257" s="9"/>
      <c r="FY257" s="9">
        <f>tbl_B_DataLibrary[[#This Row],[Area]]</f>
        <v>21</v>
      </c>
      <c r="FZ257" s="9">
        <f>tbl_B_DataLibrary[[#This Row],[9FE_Secondary_Quantity]]*tbl_B_DataLibrary[[#This Row],[9FE_Secondary_Area]]</f>
        <v>0</v>
      </c>
      <c r="GA257" s="9"/>
      <c r="GB257" s="9">
        <f>tbl_B_DataLibrary[[#This Row],[Area]]</f>
        <v>21</v>
      </c>
      <c r="GC257" s="9">
        <f>tbl_B_DataLibrary[[#This Row],[10FE_Secondary_Quantity]]*tbl_B_DataLibrary[[#This Row],[10FE_Secondary_Area]]</f>
        <v>0</v>
      </c>
      <c r="GD257" s="9"/>
      <c r="GE257" s="9">
        <f>tbl_B_DataLibrary[[#This Row],[Area]]</f>
        <v>21</v>
      </c>
      <c r="GF257" s="9">
        <f>tbl_B_DataLibrary[[#This Row],[11FE_Secondary_Quantity]]*tbl_B_DataLibrary[[#This Row],[11FE_Secondary_Area]]</f>
        <v>0</v>
      </c>
      <c r="GG257" s="9"/>
      <c r="GH257" s="9">
        <f>tbl_B_DataLibrary[[#This Row],[Area]]</f>
        <v>21</v>
      </c>
      <c r="GI257" s="9">
        <f>tbl_B_DataLibrary[[#This Row],[12FE_Secondary_Quantity]]*tbl_B_DataLibrary[[#This Row],[12FE_Secondary_Area]]</f>
        <v>0</v>
      </c>
      <c r="GJ257" s="9"/>
      <c r="GK257" s="9">
        <f>tbl_B_DataLibrary[[#This Row],[Area]]</f>
        <v>21</v>
      </c>
      <c r="GL257" s="9">
        <f>tbl_B_DataLibrary[[#This Row],[13FE_Secondary_Quantity]]*tbl_B_DataLibrary[[#This Row],[13FE_Secondary_Area]]</f>
        <v>0</v>
      </c>
      <c r="GM257" s="9"/>
      <c r="GN257" s="9">
        <f>tbl_B_DataLibrary[[#This Row],[Area]]</f>
        <v>21</v>
      </c>
      <c r="GO257" s="9">
        <f>tbl_B_DataLibrary[[#This Row],[14FE_Secondary_Quantity]]*tbl_B_DataLibrary[[#This Row],[14FE_Secondary_Area]]</f>
        <v>0</v>
      </c>
      <c r="GP257" s="9"/>
      <c r="GQ257" s="9">
        <f>tbl_B_DataLibrary[[#This Row],[Area]]</f>
        <v>21</v>
      </c>
      <c r="GR257" s="9">
        <f>tbl_B_DataLibrary[[#This Row],[15FE_Secondary_Quantity]]*tbl_B_DataLibrary[[#This Row],[15FE_Secondary_Area]]</f>
        <v>0</v>
      </c>
      <c r="GS257" s="9"/>
      <c r="GT257" s="9"/>
      <c r="GU257" s="9">
        <f>tbl_B_DataLibrary[[#This Row],[Area]]</f>
        <v>21</v>
      </c>
      <c r="GV257" s="9">
        <f>tbl_B_DataLibrary[[#This Row],[3FE_Secondary with Post-16_Quantity]]*tbl_B_DataLibrary[[#This Row],[3FE_Secondary with Post-16_Area]]</f>
        <v>0</v>
      </c>
      <c r="GW257" s="9"/>
      <c r="GX257" s="9">
        <f>tbl_B_DataLibrary[[#This Row],[Area]]</f>
        <v>21</v>
      </c>
      <c r="GY257" s="9">
        <f>tbl_B_DataLibrary[[#This Row],[4FE_Secondary with Post-16_Quantity]]*tbl_B_DataLibrary[[#This Row],[4FE_Secondary with Post-16_Area]]</f>
        <v>0</v>
      </c>
      <c r="GZ257" s="9"/>
      <c r="HA257" s="9">
        <f>tbl_B_DataLibrary[[#This Row],[Area]]</f>
        <v>21</v>
      </c>
      <c r="HB257" s="9">
        <f>tbl_B_DataLibrary[[#This Row],[5FE_Secondary with Post-16_Quantity]]*tbl_B_DataLibrary[[#This Row],[5FE_Secondary with Post-16_Area]]</f>
        <v>0</v>
      </c>
      <c r="HC257" s="9">
        <v>0</v>
      </c>
      <c r="HD257" s="9">
        <f>tbl_B_DataLibrary[[#This Row],[Area]]</f>
        <v>21</v>
      </c>
      <c r="HE257" s="9">
        <f>tbl_B_DataLibrary[[#This Row],[6FE_Secondary with Post-16_Quantity]]*tbl_B_DataLibrary[[#This Row],[6FE_Secondary with Post-16_Area]]</f>
        <v>0</v>
      </c>
      <c r="HF257" s="9"/>
      <c r="HG257" s="9">
        <f>tbl_B_DataLibrary[[#This Row],[Area]]</f>
        <v>21</v>
      </c>
      <c r="HH257" s="9">
        <f>tbl_B_DataLibrary[[#This Row],[7FE_Secondary with Post-16_Quantity]]*tbl_B_DataLibrary[[#This Row],[7FE_Secondary with Post-16_Area]]</f>
        <v>0</v>
      </c>
      <c r="HI257" s="9"/>
      <c r="HJ257" s="9">
        <f>tbl_B_DataLibrary[[#This Row],[Area]]</f>
        <v>21</v>
      </c>
      <c r="HK257" s="9">
        <f>tbl_B_DataLibrary[[#This Row],[8FE_Secondary with Post-16_Quantity]]*tbl_B_DataLibrary[[#This Row],[8FE_Secondary with Post-16_Area]]</f>
        <v>0</v>
      </c>
      <c r="HL257" s="9"/>
      <c r="HM257" s="9">
        <f>tbl_B_DataLibrary[[#This Row],[Area]]</f>
        <v>21</v>
      </c>
      <c r="HN257" s="9">
        <f>tbl_B_DataLibrary[[#This Row],[9FE_Secondary with Post-16_Quantity]]*tbl_B_DataLibrary[[#This Row],[9FE_Secondary with Post-16_Area]]</f>
        <v>0</v>
      </c>
      <c r="HO257" s="9"/>
      <c r="HP257" s="9">
        <f>tbl_B_DataLibrary[[#This Row],[Area]]</f>
        <v>21</v>
      </c>
      <c r="HQ257" s="9">
        <f>tbl_B_DataLibrary[[#This Row],[10FE_Secondary with Post-16_Quantity]]*tbl_B_DataLibrary[[#This Row],[10FE_Secondary with Post-16_Area]]</f>
        <v>0</v>
      </c>
      <c r="HR257" s="9"/>
      <c r="HS257" s="9">
        <f>tbl_B_DataLibrary[[#This Row],[Area]]</f>
        <v>21</v>
      </c>
      <c r="HT257" s="9">
        <f>tbl_B_DataLibrary[[#This Row],[11FE_Secondary with Post-16_Quantity]]*tbl_B_DataLibrary[[#This Row],[11FE_Secondary with Post-16_Area]]</f>
        <v>0</v>
      </c>
      <c r="HU257" s="9"/>
      <c r="HV257" s="9">
        <f>tbl_B_DataLibrary[[#This Row],[Area]]</f>
        <v>21</v>
      </c>
      <c r="HW257" s="9">
        <f>tbl_B_DataLibrary[[#This Row],[12FE_Secondary with Post-16_Quantity]]*tbl_B_DataLibrary[[#This Row],[12FE_Secondary with Post-16_Area]]</f>
        <v>0</v>
      </c>
      <c r="HX257" s="9"/>
      <c r="HY257" s="9">
        <f>tbl_B_DataLibrary[[#This Row],[Area]]</f>
        <v>21</v>
      </c>
      <c r="HZ257" s="9">
        <f>tbl_B_DataLibrary[[#This Row],[13FE_Secondary with Post-16_Quantity]]*tbl_B_DataLibrary[[#This Row],[13FE_Secondary with Post-16_Area]]</f>
        <v>0</v>
      </c>
      <c r="IA257" s="9"/>
      <c r="IB257" s="9">
        <f>tbl_B_DataLibrary[[#This Row],[Area]]</f>
        <v>21</v>
      </c>
      <c r="IC257" s="9">
        <f>tbl_B_DataLibrary[[#This Row],[14FE_Secondary with Post-16_Quantity]]*tbl_B_DataLibrary[[#This Row],[14FE_Secondary with Post-16_Area]]</f>
        <v>0</v>
      </c>
      <c r="ID257" s="9"/>
      <c r="IE257" s="9">
        <f>tbl_B_DataLibrary[[#This Row],[Area]]</f>
        <v>21</v>
      </c>
      <c r="IF257" s="9">
        <f>tbl_B_DataLibrary[[#This Row],[15FE_Secondary with Post-16_Quantity]]*tbl_B_DataLibrary[[#This Row],[15FE_Secondary with Post-16_Area]]</f>
        <v>0</v>
      </c>
      <c r="IG257" s="9"/>
      <c r="IH257" s="9"/>
      <c r="II257" s="9">
        <f>tbl_B_DataLibrary[[#This Row],[Area]]</f>
        <v>21</v>
      </c>
      <c r="IJ257" s="9">
        <f>tbl_B_DataLibrary[[#This Row],[112 Place_Primary_Quantity]]*tbl_B_DataLibrary[[#This Row],[112 Place_Primary_Area]]</f>
        <v>0</v>
      </c>
      <c r="IK257" s="9"/>
      <c r="IL257" s="9">
        <f>tbl_B_DataLibrary[[#This Row],[Area]]</f>
        <v>21</v>
      </c>
      <c r="IM257" s="9">
        <f>tbl_B_DataLibrary[[#This Row],[64 Place_Primary and Nursery_Quantity]]*tbl_B_DataLibrary[[#This Row],[64 Place_Primary and Nursery_Area]]</f>
        <v>0</v>
      </c>
      <c r="IN257" s="9"/>
      <c r="IO257" s="9">
        <f>tbl_B_DataLibrary[[#This Row],[Area]]</f>
        <v>21</v>
      </c>
      <c r="IP257" s="9">
        <f>tbl_B_DataLibrary[[#This Row],[80 Place_Primary with Severe Need Suite_Quantity]]*tbl_B_DataLibrary[[#This Row],[80 Place_Primary with Severe Need Suite_Area]]</f>
        <v>0</v>
      </c>
      <c r="IQ257" s="9"/>
      <c r="IR257" s="9">
        <f>tbl_B_DataLibrary[[#This Row],[Area]]</f>
        <v>21</v>
      </c>
      <c r="IS257" s="9">
        <f>tbl_B_DataLibrary[[#This Row],[80 Place_Secondary_Quantity]]*tbl_B_DataLibrary[[#This Row],[80 Place_Secondary_Area]]</f>
        <v>0</v>
      </c>
      <c r="IT257" s="9"/>
      <c r="IU257" s="9">
        <f>tbl_B_DataLibrary[[#This Row],[Area]]</f>
        <v>21</v>
      </c>
      <c r="IV257" s="9">
        <f>tbl_B_DataLibrary[[#This Row],[80 Place_Secondary with Severe Need Suite_Quantity]]*tbl_B_DataLibrary[[#This Row],[80 Place_Secondary with Severe Need Suite_Area]]</f>
        <v>0</v>
      </c>
      <c r="IW257" s="9"/>
      <c r="IX257" s="9">
        <f>tbl_B_DataLibrary[[#This Row],[Area]]</f>
        <v>21</v>
      </c>
      <c r="IY257" s="9">
        <f>tbl_B_DataLibrary[[#This Row],[80 (64/16) Place_Secondary with Post-16_Quantity]]*tbl_B_DataLibrary[[#This Row],[80 (64/16) Place_Secondary with Post-16_Area]]</f>
        <v>0</v>
      </c>
      <c r="IZ257" s="9"/>
      <c r="JA257" s="9">
        <f>tbl_B_DataLibrary[[#This Row],[Area]]</f>
        <v>21</v>
      </c>
      <c r="JB257" s="9">
        <f>tbl_B_DataLibrary[[#This Row],[120 (96/24) Place_Secondary with Post-16_Quantity]]*tbl_B_DataLibrary[[#This Row],[120 (96/24) Place_Secondary with Post-16_Area]]</f>
        <v>0</v>
      </c>
    </row>
    <row r="258" spans="2:262" ht="77.5" x14ac:dyDescent="0.35">
      <c r="B258" s="9" t="s">
        <v>113</v>
      </c>
      <c r="C258" s="9" t="s">
        <v>874</v>
      </c>
      <c r="D258" s="9" t="s">
        <v>1135</v>
      </c>
      <c r="E25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8" s="9" t="s">
        <v>1172</v>
      </c>
      <c r="G258" s="9" t="s">
        <v>545</v>
      </c>
      <c r="H258" s="9" t="str">
        <f>_xlfn.CONCAT(tbl_B_DataLibrary[[#This Row],[Type Name]]," (",tbl_B_DataLibrary[[#This Row],[Type Code]],")")</f>
        <v>Activity Store (S6039)</v>
      </c>
      <c r="I258" s="9" t="s">
        <v>1173</v>
      </c>
      <c r="J258" s="9" t="s">
        <v>894</v>
      </c>
      <c r="K258" s="9" t="s">
        <v>4920</v>
      </c>
      <c r="L258" s="9" t="s">
        <v>1174</v>
      </c>
      <c r="M258" s="42" t="str" cm="1">
        <f t="array" ref="M25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58" s="9"/>
      <c r="O258" s="9"/>
      <c r="P258" s="9"/>
      <c r="Q258" s="9"/>
      <c r="R258" s="9"/>
      <c r="S258" s="9"/>
      <c r="T258" s="9"/>
      <c r="U258" s="9"/>
      <c r="V258" s="9" t="s">
        <v>845</v>
      </c>
      <c r="W258" s="9">
        <v>7500</v>
      </c>
      <c r="X258" s="9"/>
      <c r="Y258" s="9"/>
      <c r="Z258" s="9"/>
      <c r="AA258" s="54" t="s">
        <v>192</v>
      </c>
      <c r="AB258" s="54" t="s">
        <v>192</v>
      </c>
      <c r="AC258" s="54" t="s">
        <v>192</v>
      </c>
      <c r="AD258" s="54" t="s">
        <v>192</v>
      </c>
      <c r="AE258" s="9" t="s">
        <v>192</v>
      </c>
      <c r="AF258" s="9" t="s">
        <v>192</v>
      </c>
      <c r="AG258" s="9" t="s">
        <v>192</v>
      </c>
      <c r="AH258" s="9" t="s">
        <v>1544</v>
      </c>
      <c r="AI258" s="42" t="str" cm="1">
        <f t="array" aca="1" ref="AI25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58" s="9"/>
      <c r="AK258" s="9"/>
      <c r="AL258" s="9"/>
      <c r="AM258" s="9"/>
      <c r="AN258" s="42" t="str" cm="1">
        <f t="array" ref="AN25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8" s="9"/>
      <c r="AP258" s="9"/>
      <c r="AQ258" s="9"/>
      <c r="AR258" s="9"/>
      <c r="AS258" s="42"/>
      <c r="AT258" s="42"/>
      <c r="AU258" s="42"/>
      <c r="AV258" s="42"/>
      <c r="AW258" s="42"/>
      <c r="AX258" s="42" t="str" cm="1">
        <f t="array" ref="AX25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>
        <v>72</v>
      </c>
      <c r="BJ258" s="42">
        <v>71.91</v>
      </c>
      <c r="BK258" s="42">
        <v>7.05</v>
      </c>
      <c r="BL258" s="42">
        <v>10.199999999999999</v>
      </c>
      <c r="BM258" s="42"/>
      <c r="BN258" s="42"/>
      <c r="BO258" s="42"/>
      <c r="BP258" s="42"/>
      <c r="BQ258" s="9"/>
      <c r="BR258" s="9"/>
      <c r="BS258" s="9">
        <f>tbl_B_DataLibrary[[#This Row],[Area]]</f>
        <v>72</v>
      </c>
      <c r="BT258" s="9">
        <f>tbl_B_DataLibrary[[#This Row],[1FE_Infant_Quantity]]*tbl_B_DataLibrary[[#This Row],[1FE_Infant_Area]]</f>
        <v>0</v>
      </c>
      <c r="BU258" s="9"/>
      <c r="BV258" s="9">
        <f>tbl_B_DataLibrary[[#This Row],[Area]]</f>
        <v>72</v>
      </c>
      <c r="BW258" s="9">
        <f>tbl_B_DataLibrary[[#This Row],[2FE_Infant_Quantity]]*tbl_B_DataLibrary[[#This Row],[2FE_Infant_Area]]</f>
        <v>0</v>
      </c>
      <c r="BX258" s="9"/>
      <c r="BY258" s="9">
        <f>tbl_B_DataLibrary[[#This Row],[Area]]</f>
        <v>72</v>
      </c>
      <c r="BZ258" s="9">
        <f>tbl_B_DataLibrary[[#This Row],[3FE_Infant_Quantity]]*tbl_B_DataLibrary[[#This Row],[3FE_Infant_Area]]</f>
        <v>0</v>
      </c>
      <c r="CA258" s="9"/>
      <c r="CB258" s="9">
        <f>tbl_B_DataLibrary[[#This Row],[Area]]</f>
        <v>72</v>
      </c>
      <c r="CC258" s="9">
        <f>tbl_B_DataLibrary[[#This Row],[4FE_Infant_Quantity]]*tbl_B_DataLibrary[[#This Row],[4FE_Infant_Area]]</f>
        <v>0</v>
      </c>
      <c r="CD258" s="9"/>
      <c r="CE258" s="9">
        <f>tbl_B_DataLibrary[[#This Row],[Area]]</f>
        <v>72</v>
      </c>
      <c r="CF258" s="9">
        <f>tbl_B_DataLibrary[[#This Row],[5FE_Infant_Quantity]]*tbl_B_DataLibrary[[#This Row],[5FE_Infant_Area]]</f>
        <v>0</v>
      </c>
      <c r="CG258" s="9"/>
      <c r="CH258" s="9"/>
      <c r="CI258" s="9">
        <f>tbl_B_DataLibrary[[#This Row],[Area]]</f>
        <v>72</v>
      </c>
      <c r="CJ258" s="9">
        <f>tbl_B_DataLibrary[[#This Row],[1FE_Infant and Nursery_Quantity]]*tbl_B_DataLibrary[[#This Row],[1FE_Infant and Nursery_Area]]</f>
        <v>0</v>
      </c>
      <c r="CK258" s="9"/>
      <c r="CL258" s="9">
        <f>tbl_B_DataLibrary[[#This Row],[Area]]</f>
        <v>72</v>
      </c>
      <c r="CM258" s="9">
        <f>tbl_B_DataLibrary[[#This Row],[2FE_Infant and Nursery_Quantity]]*tbl_B_DataLibrary[[#This Row],[2FE_Infant and Nursery_Area]]</f>
        <v>0</v>
      </c>
      <c r="CN258" s="9"/>
      <c r="CO258" s="9">
        <f>tbl_B_DataLibrary[[#This Row],[Area]]</f>
        <v>72</v>
      </c>
      <c r="CP258" s="9">
        <f>tbl_B_DataLibrary[[#This Row],[3FE_Infant and Nursery_Quantity]]*tbl_B_DataLibrary[[#This Row],[3FE_Infant and Nursery_Area]]</f>
        <v>0</v>
      </c>
      <c r="CQ258" s="9"/>
      <c r="CR258" s="9">
        <f>tbl_B_DataLibrary[[#This Row],[Area]]</f>
        <v>72</v>
      </c>
      <c r="CS258" s="9">
        <f>tbl_B_DataLibrary[[#This Row],[4FE_Infant and Nursery_Quantity]]*tbl_B_DataLibrary[[#This Row],[4FE_Infant and Nursery_Area]]</f>
        <v>0</v>
      </c>
      <c r="CT258" s="9"/>
      <c r="CU258" s="9">
        <f>tbl_B_DataLibrary[[#This Row],[Area]]</f>
        <v>72</v>
      </c>
      <c r="CV258" s="9">
        <f>tbl_B_DataLibrary[[#This Row],[5FE_Infant and Nursery_Quantity]]*tbl_B_DataLibrary[[#This Row],[5FE_Infant and Nursery_Area]]</f>
        <v>0</v>
      </c>
      <c r="CW258" s="9"/>
      <c r="CX258" s="9"/>
      <c r="CY258" s="9">
        <f>tbl_B_DataLibrary[[#This Row],[Area]]</f>
        <v>72</v>
      </c>
      <c r="CZ258" s="9">
        <f>tbl_B_DataLibrary[[#This Row],[1FE_Junior_Quantity]]*tbl_B_DataLibrary[[#This Row],[1FE_Junior_Area]]</f>
        <v>0</v>
      </c>
      <c r="DA258" s="9"/>
      <c r="DB258" s="9">
        <f>tbl_B_DataLibrary[[#This Row],[Area]]</f>
        <v>72</v>
      </c>
      <c r="DC258" s="9">
        <f>tbl_B_DataLibrary[[#This Row],[2FE_Junior_Quantity]]*tbl_B_DataLibrary[[#This Row],[2FE_Junior_Area]]</f>
        <v>0</v>
      </c>
      <c r="DD258" s="9"/>
      <c r="DE258" s="9">
        <f>tbl_B_DataLibrary[[#This Row],[Area]]</f>
        <v>72</v>
      </c>
      <c r="DF258" s="9">
        <f>tbl_B_DataLibrary[[#This Row],[3FE_Junior_Quantity]]*tbl_B_DataLibrary[[#This Row],[3FE_Junior_Area]]</f>
        <v>0</v>
      </c>
      <c r="DG258" s="9"/>
      <c r="DH258" s="9">
        <f>tbl_B_DataLibrary[[#This Row],[Area]]</f>
        <v>72</v>
      </c>
      <c r="DI258" s="9">
        <f>tbl_B_DataLibrary[[#This Row],[4FE_Junior_Quantity]]*tbl_B_DataLibrary[[#This Row],[4FE_Junior_Area]]</f>
        <v>0</v>
      </c>
      <c r="DJ258" s="9"/>
      <c r="DK258" s="9">
        <f>tbl_B_DataLibrary[[#This Row],[Area]]</f>
        <v>72</v>
      </c>
      <c r="DL258" s="9">
        <f>tbl_B_DataLibrary[[#This Row],[5FE_Junior_Quantity]]*tbl_B_DataLibrary[[#This Row],[5FE_Junior_Area]]</f>
        <v>0</v>
      </c>
      <c r="DM258" s="9"/>
      <c r="DN258" s="324"/>
      <c r="DO258" s="9">
        <f>tbl_B_DataLibrary[[#This Row],[Area]]</f>
        <v>72</v>
      </c>
      <c r="DP258" s="9">
        <f>tbl_B_DataLibrary[[#This Row],[0.5FE_Primary_Quantity]]*tbl_B_DataLibrary[[#This Row],[0.5FE_Primary_Area]]</f>
        <v>0</v>
      </c>
      <c r="DQ258" s="9"/>
      <c r="DR258" s="9">
        <f>tbl_B_DataLibrary[[#This Row],[Area]]</f>
        <v>72</v>
      </c>
      <c r="DS258" s="9">
        <f>tbl_B_DataLibrary[[#This Row],[1FE_Primary_Quantity]]*tbl_B_DataLibrary[[#This Row],[1FE_Primary_Area]]</f>
        <v>0</v>
      </c>
      <c r="DT258" s="9"/>
      <c r="DU258" s="9">
        <f>tbl_B_DataLibrary[[#This Row],[Area]]</f>
        <v>72</v>
      </c>
      <c r="DV258" s="9">
        <f>tbl_B_DataLibrary[[#This Row],[1.5FE_Primary_Quantity]]*tbl_B_DataLibrary[[#This Row],[1.5FE_Primary_Area]]</f>
        <v>0</v>
      </c>
      <c r="DW258" s="9"/>
      <c r="DX258" s="9">
        <f>tbl_B_DataLibrary[[#This Row],[Area]]</f>
        <v>72</v>
      </c>
      <c r="DY258" s="9">
        <f>tbl_B_DataLibrary[[#This Row],[2FE_Primary_Quantity]]*tbl_B_DataLibrary[[#This Row],[2FE_Primary_Area]]</f>
        <v>0</v>
      </c>
      <c r="DZ258" s="9"/>
      <c r="EA258" s="9">
        <f>tbl_B_DataLibrary[[#This Row],[Area]]</f>
        <v>72</v>
      </c>
      <c r="EB258" s="9">
        <f>tbl_B_DataLibrary[[#This Row],[3FE_Primary_Quantity]]*tbl_B_DataLibrary[[#This Row],[3FE_Primary_Area]]</f>
        <v>0</v>
      </c>
      <c r="EC258" s="9"/>
      <c r="ED258" s="9">
        <f>tbl_B_DataLibrary[[#This Row],[Area]]</f>
        <v>72</v>
      </c>
      <c r="EE258" s="9">
        <f>tbl_B_DataLibrary[[#This Row],[4FE_Primary_Quantity]]*tbl_B_DataLibrary[[#This Row],[4FE_Primary_Area]]</f>
        <v>0</v>
      </c>
      <c r="EF258" s="9"/>
      <c r="EG258" s="9">
        <f>tbl_B_DataLibrary[[#This Row],[Area]]</f>
        <v>72</v>
      </c>
      <c r="EH258" s="9">
        <f>tbl_B_DataLibrary[[#This Row],[5FE_Primary_Quantity]]*tbl_B_DataLibrary[[#This Row],[5FE_Primary_Area]]</f>
        <v>0</v>
      </c>
      <c r="EI258" s="9"/>
      <c r="EJ258" s="9"/>
      <c r="EK258" s="9">
        <f>tbl_B_DataLibrary[[#This Row],[Area]]</f>
        <v>72</v>
      </c>
      <c r="EL258" s="9">
        <f>tbl_B_DataLibrary[[#This Row],[0.5FE_Primary and Nursery_Quantity]]*tbl_B_DataLibrary[[#This Row],[0.5FE_Primary and Nursery_Area]]</f>
        <v>0</v>
      </c>
      <c r="EM258" s="9"/>
      <c r="EN258" s="9">
        <f>tbl_B_DataLibrary[[#This Row],[Area]]</f>
        <v>72</v>
      </c>
      <c r="EO258" s="9">
        <f>tbl_B_DataLibrary[[#This Row],[1FE_Primary and Nursery_Quantity]]*tbl_B_DataLibrary[[#This Row],[1FE_Primary and Nursery_Area]]</f>
        <v>0</v>
      </c>
      <c r="EP258" s="9"/>
      <c r="EQ258" s="9">
        <f>tbl_B_DataLibrary[[#This Row],[Area]]</f>
        <v>72</v>
      </c>
      <c r="ER258" s="9">
        <f>tbl_B_DataLibrary[[#This Row],[1.5FE_Primary and Nursery_Quantity]]*tbl_B_DataLibrary[[#This Row],[1.5FE_Primary and Nursery_Area]]</f>
        <v>0</v>
      </c>
      <c r="ES258" s="9"/>
      <c r="ET258" s="9">
        <f>tbl_B_DataLibrary[[#This Row],[Area]]</f>
        <v>72</v>
      </c>
      <c r="EU258" s="9">
        <f>tbl_B_DataLibrary[[#This Row],[2FE_Primary and Nursery_Quantity]]*tbl_B_DataLibrary[[#This Row],[2FE_Primary and Nursery_Area]]</f>
        <v>0</v>
      </c>
      <c r="EV258" s="9"/>
      <c r="EW258" s="9">
        <f>tbl_B_DataLibrary[[#This Row],[Area]]</f>
        <v>72</v>
      </c>
      <c r="EX258" s="9">
        <f>tbl_B_DataLibrary[[#This Row],[3FE_Primary and Nursery_Quantity]]*tbl_B_DataLibrary[[#This Row],[3FE_Primary and Nursery_Area]]</f>
        <v>0</v>
      </c>
      <c r="EY258" s="9"/>
      <c r="EZ258" s="9">
        <f>tbl_B_DataLibrary[[#This Row],[Area]]</f>
        <v>72</v>
      </c>
      <c r="FA258" s="9">
        <f>tbl_B_DataLibrary[[#This Row],[4FE_Primary and Nursery_Quantity]]*tbl_B_DataLibrary[[#This Row],[4FE_Primary and Nursery_Area]]</f>
        <v>0</v>
      </c>
      <c r="FB258" s="9"/>
      <c r="FC258" s="9">
        <f>tbl_B_DataLibrary[[#This Row],[Area]]</f>
        <v>72</v>
      </c>
      <c r="FD258" s="9">
        <f>tbl_B_DataLibrary[[#This Row],[5FE_Primary and Nursery_Quantity]]*tbl_B_DataLibrary[[#This Row],[5FE_Primary and Nursery_Area]]</f>
        <v>0</v>
      </c>
      <c r="FE258" s="9"/>
      <c r="FF258" s="9"/>
      <c r="FG258" s="9">
        <f>tbl_B_DataLibrary[[#This Row],[Area]]</f>
        <v>72</v>
      </c>
      <c r="FH258" s="9">
        <f>tbl_B_DataLibrary[[#This Row],[3FE_Secondary_Quantity]]*tbl_B_DataLibrary[[#This Row],[3FE_Secondary_Area]]</f>
        <v>0</v>
      </c>
      <c r="FI258" s="9"/>
      <c r="FJ258" s="9">
        <f>tbl_B_DataLibrary[[#This Row],[Area]]</f>
        <v>72</v>
      </c>
      <c r="FK258" s="9">
        <f>tbl_B_DataLibrary[[#This Row],[4FE_Secondary_Quantity]]*tbl_B_DataLibrary[[#This Row],[4FE_Secondary_Area]]</f>
        <v>0</v>
      </c>
      <c r="FL258" s="9"/>
      <c r="FM258" s="9">
        <f>tbl_B_DataLibrary[[#This Row],[Area]]</f>
        <v>72</v>
      </c>
      <c r="FN258" s="9">
        <f>tbl_B_DataLibrary[[#This Row],[5FE_Secondary_Quantity]]*tbl_B_DataLibrary[[#This Row],[5FE_Secondary_Area]]</f>
        <v>0</v>
      </c>
      <c r="FO258" s="9"/>
      <c r="FP258" s="9">
        <f>tbl_B_DataLibrary[[#This Row],[Area]]</f>
        <v>72</v>
      </c>
      <c r="FQ258" s="9">
        <f>tbl_B_DataLibrary[[#This Row],[6FE_Secondary_Quantity]]*tbl_B_DataLibrary[[#This Row],[6FE_Secondary_Area]]</f>
        <v>0</v>
      </c>
      <c r="FR258" s="9"/>
      <c r="FS258" s="9">
        <f>tbl_B_DataLibrary[[#This Row],[Area]]</f>
        <v>72</v>
      </c>
      <c r="FT258" s="9">
        <f>tbl_B_DataLibrary[[#This Row],[7FE_Secondary_Quantity]]*tbl_B_DataLibrary[[#This Row],[7FE_Secondary_Area]]</f>
        <v>0</v>
      </c>
      <c r="FU258" s="9"/>
      <c r="FV258" s="9">
        <f>tbl_B_DataLibrary[[#This Row],[Area]]</f>
        <v>72</v>
      </c>
      <c r="FW258" s="9">
        <f>tbl_B_DataLibrary[[#This Row],[8FE_Secondary_Quantity]]*tbl_B_DataLibrary[[#This Row],[8FE_Secondary_Area]]</f>
        <v>0</v>
      </c>
      <c r="FX258" s="9"/>
      <c r="FY258" s="9">
        <f>tbl_B_DataLibrary[[#This Row],[Area]]</f>
        <v>72</v>
      </c>
      <c r="FZ258" s="9">
        <f>tbl_B_DataLibrary[[#This Row],[9FE_Secondary_Quantity]]*tbl_B_DataLibrary[[#This Row],[9FE_Secondary_Area]]</f>
        <v>0</v>
      </c>
      <c r="GA258" s="9"/>
      <c r="GB258" s="9">
        <f>tbl_B_DataLibrary[[#This Row],[Area]]</f>
        <v>72</v>
      </c>
      <c r="GC258" s="9">
        <f>tbl_B_DataLibrary[[#This Row],[10FE_Secondary_Quantity]]*tbl_B_DataLibrary[[#This Row],[10FE_Secondary_Area]]</f>
        <v>0</v>
      </c>
      <c r="GD258" s="9"/>
      <c r="GE258" s="9">
        <f>tbl_B_DataLibrary[[#This Row],[Area]]</f>
        <v>72</v>
      </c>
      <c r="GF258" s="9">
        <f>tbl_B_DataLibrary[[#This Row],[11FE_Secondary_Quantity]]*tbl_B_DataLibrary[[#This Row],[11FE_Secondary_Area]]</f>
        <v>0</v>
      </c>
      <c r="GG258" s="9"/>
      <c r="GH258" s="9">
        <f>tbl_B_DataLibrary[[#This Row],[Area]]</f>
        <v>72</v>
      </c>
      <c r="GI258" s="9">
        <f>tbl_B_DataLibrary[[#This Row],[12FE_Secondary_Quantity]]*tbl_B_DataLibrary[[#This Row],[12FE_Secondary_Area]]</f>
        <v>0</v>
      </c>
      <c r="GJ258" s="9"/>
      <c r="GK258" s="9">
        <f>tbl_B_DataLibrary[[#This Row],[Area]]</f>
        <v>72</v>
      </c>
      <c r="GL258" s="9">
        <f>tbl_B_DataLibrary[[#This Row],[13FE_Secondary_Quantity]]*tbl_B_DataLibrary[[#This Row],[13FE_Secondary_Area]]</f>
        <v>0</v>
      </c>
      <c r="GM258" s="9"/>
      <c r="GN258" s="9">
        <f>tbl_B_DataLibrary[[#This Row],[Area]]</f>
        <v>72</v>
      </c>
      <c r="GO258" s="9">
        <f>tbl_B_DataLibrary[[#This Row],[14FE_Secondary_Quantity]]*tbl_B_DataLibrary[[#This Row],[14FE_Secondary_Area]]</f>
        <v>0</v>
      </c>
      <c r="GP258" s="9"/>
      <c r="GQ258" s="9">
        <f>tbl_B_DataLibrary[[#This Row],[Area]]</f>
        <v>72</v>
      </c>
      <c r="GR258" s="9">
        <f>tbl_B_DataLibrary[[#This Row],[15FE_Secondary_Quantity]]*tbl_B_DataLibrary[[#This Row],[15FE_Secondary_Area]]</f>
        <v>0</v>
      </c>
      <c r="GS258" s="9"/>
      <c r="GT258" s="9"/>
      <c r="GU258" s="9">
        <f>tbl_B_DataLibrary[[#This Row],[Area]]</f>
        <v>72</v>
      </c>
      <c r="GV258" s="9">
        <f>tbl_B_DataLibrary[[#This Row],[3FE_Secondary with Post-16_Quantity]]*tbl_B_DataLibrary[[#This Row],[3FE_Secondary with Post-16_Area]]</f>
        <v>0</v>
      </c>
      <c r="GW258" s="9"/>
      <c r="GX258" s="9">
        <f>tbl_B_DataLibrary[[#This Row],[Area]]</f>
        <v>72</v>
      </c>
      <c r="GY258" s="9">
        <f>tbl_B_DataLibrary[[#This Row],[4FE_Secondary with Post-16_Quantity]]*tbl_B_DataLibrary[[#This Row],[4FE_Secondary with Post-16_Area]]</f>
        <v>0</v>
      </c>
      <c r="GZ258" s="9"/>
      <c r="HA258" s="9">
        <f>tbl_B_DataLibrary[[#This Row],[Area]]</f>
        <v>72</v>
      </c>
      <c r="HB258" s="9">
        <f>tbl_B_DataLibrary[[#This Row],[5FE_Secondary with Post-16_Quantity]]*tbl_B_DataLibrary[[#This Row],[5FE_Secondary with Post-16_Area]]</f>
        <v>0</v>
      </c>
      <c r="HC258" s="9"/>
      <c r="HD258" s="9">
        <f>tbl_B_DataLibrary[[#This Row],[Area]]</f>
        <v>72</v>
      </c>
      <c r="HE258" s="9">
        <f>tbl_B_DataLibrary[[#This Row],[6FE_Secondary with Post-16_Quantity]]*tbl_B_DataLibrary[[#This Row],[6FE_Secondary with Post-16_Area]]</f>
        <v>0</v>
      </c>
      <c r="HF258" s="9"/>
      <c r="HG258" s="9">
        <f>tbl_B_DataLibrary[[#This Row],[Area]]</f>
        <v>72</v>
      </c>
      <c r="HH258" s="9">
        <f>tbl_B_DataLibrary[[#This Row],[7FE_Secondary with Post-16_Quantity]]*tbl_B_DataLibrary[[#This Row],[7FE_Secondary with Post-16_Area]]</f>
        <v>0</v>
      </c>
      <c r="HI258" s="9"/>
      <c r="HJ258" s="9">
        <f>tbl_B_DataLibrary[[#This Row],[Area]]</f>
        <v>72</v>
      </c>
      <c r="HK258" s="9">
        <f>tbl_B_DataLibrary[[#This Row],[8FE_Secondary with Post-16_Quantity]]*tbl_B_DataLibrary[[#This Row],[8FE_Secondary with Post-16_Area]]</f>
        <v>0</v>
      </c>
      <c r="HL258" s="9"/>
      <c r="HM258" s="9">
        <f>tbl_B_DataLibrary[[#This Row],[Area]]</f>
        <v>72</v>
      </c>
      <c r="HN258" s="9">
        <f>tbl_B_DataLibrary[[#This Row],[9FE_Secondary with Post-16_Quantity]]*tbl_B_DataLibrary[[#This Row],[9FE_Secondary with Post-16_Area]]</f>
        <v>0</v>
      </c>
      <c r="HO258" s="9">
        <v>0</v>
      </c>
      <c r="HP258" s="9">
        <f>tbl_B_DataLibrary[[#This Row],[Area]]</f>
        <v>72</v>
      </c>
      <c r="HQ258" s="9">
        <f>tbl_B_DataLibrary[[#This Row],[10FE_Secondary with Post-16_Quantity]]*tbl_B_DataLibrary[[#This Row],[10FE_Secondary with Post-16_Area]]</f>
        <v>0</v>
      </c>
      <c r="HR258" s="9"/>
      <c r="HS258" s="9">
        <f>tbl_B_DataLibrary[[#This Row],[Area]]</f>
        <v>72</v>
      </c>
      <c r="HT258" s="9">
        <f>tbl_B_DataLibrary[[#This Row],[11FE_Secondary with Post-16_Quantity]]*tbl_B_DataLibrary[[#This Row],[11FE_Secondary with Post-16_Area]]</f>
        <v>0</v>
      </c>
      <c r="HU258" s="9">
        <v>1</v>
      </c>
      <c r="HV258" s="9">
        <f>tbl_B_DataLibrary[[#This Row],[Area]]</f>
        <v>72</v>
      </c>
      <c r="HW258" s="9">
        <f>tbl_B_DataLibrary[[#This Row],[12FE_Secondary with Post-16_Quantity]]*tbl_B_DataLibrary[[#This Row],[12FE_Secondary with Post-16_Area]]</f>
        <v>72</v>
      </c>
      <c r="HX258" s="9">
        <v>1</v>
      </c>
      <c r="HY258" s="9">
        <f>tbl_B_DataLibrary[[#This Row],[Area]]</f>
        <v>72</v>
      </c>
      <c r="HZ258" s="9">
        <f>tbl_B_DataLibrary[[#This Row],[13FE_Secondary with Post-16_Quantity]]*tbl_B_DataLibrary[[#This Row],[13FE_Secondary with Post-16_Area]]</f>
        <v>72</v>
      </c>
      <c r="IA258" s="9">
        <v>1</v>
      </c>
      <c r="IB258" s="9">
        <f>tbl_B_DataLibrary[[#This Row],[Area]]</f>
        <v>72</v>
      </c>
      <c r="IC258" s="9">
        <f>tbl_B_DataLibrary[[#This Row],[14FE_Secondary with Post-16_Quantity]]*tbl_B_DataLibrary[[#This Row],[14FE_Secondary with Post-16_Area]]</f>
        <v>72</v>
      </c>
      <c r="ID258" s="9">
        <v>1</v>
      </c>
      <c r="IE258" s="9">
        <f>tbl_B_DataLibrary[[#This Row],[Area]]</f>
        <v>72</v>
      </c>
      <c r="IF258" s="9">
        <f>tbl_B_DataLibrary[[#This Row],[15FE_Secondary with Post-16_Quantity]]*tbl_B_DataLibrary[[#This Row],[15FE_Secondary with Post-16_Area]]</f>
        <v>72</v>
      </c>
      <c r="IG258" s="9"/>
      <c r="IH258" s="9"/>
      <c r="II258" s="9">
        <f>tbl_B_DataLibrary[[#This Row],[Area]]</f>
        <v>72</v>
      </c>
      <c r="IJ258" s="9">
        <f>tbl_B_DataLibrary[[#This Row],[112 Place_Primary_Quantity]]*tbl_B_DataLibrary[[#This Row],[112 Place_Primary_Area]]</f>
        <v>0</v>
      </c>
      <c r="IK258" s="9"/>
      <c r="IL258" s="9">
        <f>tbl_B_DataLibrary[[#This Row],[Area]]</f>
        <v>72</v>
      </c>
      <c r="IM258" s="9">
        <f>tbl_B_DataLibrary[[#This Row],[64 Place_Primary and Nursery_Quantity]]*tbl_B_DataLibrary[[#This Row],[64 Place_Primary and Nursery_Area]]</f>
        <v>0</v>
      </c>
      <c r="IN258" s="9"/>
      <c r="IO258" s="9">
        <f>tbl_B_DataLibrary[[#This Row],[Area]]</f>
        <v>72</v>
      </c>
      <c r="IP258" s="9">
        <f>tbl_B_DataLibrary[[#This Row],[80 Place_Primary with Severe Need Suite_Quantity]]*tbl_B_DataLibrary[[#This Row],[80 Place_Primary with Severe Need Suite_Area]]</f>
        <v>0</v>
      </c>
      <c r="IQ258" s="9"/>
      <c r="IR258" s="9">
        <f>tbl_B_DataLibrary[[#This Row],[Area]]</f>
        <v>72</v>
      </c>
      <c r="IS258" s="9">
        <f>tbl_B_DataLibrary[[#This Row],[80 Place_Secondary_Quantity]]*tbl_B_DataLibrary[[#This Row],[80 Place_Secondary_Area]]</f>
        <v>0</v>
      </c>
      <c r="IT258" s="9"/>
      <c r="IU258" s="9">
        <f>tbl_B_DataLibrary[[#This Row],[Area]]</f>
        <v>72</v>
      </c>
      <c r="IV258" s="9">
        <f>tbl_B_DataLibrary[[#This Row],[80 Place_Secondary with Severe Need Suite_Quantity]]*tbl_B_DataLibrary[[#This Row],[80 Place_Secondary with Severe Need Suite_Area]]</f>
        <v>0</v>
      </c>
      <c r="IW258" s="9"/>
      <c r="IX258" s="9">
        <f>tbl_B_DataLibrary[[#This Row],[Area]]</f>
        <v>72</v>
      </c>
      <c r="IY258" s="9">
        <f>tbl_B_DataLibrary[[#This Row],[80 (64/16) Place_Secondary with Post-16_Quantity]]*tbl_B_DataLibrary[[#This Row],[80 (64/16) Place_Secondary with Post-16_Area]]</f>
        <v>0</v>
      </c>
      <c r="IZ258" s="9"/>
      <c r="JA258" s="9">
        <f>tbl_B_DataLibrary[[#This Row],[Area]]</f>
        <v>72</v>
      </c>
      <c r="JB258" s="9">
        <f>tbl_B_DataLibrary[[#This Row],[120 (96/24) Place_Secondary with Post-16_Quantity]]*tbl_B_DataLibrary[[#This Row],[120 (96/24) Place_Secondary with Post-16_Area]]</f>
        <v>0</v>
      </c>
    </row>
    <row r="259" spans="2:262" ht="77.5" x14ac:dyDescent="0.35">
      <c r="B259" s="9" t="s">
        <v>113</v>
      </c>
      <c r="C259" s="9" t="s">
        <v>874</v>
      </c>
      <c r="D259" s="9" t="s">
        <v>1135</v>
      </c>
      <c r="E25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59" s="9" t="s">
        <v>1175</v>
      </c>
      <c r="G259" s="9" t="s">
        <v>1170</v>
      </c>
      <c r="H259" s="9" t="str">
        <f>_xlfn.CONCAT(tbl_B_DataLibrary[[#This Row],[Type Name]]," (",tbl_B_DataLibrary[[#This Row],[Type Code]],")")</f>
        <v>Retractable Seating (S6040)</v>
      </c>
      <c r="I259" s="9" t="s">
        <v>1176</v>
      </c>
      <c r="J259" s="9" t="s">
        <v>915</v>
      </c>
      <c r="K259" s="9" t="s">
        <v>4921</v>
      </c>
      <c r="L259" s="9" t="s">
        <v>1177</v>
      </c>
      <c r="M259" s="42" t="str" cm="1">
        <f t="array" ref="M25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59" s="9"/>
      <c r="O259" s="9"/>
      <c r="P259" s="9"/>
      <c r="Q259" s="9" t="s">
        <v>845</v>
      </c>
      <c r="R259" s="9" t="s">
        <v>845</v>
      </c>
      <c r="S259" s="9" t="s">
        <v>845</v>
      </c>
      <c r="T259" s="9" t="s">
        <v>845</v>
      </c>
      <c r="U259" s="9"/>
      <c r="V259" s="9" t="s">
        <v>845</v>
      </c>
      <c r="W259" s="9">
        <v>7000</v>
      </c>
      <c r="X259" s="9"/>
      <c r="Y259" s="9"/>
      <c r="Z259" s="9"/>
      <c r="AA259" s="54" t="s">
        <v>192</v>
      </c>
      <c r="AB259" s="54" t="s">
        <v>192</v>
      </c>
      <c r="AC259" s="54" t="s">
        <v>192</v>
      </c>
      <c r="AD259" s="54" t="s">
        <v>192</v>
      </c>
      <c r="AE259" s="9" t="s">
        <v>192</v>
      </c>
      <c r="AF259" s="9" t="s">
        <v>192</v>
      </c>
      <c r="AG259" s="9" t="s">
        <v>192</v>
      </c>
      <c r="AH259" s="9" t="s">
        <v>1546</v>
      </c>
      <c r="AI259" s="42" t="str" cm="1">
        <f t="array" aca="1" ref="AI25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2</v>
      </c>
      <c r="AJ259" s="9"/>
      <c r="AK259" s="9"/>
      <c r="AL259" s="9"/>
      <c r="AM259" s="9"/>
      <c r="AN259" s="42" t="str" cm="1">
        <f t="array" ref="AN25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9" s="9"/>
      <c r="AP259" s="9"/>
      <c r="AQ259" s="9"/>
      <c r="AR259" s="9"/>
      <c r="AS259" s="42"/>
      <c r="AT259" s="42"/>
      <c r="AU259" s="42"/>
      <c r="AV259" s="42"/>
      <c r="AW259" s="42"/>
      <c r="AX259" s="42" t="str" cm="1">
        <f t="array" ref="AX25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>
        <v>23</v>
      </c>
      <c r="BJ259" s="42">
        <v>22.77</v>
      </c>
      <c r="BK259" s="42">
        <v>1.65</v>
      </c>
      <c r="BL259" s="42">
        <v>13.8</v>
      </c>
      <c r="BM259" s="42"/>
      <c r="BN259" s="42"/>
      <c r="BO259" s="42"/>
      <c r="BP259" s="42"/>
      <c r="BQ259" s="9"/>
      <c r="BR259" s="9"/>
      <c r="BS259" s="9">
        <f>tbl_B_DataLibrary[[#This Row],[Area]]</f>
        <v>23</v>
      </c>
      <c r="BT259" s="9">
        <f>tbl_B_DataLibrary[[#This Row],[1FE_Infant_Quantity]]*tbl_B_DataLibrary[[#This Row],[1FE_Infant_Area]]</f>
        <v>0</v>
      </c>
      <c r="BU259" s="9"/>
      <c r="BV259" s="9">
        <f>tbl_B_DataLibrary[[#This Row],[Area]]</f>
        <v>23</v>
      </c>
      <c r="BW259" s="9">
        <f>tbl_B_DataLibrary[[#This Row],[2FE_Infant_Quantity]]*tbl_B_DataLibrary[[#This Row],[2FE_Infant_Area]]</f>
        <v>0</v>
      </c>
      <c r="BX259" s="9"/>
      <c r="BY259" s="9">
        <f>tbl_B_DataLibrary[[#This Row],[Area]]</f>
        <v>23</v>
      </c>
      <c r="BZ259" s="9">
        <f>tbl_B_DataLibrary[[#This Row],[3FE_Infant_Quantity]]*tbl_B_DataLibrary[[#This Row],[3FE_Infant_Area]]</f>
        <v>0</v>
      </c>
      <c r="CA259" s="9">
        <v>1</v>
      </c>
      <c r="CB259" s="9">
        <f>tbl_B_DataLibrary[[#This Row],[Area]]</f>
        <v>23</v>
      </c>
      <c r="CC259" s="9">
        <f>tbl_B_DataLibrary[[#This Row],[4FE_Infant_Quantity]]*tbl_B_DataLibrary[[#This Row],[4FE_Infant_Area]]</f>
        <v>23</v>
      </c>
      <c r="CD259" s="9">
        <v>1</v>
      </c>
      <c r="CE259" s="9">
        <f>tbl_B_DataLibrary[[#This Row],[Area]]</f>
        <v>23</v>
      </c>
      <c r="CF259" s="9">
        <f>tbl_B_DataLibrary[[#This Row],[5FE_Infant_Quantity]]*tbl_B_DataLibrary[[#This Row],[5FE_Infant_Area]]</f>
        <v>23</v>
      </c>
      <c r="CG259" s="9"/>
      <c r="CH259" s="9"/>
      <c r="CI259" s="9">
        <f>tbl_B_DataLibrary[[#This Row],[Area]]</f>
        <v>23</v>
      </c>
      <c r="CJ259" s="9">
        <f>tbl_B_DataLibrary[[#This Row],[1FE_Infant and Nursery_Quantity]]*tbl_B_DataLibrary[[#This Row],[1FE_Infant and Nursery_Area]]</f>
        <v>0</v>
      </c>
      <c r="CK259" s="9"/>
      <c r="CL259" s="9">
        <f>tbl_B_DataLibrary[[#This Row],[Area]]</f>
        <v>23</v>
      </c>
      <c r="CM259" s="9">
        <f>tbl_B_DataLibrary[[#This Row],[2FE_Infant and Nursery_Quantity]]*tbl_B_DataLibrary[[#This Row],[2FE_Infant and Nursery_Area]]</f>
        <v>0</v>
      </c>
      <c r="CN259" s="9"/>
      <c r="CO259" s="9">
        <f>tbl_B_DataLibrary[[#This Row],[Area]]</f>
        <v>23</v>
      </c>
      <c r="CP259" s="9">
        <f>tbl_B_DataLibrary[[#This Row],[3FE_Infant and Nursery_Quantity]]*tbl_B_DataLibrary[[#This Row],[3FE_Infant and Nursery_Area]]</f>
        <v>0</v>
      </c>
      <c r="CQ259" s="9">
        <v>1</v>
      </c>
      <c r="CR259" s="9">
        <f>tbl_B_DataLibrary[[#This Row],[Area]]</f>
        <v>23</v>
      </c>
      <c r="CS259" s="9">
        <f>tbl_B_DataLibrary[[#This Row],[4FE_Infant and Nursery_Quantity]]*tbl_B_DataLibrary[[#This Row],[4FE_Infant and Nursery_Area]]</f>
        <v>23</v>
      </c>
      <c r="CT259" s="9">
        <v>1</v>
      </c>
      <c r="CU259" s="9">
        <f>tbl_B_DataLibrary[[#This Row],[Area]]</f>
        <v>23</v>
      </c>
      <c r="CV259" s="9">
        <f>tbl_B_DataLibrary[[#This Row],[5FE_Infant and Nursery_Quantity]]*tbl_B_DataLibrary[[#This Row],[5FE_Infant and Nursery_Area]]</f>
        <v>23</v>
      </c>
      <c r="CW259" s="9"/>
      <c r="CX259" s="9"/>
      <c r="CY259" s="9">
        <f>tbl_B_DataLibrary[[#This Row],[Area]]</f>
        <v>23</v>
      </c>
      <c r="CZ259" s="9">
        <f>tbl_B_DataLibrary[[#This Row],[1FE_Junior_Quantity]]*tbl_B_DataLibrary[[#This Row],[1FE_Junior_Area]]</f>
        <v>0</v>
      </c>
      <c r="DA259" s="9"/>
      <c r="DB259" s="9">
        <f>tbl_B_DataLibrary[[#This Row],[Area]]</f>
        <v>23</v>
      </c>
      <c r="DC259" s="9">
        <f>tbl_B_DataLibrary[[#This Row],[2FE_Junior_Quantity]]*tbl_B_DataLibrary[[#This Row],[2FE_Junior_Area]]</f>
        <v>0</v>
      </c>
      <c r="DD259" s="9">
        <v>1</v>
      </c>
      <c r="DE259" s="9">
        <f>tbl_B_DataLibrary[[#This Row],[Area]]</f>
        <v>23</v>
      </c>
      <c r="DF259" s="9">
        <f>tbl_B_DataLibrary[[#This Row],[3FE_Junior_Quantity]]*tbl_B_DataLibrary[[#This Row],[3FE_Junior_Area]]</f>
        <v>23</v>
      </c>
      <c r="DG259" s="9">
        <v>1</v>
      </c>
      <c r="DH259" s="9">
        <f>tbl_B_DataLibrary[[#This Row],[Area]]</f>
        <v>23</v>
      </c>
      <c r="DI259" s="9">
        <f>tbl_B_DataLibrary[[#This Row],[4FE_Junior_Quantity]]*tbl_B_DataLibrary[[#This Row],[4FE_Junior_Area]]</f>
        <v>23</v>
      </c>
      <c r="DJ259" s="9">
        <v>1</v>
      </c>
      <c r="DK259" s="9">
        <f>tbl_B_DataLibrary[[#This Row],[Area]]</f>
        <v>23</v>
      </c>
      <c r="DL259" s="9">
        <f>tbl_B_DataLibrary[[#This Row],[5FE_Junior_Quantity]]*tbl_B_DataLibrary[[#This Row],[5FE_Junior_Area]]</f>
        <v>23</v>
      </c>
      <c r="DM259" s="9"/>
      <c r="DN259" s="324"/>
      <c r="DO259" s="9">
        <f>tbl_B_DataLibrary[[#This Row],[Area]]</f>
        <v>23</v>
      </c>
      <c r="DP259" s="9">
        <f>tbl_B_DataLibrary[[#This Row],[0.5FE_Primary_Quantity]]*tbl_B_DataLibrary[[#This Row],[0.5FE_Primary_Area]]</f>
        <v>0</v>
      </c>
      <c r="DQ259" s="9"/>
      <c r="DR259" s="9">
        <f>tbl_B_DataLibrary[[#This Row],[Area]]</f>
        <v>23</v>
      </c>
      <c r="DS259" s="9">
        <f>tbl_B_DataLibrary[[#This Row],[1FE_Primary_Quantity]]*tbl_B_DataLibrary[[#This Row],[1FE_Primary_Area]]</f>
        <v>0</v>
      </c>
      <c r="DT259" s="9"/>
      <c r="DU259" s="9">
        <f>tbl_B_DataLibrary[[#This Row],[Area]]</f>
        <v>23</v>
      </c>
      <c r="DV259" s="9">
        <f>tbl_B_DataLibrary[[#This Row],[1.5FE_Primary_Quantity]]*tbl_B_DataLibrary[[#This Row],[1.5FE_Primary_Area]]</f>
        <v>0</v>
      </c>
      <c r="DW259" s="9">
        <v>1</v>
      </c>
      <c r="DX259" s="9">
        <f>tbl_B_DataLibrary[[#This Row],[Area]]</f>
        <v>23</v>
      </c>
      <c r="DY259" s="9">
        <f>tbl_B_DataLibrary[[#This Row],[2FE_Primary_Quantity]]*tbl_B_DataLibrary[[#This Row],[2FE_Primary_Area]]</f>
        <v>23</v>
      </c>
      <c r="DZ259" s="9">
        <v>1</v>
      </c>
      <c r="EA259" s="9">
        <f>tbl_B_DataLibrary[[#This Row],[Area]]</f>
        <v>23</v>
      </c>
      <c r="EB259" s="9">
        <f>tbl_B_DataLibrary[[#This Row],[3FE_Primary_Quantity]]*tbl_B_DataLibrary[[#This Row],[3FE_Primary_Area]]</f>
        <v>23</v>
      </c>
      <c r="EC259" s="9">
        <v>1</v>
      </c>
      <c r="ED259" s="9">
        <f>tbl_B_DataLibrary[[#This Row],[Area]]</f>
        <v>23</v>
      </c>
      <c r="EE259" s="9">
        <f>tbl_B_DataLibrary[[#This Row],[4FE_Primary_Quantity]]*tbl_B_DataLibrary[[#This Row],[4FE_Primary_Area]]</f>
        <v>23</v>
      </c>
      <c r="EF259" s="9">
        <v>1</v>
      </c>
      <c r="EG259" s="9">
        <f>tbl_B_DataLibrary[[#This Row],[Area]]</f>
        <v>23</v>
      </c>
      <c r="EH259" s="9">
        <f>tbl_B_DataLibrary[[#This Row],[5FE_Primary_Quantity]]*tbl_B_DataLibrary[[#This Row],[5FE_Primary_Area]]</f>
        <v>23</v>
      </c>
      <c r="EI259" s="9"/>
      <c r="EJ259" s="9"/>
      <c r="EK259" s="9">
        <f>tbl_B_DataLibrary[[#This Row],[Area]]</f>
        <v>23</v>
      </c>
      <c r="EL259" s="9">
        <f>tbl_B_DataLibrary[[#This Row],[0.5FE_Primary and Nursery_Quantity]]*tbl_B_DataLibrary[[#This Row],[0.5FE_Primary and Nursery_Area]]</f>
        <v>0</v>
      </c>
      <c r="EM259" s="9"/>
      <c r="EN259" s="9">
        <f>tbl_B_DataLibrary[[#This Row],[Area]]</f>
        <v>23</v>
      </c>
      <c r="EO259" s="9">
        <f>tbl_B_DataLibrary[[#This Row],[1FE_Primary and Nursery_Quantity]]*tbl_B_DataLibrary[[#This Row],[1FE_Primary and Nursery_Area]]</f>
        <v>0</v>
      </c>
      <c r="EP259" s="9">
        <v>1</v>
      </c>
      <c r="EQ259" s="9">
        <f>tbl_B_DataLibrary[[#This Row],[Area]]</f>
        <v>23</v>
      </c>
      <c r="ER259" s="9">
        <f>tbl_B_DataLibrary[[#This Row],[1.5FE_Primary and Nursery_Quantity]]*tbl_B_DataLibrary[[#This Row],[1.5FE_Primary and Nursery_Area]]</f>
        <v>23</v>
      </c>
      <c r="ES259" s="9"/>
      <c r="ET259" s="9">
        <f>tbl_B_DataLibrary[[#This Row],[Area]]</f>
        <v>23</v>
      </c>
      <c r="EU259" s="9">
        <f>tbl_B_DataLibrary[[#This Row],[2FE_Primary and Nursery_Quantity]]*tbl_B_DataLibrary[[#This Row],[2FE_Primary and Nursery_Area]]</f>
        <v>0</v>
      </c>
      <c r="EV259" s="9">
        <v>1</v>
      </c>
      <c r="EW259" s="9">
        <f>tbl_B_DataLibrary[[#This Row],[Area]]</f>
        <v>23</v>
      </c>
      <c r="EX259" s="9">
        <f>tbl_B_DataLibrary[[#This Row],[3FE_Primary and Nursery_Quantity]]*tbl_B_DataLibrary[[#This Row],[3FE_Primary and Nursery_Area]]</f>
        <v>23</v>
      </c>
      <c r="EY259" s="9">
        <v>1</v>
      </c>
      <c r="EZ259" s="9">
        <f>tbl_B_DataLibrary[[#This Row],[Area]]</f>
        <v>23</v>
      </c>
      <c r="FA259" s="9">
        <f>tbl_B_DataLibrary[[#This Row],[4FE_Primary and Nursery_Quantity]]*tbl_B_DataLibrary[[#This Row],[4FE_Primary and Nursery_Area]]</f>
        <v>23</v>
      </c>
      <c r="FB259" s="9">
        <v>1</v>
      </c>
      <c r="FC259" s="9">
        <f>tbl_B_DataLibrary[[#This Row],[Area]]</f>
        <v>23</v>
      </c>
      <c r="FD259" s="9">
        <f>tbl_B_DataLibrary[[#This Row],[5FE_Primary and Nursery_Quantity]]*tbl_B_DataLibrary[[#This Row],[5FE_Primary and Nursery_Area]]</f>
        <v>23</v>
      </c>
      <c r="FE259" s="9"/>
      <c r="FF259" s="9"/>
      <c r="FG259" s="9">
        <f>tbl_B_DataLibrary[[#This Row],[Area]]</f>
        <v>23</v>
      </c>
      <c r="FH259" s="9">
        <f>tbl_B_DataLibrary[[#This Row],[3FE_Secondary_Quantity]]*tbl_B_DataLibrary[[#This Row],[3FE_Secondary_Area]]</f>
        <v>0</v>
      </c>
      <c r="FI259" s="9"/>
      <c r="FJ259" s="9">
        <f>tbl_B_DataLibrary[[#This Row],[Area]]</f>
        <v>23</v>
      </c>
      <c r="FK259" s="9">
        <f>tbl_B_DataLibrary[[#This Row],[4FE_Secondary_Quantity]]*tbl_B_DataLibrary[[#This Row],[4FE_Secondary_Area]]</f>
        <v>0</v>
      </c>
      <c r="FL259" s="9">
        <v>1</v>
      </c>
      <c r="FM259" s="9">
        <f>tbl_B_DataLibrary[[#This Row],[Area]]</f>
        <v>23</v>
      </c>
      <c r="FN259" s="9">
        <f>tbl_B_DataLibrary[[#This Row],[5FE_Secondary_Quantity]]*tbl_B_DataLibrary[[#This Row],[5FE_Secondary_Area]]</f>
        <v>23</v>
      </c>
      <c r="FO259" s="9">
        <v>1</v>
      </c>
      <c r="FP259" s="9">
        <f>tbl_B_DataLibrary[[#This Row],[Area]]</f>
        <v>23</v>
      </c>
      <c r="FQ259" s="9">
        <f>tbl_B_DataLibrary[[#This Row],[6FE_Secondary_Quantity]]*tbl_B_DataLibrary[[#This Row],[6FE_Secondary_Area]]</f>
        <v>23</v>
      </c>
      <c r="FR259" s="9">
        <v>1</v>
      </c>
      <c r="FS259" s="9">
        <f>tbl_B_DataLibrary[[#This Row],[Area]]</f>
        <v>23</v>
      </c>
      <c r="FT259" s="9">
        <f>tbl_B_DataLibrary[[#This Row],[7FE_Secondary_Quantity]]*tbl_B_DataLibrary[[#This Row],[7FE_Secondary_Area]]</f>
        <v>23</v>
      </c>
      <c r="FU259" s="9">
        <v>1</v>
      </c>
      <c r="FV259" s="9">
        <f>tbl_B_DataLibrary[[#This Row],[Area]]</f>
        <v>23</v>
      </c>
      <c r="FW259" s="9">
        <f>tbl_B_DataLibrary[[#This Row],[8FE_Secondary_Quantity]]*tbl_B_DataLibrary[[#This Row],[8FE_Secondary_Area]]</f>
        <v>23</v>
      </c>
      <c r="FX259" s="9">
        <v>1</v>
      </c>
      <c r="FY259" s="9">
        <f>tbl_B_DataLibrary[[#This Row],[Area]]</f>
        <v>23</v>
      </c>
      <c r="FZ259" s="9">
        <f>tbl_B_DataLibrary[[#This Row],[9FE_Secondary_Quantity]]*tbl_B_DataLibrary[[#This Row],[9FE_Secondary_Area]]</f>
        <v>23</v>
      </c>
      <c r="GA259" s="9">
        <v>1</v>
      </c>
      <c r="GB259" s="9">
        <f>tbl_B_DataLibrary[[#This Row],[Area]]</f>
        <v>23</v>
      </c>
      <c r="GC259" s="9">
        <f>tbl_B_DataLibrary[[#This Row],[10FE_Secondary_Quantity]]*tbl_B_DataLibrary[[#This Row],[10FE_Secondary_Area]]</f>
        <v>23</v>
      </c>
      <c r="GD259" s="9"/>
      <c r="GE259" s="9">
        <f>tbl_B_DataLibrary[[#This Row],[Area]]</f>
        <v>23</v>
      </c>
      <c r="GF259" s="9">
        <f>tbl_B_DataLibrary[[#This Row],[11FE_Secondary_Quantity]]*tbl_B_DataLibrary[[#This Row],[11FE_Secondary_Area]]</f>
        <v>0</v>
      </c>
      <c r="GG259" s="9"/>
      <c r="GH259" s="9">
        <f>tbl_B_DataLibrary[[#This Row],[Area]]</f>
        <v>23</v>
      </c>
      <c r="GI259" s="9">
        <f>tbl_B_DataLibrary[[#This Row],[12FE_Secondary_Quantity]]*tbl_B_DataLibrary[[#This Row],[12FE_Secondary_Area]]</f>
        <v>0</v>
      </c>
      <c r="GJ259" s="9"/>
      <c r="GK259" s="9">
        <f>tbl_B_DataLibrary[[#This Row],[Area]]</f>
        <v>23</v>
      </c>
      <c r="GL259" s="9">
        <f>tbl_B_DataLibrary[[#This Row],[13FE_Secondary_Quantity]]*tbl_B_DataLibrary[[#This Row],[13FE_Secondary_Area]]</f>
        <v>0</v>
      </c>
      <c r="GM259" s="9"/>
      <c r="GN259" s="9">
        <f>tbl_B_DataLibrary[[#This Row],[Area]]</f>
        <v>23</v>
      </c>
      <c r="GO259" s="9">
        <f>tbl_B_DataLibrary[[#This Row],[14FE_Secondary_Quantity]]*tbl_B_DataLibrary[[#This Row],[14FE_Secondary_Area]]</f>
        <v>0</v>
      </c>
      <c r="GP259" s="9"/>
      <c r="GQ259" s="9">
        <f>tbl_B_DataLibrary[[#This Row],[Area]]</f>
        <v>23</v>
      </c>
      <c r="GR259" s="9">
        <f>tbl_B_DataLibrary[[#This Row],[15FE_Secondary_Quantity]]*tbl_B_DataLibrary[[#This Row],[15FE_Secondary_Area]]</f>
        <v>0</v>
      </c>
      <c r="GS259" s="9"/>
      <c r="GT259" s="9">
        <v>1</v>
      </c>
      <c r="GU259" s="9">
        <f>tbl_B_DataLibrary[[#This Row],[Area]]</f>
        <v>23</v>
      </c>
      <c r="GV259" s="9">
        <f>tbl_B_DataLibrary[[#This Row],[3FE_Secondary with Post-16_Quantity]]*tbl_B_DataLibrary[[#This Row],[3FE_Secondary with Post-16_Area]]</f>
        <v>23</v>
      </c>
      <c r="GW259" s="9">
        <v>1</v>
      </c>
      <c r="GX259" s="9">
        <f>tbl_B_DataLibrary[[#This Row],[Area]]</f>
        <v>23</v>
      </c>
      <c r="GY259" s="9">
        <f>tbl_B_DataLibrary[[#This Row],[4FE_Secondary with Post-16_Quantity]]*tbl_B_DataLibrary[[#This Row],[4FE_Secondary with Post-16_Area]]</f>
        <v>23</v>
      </c>
      <c r="GZ259" s="9">
        <v>1</v>
      </c>
      <c r="HA259" s="9">
        <f>tbl_B_DataLibrary[[#This Row],[Area]]</f>
        <v>23</v>
      </c>
      <c r="HB259" s="9">
        <f>tbl_B_DataLibrary[[#This Row],[5FE_Secondary with Post-16_Quantity]]*tbl_B_DataLibrary[[#This Row],[5FE_Secondary with Post-16_Area]]</f>
        <v>23</v>
      </c>
      <c r="HC259" s="9">
        <v>1</v>
      </c>
      <c r="HD259" s="9">
        <f>tbl_B_DataLibrary[[#This Row],[Area]]</f>
        <v>23</v>
      </c>
      <c r="HE259" s="9">
        <f>tbl_B_DataLibrary[[#This Row],[6FE_Secondary with Post-16_Quantity]]*tbl_B_DataLibrary[[#This Row],[6FE_Secondary with Post-16_Area]]</f>
        <v>23</v>
      </c>
      <c r="HF259" s="9">
        <v>1</v>
      </c>
      <c r="HG259" s="9">
        <f>tbl_B_DataLibrary[[#This Row],[Area]]</f>
        <v>23</v>
      </c>
      <c r="HH259" s="9">
        <f>tbl_B_DataLibrary[[#This Row],[7FE_Secondary with Post-16_Quantity]]*tbl_B_DataLibrary[[#This Row],[7FE_Secondary with Post-16_Area]]</f>
        <v>23</v>
      </c>
      <c r="HI259" s="9">
        <v>1</v>
      </c>
      <c r="HJ259" s="9">
        <f>tbl_B_DataLibrary[[#This Row],[Area]]</f>
        <v>23</v>
      </c>
      <c r="HK259" s="9">
        <f>tbl_B_DataLibrary[[#This Row],[8FE_Secondary with Post-16_Quantity]]*tbl_B_DataLibrary[[#This Row],[8FE_Secondary with Post-16_Area]]</f>
        <v>23</v>
      </c>
      <c r="HL259" s="9">
        <v>1</v>
      </c>
      <c r="HM259" s="9">
        <f>tbl_B_DataLibrary[[#This Row],[Area]]</f>
        <v>23</v>
      </c>
      <c r="HN259" s="9">
        <f>tbl_B_DataLibrary[[#This Row],[9FE_Secondary with Post-16_Quantity]]*tbl_B_DataLibrary[[#This Row],[9FE_Secondary with Post-16_Area]]</f>
        <v>23</v>
      </c>
      <c r="HO259" s="9">
        <v>2</v>
      </c>
      <c r="HP259" s="9">
        <f>tbl_B_DataLibrary[[#This Row],[Area]]</f>
        <v>23</v>
      </c>
      <c r="HQ259" s="9">
        <f>tbl_B_DataLibrary[[#This Row],[10FE_Secondary with Post-16_Quantity]]*tbl_B_DataLibrary[[#This Row],[10FE_Secondary with Post-16_Area]]</f>
        <v>46</v>
      </c>
      <c r="HR259" s="9">
        <v>1</v>
      </c>
      <c r="HS259" s="9">
        <f>tbl_B_DataLibrary[[#This Row],[Area]]</f>
        <v>23</v>
      </c>
      <c r="HT259" s="9">
        <f>tbl_B_DataLibrary[[#This Row],[11FE_Secondary with Post-16_Quantity]]*tbl_B_DataLibrary[[#This Row],[11FE_Secondary with Post-16_Area]]</f>
        <v>23</v>
      </c>
      <c r="HU259" s="9">
        <v>1</v>
      </c>
      <c r="HV259" s="9">
        <f>tbl_B_DataLibrary[[#This Row],[Area]]</f>
        <v>23</v>
      </c>
      <c r="HW259" s="9">
        <f>tbl_B_DataLibrary[[#This Row],[12FE_Secondary with Post-16_Quantity]]*tbl_B_DataLibrary[[#This Row],[12FE_Secondary with Post-16_Area]]</f>
        <v>23</v>
      </c>
      <c r="HX259" s="9">
        <v>1</v>
      </c>
      <c r="HY259" s="9">
        <f>tbl_B_DataLibrary[[#This Row],[Area]]</f>
        <v>23</v>
      </c>
      <c r="HZ259" s="9">
        <f>tbl_B_DataLibrary[[#This Row],[13FE_Secondary with Post-16_Quantity]]*tbl_B_DataLibrary[[#This Row],[13FE_Secondary with Post-16_Area]]</f>
        <v>23</v>
      </c>
      <c r="IA259" s="9">
        <v>1</v>
      </c>
      <c r="IB259" s="9">
        <f>tbl_B_DataLibrary[[#This Row],[Area]]</f>
        <v>23</v>
      </c>
      <c r="IC259" s="9">
        <f>tbl_B_DataLibrary[[#This Row],[14FE_Secondary with Post-16_Quantity]]*tbl_B_DataLibrary[[#This Row],[14FE_Secondary with Post-16_Area]]</f>
        <v>23</v>
      </c>
      <c r="ID259" s="9">
        <v>1</v>
      </c>
      <c r="IE259" s="9">
        <f>tbl_B_DataLibrary[[#This Row],[Area]]</f>
        <v>23</v>
      </c>
      <c r="IF259" s="9">
        <f>tbl_B_DataLibrary[[#This Row],[15FE_Secondary with Post-16_Quantity]]*tbl_B_DataLibrary[[#This Row],[15FE_Secondary with Post-16_Area]]</f>
        <v>23</v>
      </c>
      <c r="IG259" s="9"/>
      <c r="IH259" s="9"/>
      <c r="II259" s="9">
        <f>tbl_B_DataLibrary[[#This Row],[Area]]</f>
        <v>23</v>
      </c>
      <c r="IJ259" s="9">
        <f>tbl_B_DataLibrary[[#This Row],[112 Place_Primary_Quantity]]*tbl_B_DataLibrary[[#This Row],[112 Place_Primary_Area]]</f>
        <v>0</v>
      </c>
      <c r="IK259" s="9"/>
      <c r="IL259" s="9">
        <f>tbl_B_DataLibrary[[#This Row],[Area]]</f>
        <v>23</v>
      </c>
      <c r="IM259" s="9">
        <f>tbl_B_DataLibrary[[#This Row],[64 Place_Primary and Nursery_Quantity]]*tbl_B_DataLibrary[[#This Row],[64 Place_Primary and Nursery_Area]]</f>
        <v>0</v>
      </c>
      <c r="IN259" s="9"/>
      <c r="IO259" s="9">
        <f>tbl_B_DataLibrary[[#This Row],[Area]]</f>
        <v>23</v>
      </c>
      <c r="IP259" s="9">
        <f>tbl_B_DataLibrary[[#This Row],[80 Place_Primary with Severe Need Suite_Quantity]]*tbl_B_DataLibrary[[#This Row],[80 Place_Primary with Severe Need Suite_Area]]</f>
        <v>0</v>
      </c>
      <c r="IQ259" s="9"/>
      <c r="IR259" s="9">
        <f>tbl_B_DataLibrary[[#This Row],[Area]]</f>
        <v>23</v>
      </c>
      <c r="IS259" s="9">
        <f>tbl_B_DataLibrary[[#This Row],[80 Place_Secondary_Quantity]]*tbl_B_DataLibrary[[#This Row],[80 Place_Secondary_Area]]</f>
        <v>0</v>
      </c>
      <c r="IT259" s="9"/>
      <c r="IU259" s="9">
        <f>tbl_B_DataLibrary[[#This Row],[Area]]</f>
        <v>23</v>
      </c>
      <c r="IV259" s="9">
        <f>tbl_B_DataLibrary[[#This Row],[80 Place_Secondary with Severe Need Suite_Quantity]]*tbl_B_DataLibrary[[#This Row],[80 Place_Secondary with Severe Need Suite_Area]]</f>
        <v>0</v>
      </c>
      <c r="IW259" s="9"/>
      <c r="IX259" s="9">
        <f>tbl_B_DataLibrary[[#This Row],[Area]]</f>
        <v>23</v>
      </c>
      <c r="IY259" s="9">
        <f>tbl_B_DataLibrary[[#This Row],[80 (64/16) Place_Secondary with Post-16_Quantity]]*tbl_B_DataLibrary[[#This Row],[80 (64/16) Place_Secondary with Post-16_Area]]</f>
        <v>0</v>
      </c>
      <c r="IZ259" s="9"/>
      <c r="JA259" s="9">
        <f>tbl_B_DataLibrary[[#This Row],[Area]]</f>
        <v>23</v>
      </c>
      <c r="JB259" s="9">
        <f>tbl_B_DataLibrary[[#This Row],[120 (96/24) Place_Secondary with Post-16_Quantity]]*tbl_B_DataLibrary[[#This Row],[120 (96/24) Place_Secondary with Post-16_Area]]</f>
        <v>0</v>
      </c>
    </row>
    <row r="260" spans="2:262" ht="77.5" x14ac:dyDescent="0.35">
      <c r="B260" s="9" t="s">
        <v>113</v>
      </c>
      <c r="C260" s="9" t="s">
        <v>874</v>
      </c>
      <c r="D260" s="9" t="s">
        <v>1135</v>
      </c>
      <c r="E26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0" s="9" t="s">
        <v>1178</v>
      </c>
      <c r="G260" s="9" t="s">
        <v>1170</v>
      </c>
      <c r="H260" s="9" t="str">
        <f>_xlfn.CONCAT(tbl_B_DataLibrary[[#This Row],[Type Name]]," (",tbl_B_DataLibrary[[#This Row],[Type Code]],")")</f>
        <v>Retractable Seating (S6041)</v>
      </c>
      <c r="I260" s="9" t="s">
        <v>1179</v>
      </c>
      <c r="J260" s="9" t="s">
        <v>894</v>
      </c>
      <c r="K260" s="9" t="s">
        <v>4921</v>
      </c>
      <c r="L260" s="9" t="s">
        <v>1180</v>
      </c>
      <c r="M260" s="42" t="str" cm="1">
        <f t="array" ref="M26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60" s="9"/>
      <c r="O260" s="9"/>
      <c r="P260" s="9"/>
      <c r="Q260" s="9" t="s">
        <v>845</v>
      </c>
      <c r="R260" s="9" t="s">
        <v>845</v>
      </c>
      <c r="S260" s="9" t="s">
        <v>845</v>
      </c>
      <c r="T260" s="9" t="s">
        <v>845</v>
      </c>
      <c r="U260" s="9"/>
      <c r="V260" s="9" t="s">
        <v>845</v>
      </c>
      <c r="W260" s="9">
        <v>7000</v>
      </c>
      <c r="X260" s="9"/>
      <c r="Y260" s="9"/>
      <c r="Z260" s="9"/>
      <c r="AA260" s="54" t="s">
        <v>192</v>
      </c>
      <c r="AB260" s="54" t="s">
        <v>192</v>
      </c>
      <c r="AC260" s="54" t="s">
        <v>192</v>
      </c>
      <c r="AD260" s="54" t="s">
        <v>192</v>
      </c>
      <c r="AE260" s="9" t="s">
        <v>192</v>
      </c>
      <c r="AF260" s="9" t="s">
        <v>192</v>
      </c>
      <c r="AG260" s="9" t="s">
        <v>192</v>
      </c>
      <c r="AH260" s="9" t="s">
        <v>1546</v>
      </c>
      <c r="AI260" s="42" t="str" cm="1">
        <f t="array" aca="1" ref="AI26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2</v>
      </c>
      <c r="AJ260" s="9"/>
      <c r="AK260" s="9"/>
      <c r="AL260" s="9"/>
      <c r="AM260" s="9"/>
      <c r="AN260" s="42" t="str" cm="1">
        <f t="array" ref="AN26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0" s="9"/>
      <c r="AP260" s="9"/>
      <c r="AQ260" s="9"/>
      <c r="AR260" s="9"/>
      <c r="AS260" s="42"/>
      <c r="AT260" s="42"/>
      <c r="AU260" s="42"/>
      <c r="AV260" s="42"/>
      <c r="AW260" s="42"/>
      <c r="AX260" s="42" t="str" cm="1">
        <f t="array" ref="AX26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>
        <v>30</v>
      </c>
      <c r="BJ260" s="42">
        <v>29.7</v>
      </c>
      <c r="BK260" s="42">
        <v>1.65</v>
      </c>
      <c r="BL260" s="42">
        <v>18</v>
      </c>
      <c r="BM260" s="42"/>
      <c r="BN260" s="42"/>
      <c r="BO260" s="42"/>
      <c r="BP260" s="42"/>
      <c r="BQ260" s="9"/>
      <c r="BR260" s="9"/>
      <c r="BS260" s="9">
        <f>tbl_B_DataLibrary[[#This Row],[Area]]</f>
        <v>30</v>
      </c>
      <c r="BT260" s="9">
        <f>tbl_B_DataLibrary[[#This Row],[1FE_Infant_Quantity]]*tbl_B_DataLibrary[[#This Row],[1FE_Infant_Area]]</f>
        <v>0</v>
      </c>
      <c r="BU260" s="9"/>
      <c r="BV260" s="9">
        <f>tbl_B_DataLibrary[[#This Row],[Area]]</f>
        <v>30</v>
      </c>
      <c r="BW260" s="9">
        <f>tbl_B_DataLibrary[[#This Row],[2FE_Infant_Quantity]]*tbl_B_DataLibrary[[#This Row],[2FE_Infant_Area]]</f>
        <v>0</v>
      </c>
      <c r="BX260" s="9"/>
      <c r="BY260" s="9">
        <f>tbl_B_DataLibrary[[#This Row],[Area]]</f>
        <v>30</v>
      </c>
      <c r="BZ260" s="9">
        <f>tbl_B_DataLibrary[[#This Row],[3FE_Infant_Quantity]]*tbl_B_DataLibrary[[#This Row],[3FE_Infant_Area]]</f>
        <v>0</v>
      </c>
      <c r="CA260" s="9"/>
      <c r="CB260" s="9">
        <f>tbl_B_DataLibrary[[#This Row],[Area]]</f>
        <v>30</v>
      </c>
      <c r="CC260" s="9">
        <f>tbl_B_DataLibrary[[#This Row],[4FE_Infant_Quantity]]*tbl_B_DataLibrary[[#This Row],[4FE_Infant_Area]]</f>
        <v>0</v>
      </c>
      <c r="CD260" s="9"/>
      <c r="CE260" s="9">
        <f>tbl_B_DataLibrary[[#This Row],[Area]]</f>
        <v>30</v>
      </c>
      <c r="CF260" s="9">
        <f>tbl_B_DataLibrary[[#This Row],[5FE_Infant_Quantity]]*tbl_B_DataLibrary[[#This Row],[5FE_Infant_Area]]</f>
        <v>0</v>
      </c>
      <c r="CG260" s="9"/>
      <c r="CH260" s="9"/>
      <c r="CI260" s="9">
        <f>tbl_B_DataLibrary[[#This Row],[Area]]</f>
        <v>30</v>
      </c>
      <c r="CJ260" s="9">
        <f>tbl_B_DataLibrary[[#This Row],[1FE_Infant and Nursery_Quantity]]*tbl_B_DataLibrary[[#This Row],[1FE_Infant and Nursery_Area]]</f>
        <v>0</v>
      </c>
      <c r="CK260" s="9"/>
      <c r="CL260" s="9">
        <f>tbl_B_DataLibrary[[#This Row],[Area]]</f>
        <v>30</v>
      </c>
      <c r="CM260" s="9">
        <f>tbl_B_DataLibrary[[#This Row],[2FE_Infant and Nursery_Quantity]]*tbl_B_DataLibrary[[#This Row],[2FE_Infant and Nursery_Area]]</f>
        <v>0</v>
      </c>
      <c r="CN260" s="9"/>
      <c r="CO260" s="9">
        <f>tbl_B_DataLibrary[[#This Row],[Area]]</f>
        <v>30</v>
      </c>
      <c r="CP260" s="9">
        <f>tbl_B_DataLibrary[[#This Row],[3FE_Infant and Nursery_Quantity]]*tbl_B_DataLibrary[[#This Row],[3FE_Infant and Nursery_Area]]</f>
        <v>0</v>
      </c>
      <c r="CQ260" s="9"/>
      <c r="CR260" s="9">
        <f>tbl_B_DataLibrary[[#This Row],[Area]]</f>
        <v>30</v>
      </c>
      <c r="CS260" s="9">
        <f>tbl_B_DataLibrary[[#This Row],[4FE_Infant and Nursery_Quantity]]*tbl_B_DataLibrary[[#This Row],[4FE_Infant and Nursery_Area]]</f>
        <v>0</v>
      </c>
      <c r="CT260" s="9"/>
      <c r="CU260" s="9">
        <f>tbl_B_DataLibrary[[#This Row],[Area]]</f>
        <v>30</v>
      </c>
      <c r="CV260" s="9">
        <f>tbl_B_DataLibrary[[#This Row],[5FE_Infant and Nursery_Quantity]]*tbl_B_DataLibrary[[#This Row],[5FE_Infant and Nursery_Area]]</f>
        <v>0</v>
      </c>
      <c r="CW260" s="9"/>
      <c r="CX260" s="9"/>
      <c r="CY260" s="9">
        <f>tbl_B_DataLibrary[[#This Row],[Area]]</f>
        <v>30</v>
      </c>
      <c r="CZ260" s="9">
        <f>tbl_B_DataLibrary[[#This Row],[1FE_Junior_Quantity]]*tbl_B_DataLibrary[[#This Row],[1FE_Junior_Area]]</f>
        <v>0</v>
      </c>
      <c r="DA260" s="9"/>
      <c r="DB260" s="9">
        <f>tbl_B_DataLibrary[[#This Row],[Area]]</f>
        <v>30</v>
      </c>
      <c r="DC260" s="9">
        <f>tbl_B_DataLibrary[[#This Row],[2FE_Junior_Quantity]]*tbl_B_DataLibrary[[#This Row],[2FE_Junior_Area]]</f>
        <v>0</v>
      </c>
      <c r="DD260" s="9"/>
      <c r="DE260" s="9">
        <f>tbl_B_DataLibrary[[#This Row],[Area]]</f>
        <v>30</v>
      </c>
      <c r="DF260" s="9">
        <f>tbl_B_DataLibrary[[#This Row],[3FE_Junior_Quantity]]*tbl_B_DataLibrary[[#This Row],[3FE_Junior_Area]]</f>
        <v>0</v>
      </c>
      <c r="DG260" s="9"/>
      <c r="DH260" s="9">
        <f>tbl_B_DataLibrary[[#This Row],[Area]]</f>
        <v>30</v>
      </c>
      <c r="DI260" s="9">
        <f>tbl_B_DataLibrary[[#This Row],[4FE_Junior_Quantity]]*tbl_B_DataLibrary[[#This Row],[4FE_Junior_Area]]</f>
        <v>0</v>
      </c>
      <c r="DJ260" s="9"/>
      <c r="DK260" s="9">
        <f>tbl_B_DataLibrary[[#This Row],[Area]]</f>
        <v>30</v>
      </c>
      <c r="DL260" s="9">
        <f>tbl_B_DataLibrary[[#This Row],[5FE_Junior_Quantity]]*tbl_B_DataLibrary[[#This Row],[5FE_Junior_Area]]</f>
        <v>0</v>
      </c>
      <c r="DM260" s="9"/>
      <c r="DN260" s="324"/>
      <c r="DO260" s="9">
        <f>tbl_B_DataLibrary[[#This Row],[Area]]</f>
        <v>30</v>
      </c>
      <c r="DP260" s="9">
        <f>tbl_B_DataLibrary[[#This Row],[0.5FE_Primary_Quantity]]*tbl_B_DataLibrary[[#This Row],[0.5FE_Primary_Area]]</f>
        <v>0</v>
      </c>
      <c r="DQ260" s="9"/>
      <c r="DR260" s="9">
        <f>tbl_B_DataLibrary[[#This Row],[Area]]</f>
        <v>30</v>
      </c>
      <c r="DS260" s="9">
        <f>tbl_B_DataLibrary[[#This Row],[1FE_Primary_Quantity]]*tbl_B_DataLibrary[[#This Row],[1FE_Primary_Area]]</f>
        <v>0</v>
      </c>
      <c r="DT260" s="9"/>
      <c r="DU260" s="9">
        <f>tbl_B_DataLibrary[[#This Row],[Area]]</f>
        <v>30</v>
      </c>
      <c r="DV260" s="9">
        <f>tbl_B_DataLibrary[[#This Row],[1.5FE_Primary_Quantity]]*tbl_B_DataLibrary[[#This Row],[1.5FE_Primary_Area]]</f>
        <v>0</v>
      </c>
      <c r="DW260" s="9"/>
      <c r="DX260" s="9">
        <f>tbl_B_DataLibrary[[#This Row],[Area]]</f>
        <v>30</v>
      </c>
      <c r="DY260" s="9">
        <f>tbl_B_DataLibrary[[#This Row],[2FE_Primary_Quantity]]*tbl_B_DataLibrary[[#This Row],[2FE_Primary_Area]]</f>
        <v>0</v>
      </c>
      <c r="DZ260" s="9"/>
      <c r="EA260" s="9">
        <f>tbl_B_DataLibrary[[#This Row],[Area]]</f>
        <v>30</v>
      </c>
      <c r="EB260" s="9">
        <f>tbl_B_DataLibrary[[#This Row],[3FE_Primary_Quantity]]*tbl_B_DataLibrary[[#This Row],[3FE_Primary_Area]]</f>
        <v>0</v>
      </c>
      <c r="EC260" s="9"/>
      <c r="ED260" s="9">
        <f>tbl_B_DataLibrary[[#This Row],[Area]]</f>
        <v>30</v>
      </c>
      <c r="EE260" s="9">
        <f>tbl_B_DataLibrary[[#This Row],[4FE_Primary_Quantity]]*tbl_B_DataLibrary[[#This Row],[4FE_Primary_Area]]</f>
        <v>0</v>
      </c>
      <c r="EF260" s="9"/>
      <c r="EG260" s="9">
        <f>tbl_B_DataLibrary[[#This Row],[Area]]</f>
        <v>30</v>
      </c>
      <c r="EH260" s="9">
        <f>tbl_B_DataLibrary[[#This Row],[5FE_Primary_Quantity]]*tbl_B_DataLibrary[[#This Row],[5FE_Primary_Area]]</f>
        <v>0</v>
      </c>
      <c r="EI260" s="9"/>
      <c r="EJ260" s="9"/>
      <c r="EK260" s="9">
        <f>tbl_B_DataLibrary[[#This Row],[Area]]</f>
        <v>30</v>
      </c>
      <c r="EL260" s="9">
        <f>tbl_B_DataLibrary[[#This Row],[0.5FE_Primary and Nursery_Quantity]]*tbl_B_DataLibrary[[#This Row],[0.5FE_Primary and Nursery_Area]]</f>
        <v>0</v>
      </c>
      <c r="EM260" s="9"/>
      <c r="EN260" s="9">
        <f>tbl_B_DataLibrary[[#This Row],[Area]]</f>
        <v>30</v>
      </c>
      <c r="EO260" s="9">
        <f>tbl_B_DataLibrary[[#This Row],[1FE_Primary and Nursery_Quantity]]*tbl_B_DataLibrary[[#This Row],[1FE_Primary and Nursery_Area]]</f>
        <v>0</v>
      </c>
      <c r="EP260" s="9"/>
      <c r="EQ260" s="9">
        <f>tbl_B_DataLibrary[[#This Row],[Area]]</f>
        <v>30</v>
      </c>
      <c r="ER260" s="9">
        <f>tbl_B_DataLibrary[[#This Row],[1.5FE_Primary and Nursery_Quantity]]*tbl_B_DataLibrary[[#This Row],[1.5FE_Primary and Nursery_Area]]</f>
        <v>0</v>
      </c>
      <c r="ES260" s="9"/>
      <c r="ET260" s="9">
        <f>tbl_B_DataLibrary[[#This Row],[Area]]</f>
        <v>30</v>
      </c>
      <c r="EU260" s="9">
        <f>tbl_B_DataLibrary[[#This Row],[2FE_Primary and Nursery_Quantity]]*tbl_B_DataLibrary[[#This Row],[2FE_Primary and Nursery_Area]]</f>
        <v>0</v>
      </c>
      <c r="EV260" s="9"/>
      <c r="EW260" s="9">
        <f>tbl_B_DataLibrary[[#This Row],[Area]]</f>
        <v>30</v>
      </c>
      <c r="EX260" s="9">
        <f>tbl_B_DataLibrary[[#This Row],[3FE_Primary and Nursery_Quantity]]*tbl_B_DataLibrary[[#This Row],[3FE_Primary and Nursery_Area]]</f>
        <v>0</v>
      </c>
      <c r="EY260" s="9"/>
      <c r="EZ260" s="9">
        <f>tbl_B_DataLibrary[[#This Row],[Area]]</f>
        <v>30</v>
      </c>
      <c r="FA260" s="9">
        <f>tbl_B_DataLibrary[[#This Row],[4FE_Primary and Nursery_Quantity]]*tbl_B_DataLibrary[[#This Row],[4FE_Primary and Nursery_Area]]</f>
        <v>0</v>
      </c>
      <c r="FB260" s="9"/>
      <c r="FC260" s="9">
        <f>tbl_B_DataLibrary[[#This Row],[Area]]</f>
        <v>30</v>
      </c>
      <c r="FD260" s="9">
        <f>tbl_B_DataLibrary[[#This Row],[5FE_Primary and Nursery_Quantity]]*tbl_B_DataLibrary[[#This Row],[5FE_Primary and Nursery_Area]]</f>
        <v>0</v>
      </c>
      <c r="FE260" s="9"/>
      <c r="FF260" s="9"/>
      <c r="FG260" s="9">
        <f>tbl_B_DataLibrary[[#This Row],[Area]]</f>
        <v>30</v>
      </c>
      <c r="FH260" s="9">
        <f>tbl_B_DataLibrary[[#This Row],[3FE_Secondary_Quantity]]*tbl_B_DataLibrary[[#This Row],[3FE_Secondary_Area]]</f>
        <v>0</v>
      </c>
      <c r="FI260" s="9"/>
      <c r="FJ260" s="9">
        <f>tbl_B_DataLibrary[[#This Row],[Area]]</f>
        <v>30</v>
      </c>
      <c r="FK260" s="9">
        <f>tbl_B_DataLibrary[[#This Row],[4FE_Secondary_Quantity]]*tbl_B_DataLibrary[[#This Row],[4FE_Secondary_Area]]</f>
        <v>0</v>
      </c>
      <c r="FL260" s="9"/>
      <c r="FM260" s="9">
        <f>tbl_B_DataLibrary[[#This Row],[Area]]</f>
        <v>30</v>
      </c>
      <c r="FN260" s="9">
        <f>tbl_B_DataLibrary[[#This Row],[5FE_Secondary_Quantity]]*tbl_B_DataLibrary[[#This Row],[5FE_Secondary_Area]]</f>
        <v>0</v>
      </c>
      <c r="FO260" s="9"/>
      <c r="FP260" s="9">
        <f>tbl_B_DataLibrary[[#This Row],[Area]]</f>
        <v>30</v>
      </c>
      <c r="FQ260" s="9">
        <f>tbl_B_DataLibrary[[#This Row],[6FE_Secondary_Quantity]]*tbl_B_DataLibrary[[#This Row],[6FE_Secondary_Area]]</f>
        <v>0</v>
      </c>
      <c r="FR260" s="9"/>
      <c r="FS260" s="9">
        <f>tbl_B_DataLibrary[[#This Row],[Area]]</f>
        <v>30</v>
      </c>
      <c r="FT260" s="9">
        <f>tbl_B_DataLibrary[[#This Row],[7FE_Secondary_Quantity]]*tbl_B_DataLibrary[[#This Row],[7FE_Secondary_Area]]</f>
        <v>0</v>
      </c>
      <c r="FU260" s="9"/>
      <c r="FV260" s="9">
        <f>tbl_B_DataLibrary[[#This Row],[Area]]</f>
        <v>30</v>
      </c>
      <c r="FW260" s="9">
        <f>tbl_B_DataLibrary[[#This Row],[8FE_Secondary_Quantity]]*tbl_B_DataLibrary[[#This Row],[8FE_Secondary_Area]]</f>
        <v>0</v>
      </c>
      <c r="FX260" s="9"/>
      <c r="FY260" s="9">
        <f>tbl_B_DataLibrary[[#This Row],[Area]]</f>
        <v>30</v>
      </c>
      <c r="FZ260" s="9">
        <f>tbl_B_DataLibrary[[#This Row],[9FE_Secondary_Quantity]]*tbl_B_DataLibrary[[#This Row],[9FE_Secondary_Area]]</f>
        <v>0</v>
      </c>
      <c r="GA260" s="9"/>
      <c r="GB260" s="9">
        <f>tbl_B_DataLibrary[[#This Row],[Area]]</f>
        <v>30</v>
      </c>
      <c r="GC260" s="9">
        <f>tbl_B_DataLibrary[[#This Row],[10FE_Secondary_Quantity]]*tbl_B_DataLibrary[[#This Row],[10FE_Secondary_Area]]</f>
        <v>0</v>
      </c>
      <c r="GD260" s="9"/>
      <c r="GE260" s="9">
        <f>tbl_B_DataLibrary[[#This Row],[Area]]</f>
        <v>30</v>
      </c>
      <c r="GF260" s="9">
        <f>tbl_B_DataLibrary[[#This Row],[11FE_Secondary_Quantity]]*tbl_B_DataLibrary[[#This Row],[11FE_Secondary_Area]]</f>
        <v>0</v>
      </c>
      <c r="GG260" s="9"/>
      <c r="GH260" s="9">
        <f>tbl_B_DataLibrary[[#This Row],[Area]]</f>
        <v>30</v>
      </c>
      <c r="GI260" s="9">
        <f>tbl_B_DataLibrary[[#This Row],[12FE_Secondary_Quantity]]*tbl_B_DataLibrary[[#This Row],[12FE_Secondary_Area]]</f>
        <v>0</v>
      </c>
      <c r="GJ260" s="9"/>
      <c r="GK260" s="9">
        <f>tbl_B_DataLibrary[[#This Row],[Area]]</f>
        <v>30</v>
      </c>
      <c r="GL260" s="9">
        <f>tbl_B_DataLibrary[[#This Row],[13FE_Secondary_Quantity]]*tbl_B_DataLibrary[[#This Row],[13FE_Secondary_Area]]</f>
        <v>0</v>
      </c>
      <c r="GM260" s="9"/>
      <c r="GN260" s="9">
        <f>tbl_B_DataLibrary[[#This Row],[Area]]</f>
        <v>30</v>
      </c>
      <c r="GO260" s="9">
        <f>tbl_B_DataLibrary[[#This Row],[14FE_Secondary_Quantity]]*tbl_B_DataLibrary[[#This Row],[14FE_Secondary_Area]]</f>
        <v>0</v>
      </c>
      <c r="GP260" s="9"/>
      <c r="GQ260" s="9">
        <f>tbl_B_DataLibrary[[#This Row],[Area]]</f>
        <v>30</v>
      </c>
      <c r="GR260" s="9">
        <f>tbl_B_DataLibrary[[#This Row],[15FE_Secondary_Quantity]]*tbl_B_DataLibrary[[#This Row],[15FE_Secondary_Area]]</f>
        <v>0</v>
      </c>
      <c r="GS260" s="9"/>
      <c r="GT260" s="9"/>
      <c r="GU260" s="9">
        <f>tbl_B_DataLibrary[[#This Row],[Area]]</f>
        <v>30</v>
      </c>
      <c r="GV260" s="9">
        <f>tbl_B_DataLibrary[[#This Row],[3FE_Secondary with Post-16_Quantity]]*tbl_B_DataLibrary[[#This Row],[3FE_Secondary with Post-16_Area]]</f>
        <v>0</v>
      </c>
      <c r="GW260" s="9"/>
      <c r="GX260" s="9">
        <f>tbl_B_DataLibrary[[#This Row],[Area]]</f>
        <v>30</v>
      </c>
      <c r="GY260" s="9">
        <f>tbl_B_DataLibrary[[#This Row],[4FE_Secondary with Post-16_Quantity]]*tbl_B_DataLibrary[[#This Row],[4FE_Secondary with Post-16_Area]]</f>
        <v>0</v>
      </c>
      <c r="GZ260" s="9"/>
      <c r="HA260" s="9">
        <f>tbl_B_DataLibrary[[#This Row],[Area]]</f>
        <v>30</v>
      </c>
      <c r="HB260" s="9">
        <f>tbl_B_DataLibrary[[#This Row],[5FE_Secondary with Post-16_Quantity]]*tbl_B_DataLibrary[[#This Row],[5FE_Secondary with Post-16_Area]]</f>
        <v>0</v>
      </c>
      <c r="HC260" s="9"/>
      <c r="HD260" s="9">
        <f>tbl_B_DataLibrary[[#This Row],[Area]]</f>
        <v>30</v>
      </c>
      <c r="HE260" s="9">
        <f>tbl_B_DataLibrary[[#This Row],[6FE_Secondary with Post-16_Quantity]]*tbl_B_DataLibrary[[#This Row],[6FE_Secondary with Post-16_Area]]</f>
        <v>0</v>
      </c>
      <c r="HF260" s="9"/>
      <c r="HG260" s="9">
        <f>tbl_B_DataLibrary[[#This Row],[Area]]</f>
        <v>30</v>
      </c>
      <c r="HH260" s="9">
        <f>tbl_B_DataLibrary[[#This Row],[7FE_Secondary with Post-16_Quantity]]*tbl_B_DataLibrary[[#This Row],[7FE_Secondary with Post-16_Area]]</f>
        <v>0</v>
      </c>
      <c r="HI260" s="9"/>
      <c r="HJ260" s="9">
        <f>tbl_B_DataLibrary[[#This Row],[Area]]</f>
        <v>30</v>
      </c>
      <c r="HK260" s="9">
        <f>tbl_B_DataLibrary[[#This Row],[8FE_Secondary with Post-16_Quantity]]*tbl_B_DataLibrary[[#This Row],[8FE_Secondary with Post-16_Area]]</f>
        <v>0</v>
      </c>
      <c r="HL260" s="9"/>
      <c r="HM260" s="9">
        <f>tbl_B_DataLibrary[[#This Row],[Area]]</f>
        <v>30</v>
      </c>
      <c r="HN260" s="9">
        <f>tbl_B_DataLibrary[[#This Row],[9FE_Secondary with Post-16_Quantity]]*tbl_B_DataLibrary[[#This Row],[9FE_Secondary with Post-16_Area]]</f>
        <v>0</v>
      </c>
      <c r="HO260" s="9"/>
      <c r="HP260" s="9">
        <f>tbl_B_DataLibrary[[#This Row],[Area]]</f>
        <v>30</v>
      </c>
      <c r="HQ260" s="9">
        <f>tbl_B_DataLibrary[[#This Row],[10FE_Secondary with Post-16_Quantity]]*tbl_B_DataLibrary[[#This Row],[10FE_Secondary with Post-16_Area]]</f>
        <v>0</v>
      </c>
      <c r="HR260" s="9"/>
      <c r="HS260" s="9">
        <f>tbl_B_DataLibrary[[#This Row],[Area]]</f>
        <v>30</v>
      </c>
      <c r="HT260" s="9">
        <f>tbl_B_DataLibrary[[#This Row],[11FE_Secondary with Post-16_Quantity]]*tbl_B_DataLibrary[[#This Row],[11FE_Secondary with Post-16_Area]]</f>
        <v>0</v>
      </c>
      <c r="HU260" s="9"/>
      <c r="HV260" s="9">
        <f>tbl_B_DataLibrary[[#This Row],[Area]]</f>
        <v>30</v>
      </c>
      <c r="HW260" s="9">
        <f>tbl_B_DataLibrary[[#This Row],[12FE_Secondary with Post-16_Quantity]]*tbl_B_DataLibrary[[#This Row],[12FE_Secondary with Post-16_Area]]</f>
        <v>0</v>
      </c>
      <c r="HX260" s="9"/>
      <c r="HY260" s="9">
        <f>tbl_B_DataLibrary[[#This Row],[Area]]</f>
        <v>30</v>
      </c>
      <c r="HZ260" s="9">
        <f>tbl_B_DataLibrary[[#This Row],[13FE_Secondary with Post-16_Quantity]]*tbl_B_DataLibrary[[#This Row],[13FE_Secondary with Post-16_Area]]</f>
        <v>0</v>
      </c>
      <c r="IA260" s="9"/>
      <c r="IB260" s="9">
        <f>tbl_B_DataLibrary[[#This Row],[Area]]</f>
        <v>30</v>
      </c>
      <c r="IC260" s="9">
        <f>tbl_B_DataLibrary[[#This Row],[14FE_Secondary with Post-16_Quantity]]*tbl_B_DataLibrary[[#This Row],[14FE_Secondary with Post-16_Area]]</f>
        <v>0</v>
      </c>
      <c r="ID260" s="9"/>
      <c r="IE260" s="9">
        <f>tbl_B_DataLibrary[[#This Row],[Area]]</f>
        <v>30</v>
      </c>
      <c r="IF260" s="9">
        <f>tbl_B_DataLibrary[[#This Row],[15FE_Secondary with Post-16_Quantity]]*tbl_B_DataLibrary[[#This Row],[15FE_Secondary with Post-16_Area]]</f>
        <v>0</v>
      </c>
      <c r="IG260" s="9"/>
      <c r="IH260" s="9"/>
      <c r="II260" s="9">
        <f>tbl_B_DataLibrary[[#This Row],[Area]]</f>
        <v>30</v>
      </c>
      <c r="IJ260" s="9">
        <f>tbl_B_DataLibrary[[#This Row],[112 Place_Primary_Quantity]]*tbl_B_DataLibrary[[#This Row],[112 Place_Primary_Area]]</f>
        <v>0</v>
      </c>
      <c r="IK260" s="9"/>
      <c r="IL260" s="9">
        <f>tbl_B_DataLibrary[[#This Row],[Area]]</f>
        <v>30</v>
      </c>
      <c r="IM260" s="9">
        <f>tbl_B_DataLibrary[[#This Row],[64 Place_Primary and Nursery_Quantity]]*tbl_B_DataLibrary[[#This Row],[64 Place_Primary and Nursery_Area]]</f>
        <v>0</v>
      </c>
      <c r="IN260" s="9"/>
      <c r="IO260" s="9">
        <f>tbl_B_DataLibrary[[#This Row],[Area]]</f>
        <v>30</v>
      </c>
      <c r="IP260" s="9">
        <f>tbl_B_DataLibrary[[#This Row],[80 Place_Primary with Severe Need Suite_Quantity]]*tbl_B_DataLibrary[[#This Row],[80 Place_Primary with Severe Need Suite_Area]]</f>
        <v>0</v>
      </c>
      <c r="IQ260" s="9"/>
      <c r="IR260" s="9">
        <f>tbl_B_DataLibrary[[#This Row],[Area]]</f>
        <v>30</v>
      </c>
      <c r="IS260" s="9">
        <f>tbl_B_DataLibrary[[#This Row],[80 Place_Secondary_Quantity]]*tbl_B_DataLibrary[[#This Row],[80 Place_Secondary_Area]]</f>
        <v>0</v>
      </c>
      <c r="IT260" s="9"/>
      <c r="IU260" s="9">
        <f>tbl_B_DataLibrary[[#This Row],[Area]]</f>
        <v>30</v>
      </c>
      <c r="IV260" s="9">
        <f>tbl_B_DataLibrary[[#This Row],[80 Place_Secondary with Severe Need Suite_Quantity]]*tbl_B_DataLibrary[[#This Row],[80 Place_Secondary with Severe Need Suite_Area]]</f>
        <v>0</v>
      </c>
      <c r="IW260" s="9"/>
      <c r="IX260" s="9">
        <f>tbl_B_DataLibrary[[#This Row],[Area]]</f>
        <v>30</v>
      </c>
      <c r="IY260" s="9">
        <f>tbl_B_DataLibrary[[#This Row],[80 (64/16) Place_Secondary with Post-16_Quantity]]*tbl_B_DataLibrary[[#This Row],[80 (64/16) Place_Secondary with Post-16_Area]]</f>
        <v>0</v>
      </c>
      <c r="IZ260" s="9"/>
      <c r="JA260" s="9">
        <f>tbl_B_DataLibrary[[#This Row],[Area]]</f>
        <v>30</v>
      </c>
      <c r="JB260" s="9">
        <f>tbl_B_DataLibrary[[#This Row],[120 (96/24) Place_Secondary with Post-16_Quantity]]*tbl_B_DataLibrary[[#This Row],[120 (96/24) Place_Secondary with Post-16_Area]]</f>
        <v>0</v>
      </c>
    </row>
    <row r="261" spans="2:262" ht="77.5" x14ac:dyDescent="0.35">
      <c r="B261" s="9" t="s">
        <v>113</v>
      </c>
      <c r="C261" s="9" t="s">
        <v>928</v>
      </c>
      <c r="D261" s="9" t="s">
        <v>1181</v>
      </c>
      <c r="E26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1" s="9" t="s">
        <v>559</v>
      </c>
      <c r="G261" s="9" t="s">
        <v>560</v>
      </c>
      <c r="H261" s="9" t="str">
        <f>_xlfn.CONCAT(tbl_B_DataLibrary[[#This Row],[Type Name]]," (",tbl_B_DataLibrary[[#This Row],[Type Code]],")")</f>
        <v>Servery and Store (S6042)</v>
      </c>
      <c r="I261" s="9" t="s">
        <v>1182</v>
      </c>
      <c r="J261" s="9" t="s">
        <v>844</v>
      </c>
      <c r="K261" s="9" t="s">
        <v>4922</v>
      </c>
      <c r="L261" s="9" t="s">
        <v>1183</v>
      </c>
      <c r="M261" s="42" t="str" cm="1">
        <f t="array" ref="M26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61" s="9" t="s">
        <v>845</v>
      </c>
      <c r="O261" s="9" t="s">
        <v>845</v>
      </c>
      <c r="P261" s="9" t="s">
        <v>845</v>
      </c>
      <c r="Q261" s="9" t="s">
        <v>845</v>
      </c>
      <c r="R261" s="9" t="s">
        <v>845</v>
      </c>
      <c r="S261" s="9" t="s">
        <v>845</v>
      </c>
      <c r="T261" s="9" t="s">
        <v>845</v>
      </c>
      <c r="U261" s="9" t="s">
        <v>845</v>
      </c>
      <c r="V261" s="9" t="s">
        <v>845</v>
      </c>
      <c r="W261" s="9">
        <v>2700</v>
      </c>
      <c r="X261" s="9"/>
      <c r="Y261" s="9"/>
      <c r="Z261" s="9"/>
      <c r="AA261" s="54">
        <v>9.8818181818181809</v>
      </c>
      <c r="AB261" s="54" t="s">
        <v>192</v>
      </c>
      <c r="AC261" s="54">
        <v>10</v>
      </c>
      <c r="AD261" s="54">
        <v>11</v>
      </c>
      <c r="AE261" s="9" t="s">
        <v>2070</v>
      </c>
      <c r="AF261" s="9" t="s">
        <v>2070</v>
      </c>
      <c r="AG261" s="9" t="s">
        <v>4690</v>
      </c>
      <c r="AH261" s="9" t="s">
        <v>1547</v>
      </c>
      <c r="AI261" s="42" t="str" cm="1">
        <f t="array" aca="1" ref="AI26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3</v>
      </c>
      <c r="AJ261" s="9"/>
      <c r="AK261" s="9"/>
      <c r="AL261" s="9"/>
      <c r="AM261" s="9"/>
      <c r="AN261" s="42" t="str" cm="1">
        <f t="array" ref="AN26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1" s="9"/>
      <c r="AP261" s="9"/>
      <c r="AQ261" s="9"/>
      <c r="AR261" s="9"/>
      <c r="AS261" s="42"/>
      <c r="AT261" s="42"/>
      <c r="AU261" s="42"/>
      <c r="AV261" s="42"/>
      <c r="AW261" s="42"/>
      <c r="AX261" s="42" t="str" cm="1">
        <f t="array" ref="AX26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>
        <v>13</v>
      </c>
      <c r="BJ261" s="42">
        <v>12.87</v>
      </c>
      <c r="BK261" s="42">
        <v>1.65</v>
      </c>
      <c r="BL261" s="42">
        <v>7.8</v>
      </c>
      <c r="BM261" s="42"/>
      <c r="BN261" s="42"/>
      <c r="BO261" s="42"/>
      <c r="BP261" s="42"/>
      <c r="BQ261" s="9"/>
      <c r="BR261" s="9"/>
      <c r="BS261" s="9">
        <f>tbl_B_DataLibrary[[#This Row],[Area]]</f>
        <v>13</v>
      </c>
      <c r="BT261" s="9">
        <f>tbl_B_DataLibrary[[#This Row],[1FE_Infant_Quantity]]*tbl_B_DataLibrary[[#This Row],[1FE_Infant_Area]]</f>
        <v>0</v>
      </c>
      <c r="BU261" s="9"/>
      <c r="BV261" s="9">
        <f>tbl_B_DataLibrary[[#This Row],[Area]]</f>
        <v>13</v>
      </c>
      <c r="BW261" s="9">
        <f>tbl_B_DataLibrary[[#This Row],[2FE_Infant_Quantity]]*tbl_B_DataLibrary[[#This Row],[2FE_Infant_Area]]</f>
        <v>0</v>
      </c>
      <c r="BX261" s="9">
        <v>2</v>
      </c>
      <c r="BY261" s="9">
        <f>tbl_B_DataLibrary[[#This Row],[Area]]</f>
        <v>13</v>
      </c>
      <c r="BZ261" s="9">
        <f>tbl_B_DataLibrary[[#This Row],[3FE_Infant_Quantity]]*tbl_B_DataLibrary[[#This Row],[3FE_Infant_Area]]</f>
        <v>26</v>
      </c>
      <c r="CA261" s="9">
        <v>1</v>
      </c>
      <c r="CB261" s="9">
        <f>tbl_B_DataLibrary[[#This Row],[Area]]</f>
        <v>13</v>
      </c>
      <c r="CC261" s="9">
        <f>tbl_B_DataLibrary[[#This Row],[4FE_Infant_Quantity]]*tbl_B_DataLibrary[[#This Row],[4FE_Infant_Area]]</f>
        <v>13</v>
      </c>
      <c r="CD261" s="9">
        <v>1</v>
      </c>
      <c r="CE261" s="9">
        <f>tbl_B_DataLibrary[[#This Row],[Area]]</f>
        <v>13</v>
      </c>
      <c r="CF261" s="9">
        <f>tbl_B_DataLibrary[[#This Row],[5FE_Infant_Quantity]]*tbl_B_DataLibrary[[#This Row],[5FE_Infant_Area]]</f>
        <v>13</v>
      </c>
      <c r="CG261" s="9"/>
      <c r="CH261" s="9"/>
      <c r="CI261" s="9">
        <f>tbl_B_DataLibrary[[#This Row],[Area]]</f>
        <v>13</v>
      </c>
      <c r="CJ261" s="9">
        <f>tbl_B_DataLibrary[[#This Row],[1FE_Infant and Nursery_Quantity]]*tbl_B_DataLibrary[[#This Row],[1FE_Infant and Nursery_Area]]</f>
        <v>0</v>
      </c>
      <c r="CK261" s="9"/>
      <c r="CL261" s="9">
        <f>tbl_B_DataLibrary[[#This Row],[Area]]</f>
        <v>13</v>
      </c>
      <c r="CM261" s="9">
        <f>tbl_B_DataLibrary[[#This Row],[2FE_Infant and Nursery_Quantity]]*tbl_B_DataLibrary[[#This Row],[2FE_Infant and Nursery_Area]]</f>
        <v>0</v>
      </c>
      <c r="CN261" s="9">
        <v>2</v>
      </c>
      <c r="CO261" s="9">
        <f>tbl_B_DataLibrary[[#This Row],[Area]]</f>
        <v>13</v>
      </c>
      <c r="CP261" s="9">
        <f>tbl_B_DataLibrary[[#This Row],[3FE_Infant and Nursery_Quantity]]*tbl_B_DataLibrary[[#This Row],[3FE_Infant and Nursery_Area]]</f>
        <v>26</v>
      </c>
      <c r="CQ261" s="9">
        <v>1</v>
      </c>
      <c r="CR261" s="9">
        <f>tbl_B_DataLibrary[[#This Row],[Area]]</f>
        <v>13</v>
      </c>
      <c r="CS261" s="9">
        <f>tbl_B_DataLibrary[[#This Row],[4FE_Infant and Nursery_Quantity]]*tbl_B_DataLibrary[[#This Row],[4FE_Infant and Nursery_Area]]</f>
        <v>13</v>
      </c>
      <c r="CT261" s="9">
        <v>1</v>
      </c>
      <c r="CU261" s="9">
        <f>tbl_B_DataLibrary[[#This Row],[Area]]</f>
        <v>13</v>
      </c>
      <c r="CV261" s="9">
        <f>tbl_B_DataLibrary[[#This Row],[5FE_Infant and Nursery_Quantity]]*tbl_B_DataLibrary[[#This Row],[5FE_Infant and Nursery_Area]]</f>
        <v>13</v>
      </c>
      <c r="CW261" s="9"/>
      <c r="CX261" s="9"/>
      <c r="CY261" s="9">
        <f>tbl_B_DataLibrary[[#This Row],[Area]]</f>
        <v>13</v>
      </c>
      <c r="CZ261" s="9">
        <f>tbl_B_DataLibrary[[#This Row],[1FE_Junior_Quantity]]*tbl_B_DataLibrary[[#This Row],[1FE_Junior_Area]]</f>
        <v>0</v>
      </c>
      <c r="DA261" s="9"/>
      <c r="DB261" s="9">
        <f>tbl_B_DataLibrary[[#This Row],[Area]]</f>
        <v>13</v>
      </c>
      <c r="DC261" s="9">
        <f>tbl_B_DataLibrary[[#This Row],[2FE_Junior_Quantity]]*tbl_B_DataLibrary[[#This Row],[2FE_Junior_Area]]</f>
        <v>0</v>
      </c>
      <c r="DD261" s="9">
        <v>1</v>
      </c>
      <c r="DE261" s="9">
        <f>tbl_B_DataLibrary[[#This Row],[Area]]</f>
        <v>13</v>
      </c>
      <c r="DF261" s="9">
        <f>tbl_B_DataLibrary[[#This Row],[3FE_Junior_Quantity]]*tbl_B_DataLibrary[[#This Row],[3FE_Junior_Area]]</f>
        <v>13</v>
      </c>
      <c r="DG261" s="9">
        <v>1</v>
      </c>
      <c r="DH261" s="9">
        <f>tbl_B_DataLibrary[[#This Row],[Area]]</f>
        <v>13</v>
      </c>
      <c r="DI261" s="9">
        <f>tbl_B_DataLibrary[[#This Row],[4FE_Junior_Quantity]]*tbl_B_DataLibrary[[#This Row],[4FE_Junior_Area]]</f>
        <v>13</v>
      </c>
      <c r="DJ261" s="9"/>
      <c r="DK261" s="9">
        <f>tbl_B_DataLibrary[[#This Row],[Area]]</f>
        <v>13</v>
      </c>
      <c r="DL261" s="9">
        <f>tbl_B_DataLibrary[[#This Row],[5FE_Junior_Quantity]]*tbl_B_DataLibrary[[#This Row],[5FE_Junior_Area]]</f>
        <v>0</v>
      </c>
      <c r="DM261" s="9"/>
      <c r="DN261" s="324">
        <v>1</v>
      </c>
      <c r="DO261" s="9">
        <f>tbl_B_DataLibrary[[#This Row],[Area]]</f>
        <v>13</v>
      </c>
      <c r="DP261" s="9">
        <f>tbl_B_DataLibrary[[#This Row],[0.5FE_Primary_Quantity]]*tbl_B_DataLibrary[[#This Row],[0.5FE_Primary_Area]]</f>
        <v>13</v>
      </c>
      <c r="DQ261" s="9"/>
      <c r="DR261" s="9">
        <f>tbl_B_DataLibrary[[#This Row],[Area]]</f>
        <v>13</v>
      </c>
      <c r="DS261" s="9">
        <f>tbl_B_DataLibrary[[#This Row],[1FE_Primary_Quantity]]*tbl_B_DataLibrary[[#This Row],[1FE_Primary_Area]]</f>
        <v>0</v>
      </c>
      <c r="DT261" s="9">
        <v>1</v>
      </c>
      <c r="DU261" s="9">
        <f>tbl_B_DataLibrary[[#This Row],[Area]]</f>
        <v>13</v>
      </c>
      <c r="DV261" s="9">
        <f>tbl_B_DataLibrary[[#This Row],[1.5FE_Primary_Quantity]]*tbl_B_DataLibrary[[#This Row],[1.5FE_Primary_Area]]</f>
        <v>13</v>
      </c>
      <c r="DW261" s="9">
        <v>1</v>
      </c>
      <c r="DX261" s="9">
        <f>tbl_B_DataLibrary[[#This Row],[Area]]</f>
        <v>13</v>
      </c>
      <c r="DY261" s="9">
        <f>tbl_B_DataLibrary[[#This Row],[2FE_Primary_Quantity]]*tbl_B_DataLibrary[[#This Row],[2FE_Primary_Area]]</f>
        <v>13</v>
      </c>
      <c r="DZ261" s="9">
        <v>1</v>
      </c>
      <c r="EA261" s="9">
        <f>tbl_B_DataLibrary[[#This Row],[Area]]</f>
        <v>13</v>
      </c>
      <c r="EB261" s="9">
        <f>tbl_B_DataLibrary[[#This Row],[3FE_Primary_Quantity]]*tbl_B_DataLibrary[[#This Row],[3FE_Primary_Area]]</f>
        <v>13</v>
      </c>
      <c r="EC261" s="9"/>
      <c r="ED261" s="9">
        <f>tbl_B_DataLibrary[[#This Row],[Area]]</f>
        <v>13</v>
      </c>
      <c r="EE261" s="9">
        <f>tbl_B_DataLibrary[[#This Row],[4FE_Primary_Quantity]]*tbl_B_DataLibrary[[#This Row],[4FE_Primary_Area]]</f>
        <v>0</v>
      </c>
      <c r="EF261" s="9"/>
      <c r="EG261" s="9">
        <f>tbl_B_DataLibrary[[#This Row],[Area]]</f>
        <v>13</v>
      </c>
      <c r="EH261" s="9">
        <f>tbl_B_DataLibrary[[#This Row],[5FE_Primary_Quantity]]*tbl_B_DataLibrary[[#This Row],[5FE_Primary_Area]]</f>
        <v>0</v>
      </c>
      <c r="EI261" s="9"/>
      <c r="EJ261" s="9">
        <v>1</v>
      </c>
      <c r="EK261" s="9">
        <f>tbl_B_DataLibrary[[#This Row],[Area]]</f>
        <v>13</v>
      </c>
      <c r="EL261" s="9">
        <f>tbl_B_DataLibrary[[#This Row],[0.5FE_Primary and Nursery_Quantity]]*tbl_B_DataLibrary[[#This Row],[0.5FE_Primary and Nursery_Area]]</f>
        <v>13</v>
      </c>
      <c r="EM261" s="9"/>
      <c r="EN261" s="9">
        <f>tbl_B_DataLibrary[[#This Row],[Area]]</f>
        <v>13</v>
      </c>
      <c r="EO261" s="9">
        <f>tbl_B_DataLibrary[[#This Row],[1FE_Primary and Nursery_Quantity]]*tbl_B_DataLibrary[[#This Row],[1FE_Primary and Nursery_Area]]</f>
        <v>0</v>
      </c>
      <c r="EP261" s="9">
        <v>1</v>
      </c>
      <c r="EQ261" s="9">
        <f>tbl_B_DataLibrary[[#This Row],[Area]]</f>
        <v>13</v>
      </c>
      <c r="ER261" s="9">
        <f>tbl_B_DataLibrary[[#This Row],[1.5FE_Primary and Nursery_Quantity]]*tbl_B_DataLibrary[[#This Row],[1.5FE_Primary and Nursery_Area]]</f>
        <v>13</v>
      </c>
      <c r="ES261" s="9">
        <v>1</v>
      </c>
      <c r="ET261" s="9">
        <f>tbl_B_DataLibrary[[#This Row],[Area]]</f>
        <v>13</v>
      </c>
      <c r="EU261" s="9">
        <f>tbl_B_DataLibrary[[#This Row],[2FE_Primary and Nursery_Quantity]]*tbl_B_DataLibrary[[#This Row],[2FE_Primary and Nursery_Area]]</f>
        <v>13</v>
      </c>
      <c r="EV261" s="9">
        <v>1</v>
      </c>
      <c r="EW261" s="9">
        <f>tbl_B_DataLibrary[[#This Row],[Area]]</f>
        <v>13</v>
      </c>
      <c r="EX261" s="9">
        <f>tbl_B_DataLibrary[[#This Row],[3FE_Primary and Nursery_Quantity]]*tbl_B_DataLibrary[[#This Row],[3FE_Primary and Nursery_Area]]</f>
        <v>13</v>
      </c>
      <c r="EY261" s="9"/>
      <c r="EZ261" s="9">
        <f>tbl_B_DataLibrary[[#This Row],[Area]]</f>
        <v>13</v>
      </c>
      <c r="FA261" s="9">
        <f>tbl_B_DataLibrary[[#This Row],[4FE_Primary and Nursery_Quantity]]*tbl_B_DataLibrary[[#This Row],[4FE_Primary and Nursery_Area]]</f>
        <v>0</v>
      </c>
      <c r="FB261" s="9"/>
      <c r="FC261" s="9">
        <f>tbl_B_DataLibrary[[#This Row],[Area]]</f>
        <v>13</v>
      </c>
      <c r="FD261" s="9">
        <f>tbl_B_DataLibrary[[#This Row],[5FE_Primary and Nursery_Quantity]]*tbl_B_DataLibrary[[#This Row],[5FE_Primary and Nursery_Area]]</f>
        <v>0</v>
      </c>
      <c r="FE261" s="9"/>
      <c r="FF261" s="9"/>
      <c r="FG261" s="9">
        <f>tbl_B_DataLibrary[[#This Row],[Area]]</f>
        <v>13</v>
      </c>
      <c r="FH261" s="9">
        <f>tbl_B_DataLibrary[[#This Row],[3FE_Secondary_Quantity]]*tbl_B_DataLibrary[[#This Row],[3FE_Secondary_Area]]</f>
        <v>0</v>
      </c>
      <c r="FI261" s="9"/>
      <c r="FJ261" s="9">
        <f>tbl_B_DataLibrary[[#This Row],[Area]]</f>
        <v>13</v>
      </c>
      <c r="FK261" s="9">
        <f>tbl_B_DataLibrary[[#This Row],[4FE_Secondary_Quantity]]*tbl_B_DataLibrary[[#This Row],[4FE_Secondary_Area]]</f>
        <v>0</v>
      </c>
      <c r="FL261" s="9"/>
      <c r="FM261" s="9">
        <f>tbl_B_DataLibrary[[#This Row],[Area]]</f>
        <v>13</v>
      </c>
      <c r="FN261" s="9">
        <f>tbl_B_DataLibrary[[#This Row],[5FE_Secondary_Quantity]]*tbl_B_DataLibrary[[#This Row],[5FE_Secondary_Area]]</f>
        <v>0</v>
      </c>
      <c r="FO261" s="9"/>
      <c r="FP261" s="9">
        <f>tbl_B_DataLibrary[[#This Row],[Area]]</f>
        <v>13</v>
      </c>
      <c r="FQ261" s="9">
        <f>tbl_B_DataLibrary[[#This Row],[6FE_Secondary_Quantity]]*tbl_B_DataLibrary[[#This Row],[6FE_Secondary_Area]]</f>
        <v>0</v>
      </c>
      <c r="FR261" s="9"/>
      <c r="FS261" s="9">
        <f>tbl_B_DataLibrary[[#This Row],[Area]]</f>
        <v>13</v>
      </c>
      <c r="FT261" s="9">
        <f>tbl_B_DataLibrary[[#This Row],[7FE_Secondary_Quantity]]*tbl_B_DataLibrary[[#This Row],[7FE_Secondary_Area]]</f>
        <v>0</v>
      </c>
      <c r="FU261" s="9"/>
      <c r="FV261" s="9">
        <f>tbl_B_DataLibrary[[#This Row],[Area]]</f>
        <v>13</v>
      </c>
      <c r="FW261" s="9">
        <f>tbl_B_DataLibrary[[#This Row],[8FE_Secondary_Quantity]]*tbl_B_DataLibrary[[#This Row],[8FE_Secondary_Area]]</f>
        <v>0</v>
      </c>
      <c r="FX261" s="9"/>
      <c r="FY261" s="9">
        <f>tbl_B_DataLibrary[[#This Row],[Area]]</f>
        <v>13</v>
      </c>
      <c r="FZ261" s="9">
        <f>tbl_B_DataLibrary[[#This Row],[9FE_Secondary_Quantity]]*tbl_B_DataLibrary[[#This Row],[9FE_Secondary_Area]]</f>
        <v>0</v>
      </c>
      <c r="GA261" s="9"/>
      <c r="GB261" s="9">
        <f>tbl_B_DataLibrary[[#This Row],[Area]]</f>
        <v>13</v>
      </c>
      <c r="GC261" s="9">
        <f>tbl_B_DataLibrary[[#This Row],[10FE_Secondary_Quantity]]*tbl_B_DataLibrary[[#This Row],[10FE_Secondary_Area]]</f>
        <v>0</v>
      </c>
      <c r="GD261" s="9"/>
      <c r="GE261" s="9">
        <f>tbl_B_DataLibrary[[#This Row],[Area]]</f>
        <v>13</v>
      </c>
      <c r="GF261" s="9">
        <f>tbl_B_DataLibrary[[#This Row],[11FE_Secondary_Quantity]]*tbl_B_DataLibrary[[#This Row],[11FE_Secondary_Area]]</f>
        <v>0</v>
      </c>
      <c r="GG261" s="9"/>
      <c r="GH261" s="9">
        <f>tbl_B_DataLibrary[[#This Row],[Area]]</f>
        <v>13</v>
      </c>
      <c r="GI261" s="9">
        <f>tbl_B_DataLibrary[[#This Row],[12FE_Secondary_Quantity]]*tbl_B_DataLibrary[[#This Row],[12FE_Secondary_Area]]</f>
        <v>0</v>
      </c>
      <c r="GJ261" s="9"/>
      <c r="GK261" s="9">
        <f>tbl_B_DataLibrary[[#This Row],[Area]]</f>
        <v>13</v>
      </c>
      <c r="GL261" s="9">
        <f>tbl_B_DataLibrary[[#This Row],[13FE_Secondary_Quantity]]*tbl_B_DataLibrary[[#This Row],[13FE_Secondary_Area]]</f>
        <v>0</v>
      </c>
      <c r="GM261" s="9"/>
      <c r="GN261" s="9">
        <f>tbl_B_DataLibrary[[#This Row],[Area]]</f>
        <v>13</v>
      </c>
      <c r="GO261" s="9">
        <f>tbl_B_DataLibrary[[#This Row],[14FE_Secondary_Quantity]]*tbl_B_DataLibrary[[#This Row],[14FE_Secondary_Area]]</f>
        <v>0</v>
      </c>
      <c r="GP261" s="9"/>
      <c r="GQ261" s="9">
        <f>tbl_B_DataLibrary[[#This Row],[Area]]</f>
        <v>13</v>
      </c>
      <c r="GR261" s="9">
        <f>tbl_B_DataLibrary[[#This Row],[15FE_Secondary_Quantity]]*tbl_B_DataLibrary[[#This Row],[15FE_Secondary_Area]]</f>
        <v>0</v>
      </c>
      <c r="GS261" s="9"/>
      <c r="GT261" s="9"/>
      <c r="GU261" s="9">
        <f>tbl_B_DataLibrary[[#This Row],[Area]]</f>
        <v>13</v>
      </c>
      <c r="GV261" s="9">
        <f>tbl_B_DataLibrary[[#This Row],[3FE_Secondary with Post-16_Quantity]]*tbl_B_DataLibrary[[#This Row],[3FE_Secondary with Post-16_Area]]</f>
        <v>0</v>
      </c>
      <c r="GW261" s="9"/>
      <c r="GX261" s="9">
        <f>tbl_B_DataLibrary[[#This Row],[Area]]</f>
        <v>13</v>
      </c>
      <c r="GY261" s="9">
        <f>tbl_B_DataLibrary[[#This Row],[4FE_Secondary with Post-16_Quantity]]*tbl_B_DataLibrary[[#This Row],[4FE_Secondary with Post-16_Area]]</f>
        <v>0</v>
      </c>
      <c r="GZ261" s="9"/>
      <c r="HA261" s="9">
        <f>tbl_B_DataLibrary[[#This Row],[Area]]</f>
        <v>13</v>
      </c>
      <c r="HB261" s="9">
        <f>tbl_B_DataLibrary[[#This Row],[5FE_Secondary with Post-16_Quantity]]*tbl_B_DataLibrary[[#This Row],[5FE_Secondary with Post-16_Area]]</f>
        <v>0</v>
      </c>
      <c r="HC261" s="9"/>
      <c r="HD261" s="9">
        <f>tbl_B_DataLibrary[[#This Row],[Area]]</f>
        <v>13</v>
      </c>
      <c r="HE261" s="9">
        <f>tbl_B_DataLibrary[[#This Row],[6FE_Secondary with Post-16_Quantity]]*tbl_B_DataLibrary[[#This Row],[6FE_Secondary with Post-16_Area]]</f>
        <v>0</v>
      </c>
      <c r="HF261" s="9"/>
      <c r="HG261" s="9">
        <f>tbl_B_DataLibrary[[#This Row],[Area]]</f>
        <v>13</v>
      </c>
      <c r="HH261" s="9">
        <f>tbl_B_DataLibrary[[#This Row],[7FE_Secondary with Post-16_Quantity]]*tbl_B_DataLibrary[[#This Row],[7FE_Secondary with Post-16_Area]]</f>
        <v>0</v>
      </c>
      <c r="HI261" s="9"/>
      <c r="HJ261" s="9">
        <f>tbl_B_DataLibrary[[#This Row],[Area]]</f>
        <v>13</v>
      </c>
      <c r="HK261" s="9">
        <f>tbl_B_DataLibrary[[#This Row],[8FE_Secondary with Post-16_Quantity]]*tbl_B_DataLibrary[[#This Row],[8FE_Secondary with Post-16_Area]]</f>
        <v>0</v>
      </c>
      <c r="HL261" s="9"/>
      <c r="HM261" s="9">
        <f>tbl_B_DataLibrary[[#This Row],[Area]]</f>
        <v>13</v>
      </c>
      <c r="HN261" s="9">
        <f>tbl_B_DataLibrary[[#This Row],[9FE_Secondary with Post-16_Quantity]]*tbl_B_DataLibrary[[#This Row],[9FE_Secondary with Post-16_Area]]</f>
        <v>0</v>
      </c>
      <c r="HO261" s="9"/>
      <c r="HP261" s="9">
        <f>tbl_B_DataLibrary[[#This Row],[Area]]</f>
        <v>13</v>
      </c>
      <c r="HQ261" s="9">
        <f>tbl_B_DataLibrary[[#This Row],[10FE_Secondary with Post-16_Quantity]]*tbl_B_DataLibrary[[#This Row],[10FE_Secondary with Post-16_Area]]</f>
        <v>0</v>
      </c>
      <c r="HR261" s="9"/>
      <c r="HS261" s="9">
        <f>tbl_B_DataLibrary[[#This Row],[Area]]</f>
        <v>13</v>
      </c>
      <c r="HT261" s="9">
        <f>tbl_B_DataLibrary[[#This Row],[11FE_Secondary with Post-16_Quantity]]*tbl_B_DataLibrary[[#This Row],[11FE_Secondary with Post-16_Area]]</f>
        <v>0</v>
      </c>
      <c r="HU261" s="9"/>
      <c r="HV261" s="9">
        <f>tbl_B_DataLibrary[[#This Row],[Area]]</f>
        <v>13</v>
      </c>
      <c r="HW261" s="9">
        <f>tbl_B_DataLibrary[[#This Row],[12FE_Secondary with Post-16_Quantity]]*tbl_B_DataLibrary[[#This Row],[12FE_Secondary with Post-16_Area]]</f>
        <v>0</v>
      </c>
      <c r="HX261" s="9"/>
      <c r="HY261" s="9">
        <f>tbl_B_DataLibrary[[#This Row],[Area]]</f>
        <v>13</v>
      </c>
      <c r="HZ261" s="9">
        <f>tbl_B_DataLibrary[[#This Row],[13FE_Secondary with Post-16_Quantity]]*tbl_B_DataLibrary[[#This Row],[13FE_Secondary with Post-16_Area]]</f>
        <v>0</v>
      </c>
      <c r="IA261" s="9"/>
      <c r="IB261" s="9">
        <f>tbl_B_DataLibrary[[#This Row],[Area]]</f>
        <v>13</v>
      </c>
      <c r="IC261" s="9">
        <f>tbl_B_DataLibrary[[#This Row],[14FE_Secondary with Post-16_Quantity]]*tbl_B_DataLibrary[[#This Row],[14FE_Secondary with Post-16_Area]]</f>
        <v>0</v>
      </c>
      <c r="ID261" s="9"/>
      <c r="IE261" s="9">
        <f>tbl_B_DataLibrary[[#This Row],[Area]]</f>
        <v>13</v>
      </c>
      <c r="IF261" s="9">
        <f>tbl_B_DataLibrary[[#This Row],[15FE_Secondary with Post-16_Quantity]]*tbl_B_DataLibrary[[#This Row],[15FE_Secondary with Post-16_Area]]</f>
        <v>0</v>
      </c>
      <c r="IG261" s="9"/>
      <c r="IH261" s="9"/>
      <c r="II261" s="9">
        <f>tbl_B_DataLibrary[[#This Row],[Area]]</f>
        <v>13</v>
      </c>
      <c r="IJ261" s="9">
        <f>tbl_B_DataLibrary[[#This Row],[112 Place_Primary_Quantity]]*tbl_B_DataLibrary[[#This Row],[112 Place_Primary_Area]]</f>
        <v>0</v>
      </c>
      <c r="IK261" s="9"/>
      <c r="IL261" s="9">
        <f>tbl_B_DataLibrary[[#This Row],[Area]]</f>
        <v>13</v>
      </c>
      <c r="IM261" s="9">
        <f>tbl_B_DataLibrary[[#This Row],[64 Place_Primary and Nursery_Quantity]]*tbl_B_DataLibrary[[#This Row],[64 Place_Primary and Nursery_Area]]</f>
        <v>0</v>
      </c>
      <c r="IN261" s="9"/>
      <c r="IO261" s="9">
        <f>tbl_B_DataLibrary[[#This Row],[Area]]</f>
        <v>13</v>
      </c>
      <c r="IP261" s="9">
        <f>tbl_B_DataLibrary[[#This Row],[80 Place_Primary with Severe Need Suite_Quantity]]*tbl_B_DataLibrary[[#This Row],[80 Place_Primary with Severe Need Suite_Area]]</f>
        <v>0</v>
      </c>
      <c r="IQ261" s="9"/>
      <c r="IR261" s="9">
        <f>tbl_B_DataLibrary[[#This Row],[Area]]</f>
        <v>13</v>
      </c>
      <c r="IS261" s="9">
        <f>tbl_B_DataLibrary[[#This Row],[80 Place_Secondary_Quantity]]*tbl_B_DataLibrary[[#This Row],[80 Place_Secondary_Area]]</f>
        <v>0</v>
      </c>
      <c r="IT261" s="9">
        <v>0</v>
      </c>
      <c r="IU261" s="9">
        <f>tbl_B_DataLibrary[[#This Row],[Area]]</f>
        <v>13</v>
      </c>
      <c r="IV261" s="9">
        <f>tbl_B_DataLibrary[[#This Row],[80 Place_Secondary with Severe Need Suite_Quantity]]*tbl_B_DataLibrary[[#This Row],[80 Place_Secondary with Severe Need Suite_Area]]</f>
        <v>0</v>
      </c>
      <c r="IW261" s="9"/>
      <c r="IX261" s="9">
        <f>tbl_B_DataLibrary[[#This Row],[Area]]</f>
        <v>13</v>
      </c>
      <c r="IY261" s="9">
        <f>tbl_B_DataLibrary[[#This Row],[80 (64/16) Place_Secondary with Post-16_Quantity]]*tbl_B_DataLibrary[[#This Row],[80 (64/16) Place_Secondary with Post-16_Area]]</f>
        <v>0</v>
      </c>
      <c r="IZ261" s="9"/>
      <c r="JA261" s="9">
        <f>tbl_B_DataLibrary[[#This Row],[Area]]</f>
        <v>13</v>
      </c>
      <c r="JB261" s="9">
        <f>tbl_B_DataLibrary[[#This Row],[120 (96/24) Place_Secondary with Post-16_Quantity]]*tbl_B_DataLibrary[[#This Row],[120 (96/24) Place_Secondary with Post-16_Area]]</f>
        <v>0</v>
      </c>
    </row>
    <row r="262" spans="2:262" ht="77.5" x14ac:dyDescent="0.35">
      <c r="B262" s="9" t="s">
        <v>113</v>
      </c>
      <c r="C262" s="9" t="s">
        <v>928</v>
      </c>
      <c r="D262" s="9" t="s">
        <v>1181</v>
      </c>
      <c r="E26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2" s="9" t="s">
        <v>563</v>
      </c>
      <c r="G262" s="9" t="s">
        <v>560</v>
      </c>
      <c r="H262" s="9" t="str">
        <f>_xlfn.CONCAT(tbl_B_DataLibrary[[#This Row],[Type Name]]," (",tbl_B_DataLibrary[[#This Row],[Type Code]],")")</f>
        <v>Servery and Store (S6043)</v>
      </c>
      <c r="I262" s="9" t="s">
        <v>1184</v>
      </c>
      <c r="J262" s="9" t="s">
        <v>844</v>
      </c>
      <c r="K262" s="9" t="s">
        <v>4922</v>
      </c>
      <c r="L262" s="9" t="s">
        <v>280</v>
      </c>
      <c r="M262" s="42" t="str" cm="1">
        <f t="array" ref="M26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62" s="9" t="s">
        <v>845</v>
      </c>
      <c r="O262" s="9" t="s">
        <v>845</v>
      </c>
      <c r="P262" s="9" t="s">
        <v>845</v>
      </c>
      <c r="Q262" s="9" t="s">
        <v>845</v>
      </c>
      <c r="R262" s="9" t="s">
        <v>845</v>
      </c>
      <c r="S262" s="9" t="s">
        <v>845</v>
      </c>
      <c r="T262" s="9" t="s">
        <v>845</v>
      </c>
      <c r="U262" s="9" t="s">
        <v>845</v>
      </c>
      <c r="V262" s="9" t="s">
        <v>845</v>
      </c>
      <c r="W262" s="9">
        <v>2700</v>
      </c>
      <c r="X262" s="9"/>
      <c r="Y262" s="9"/>
      <c r="Z262" s="9"/>
      <c r="AA262" s="54">
        <v>23</v>
      </c>
      <c r="AB262" s="54" t="s">
        <v>192</v>
      </c>
      <c r="AC262" s="54">
        <v>23</v>
      </c>
      <c r="AD262" s="54">
        <v>25</v>
      </c>
      <c r="AE262" s="9" t="s">
        <v>2070</v>
      </c>
      <c r="AF262" s="9" t="s">
        <v>2070</v>
      </c>
      <c r="AG262" s="9" t="s">
        <v>4690</v>
      </c>
      <c r="AH262" s="9" t="s">
        <v>1547</v>
      </c>
      <c r="AI262" s="42" t="str" cm="1">
        <f t="array" aca="1" ref="AI26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3</v>
      </c>
      <c r="AJ262" s="9"/>
      <c r="AK262" s="9"/>
      <c r="AL262" s="9"/>
      <c r="AM262" s="9"/>
      <c r="AN262" s="42" t="str" cm="1">
        <f t="array" ref="AN26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2" s="9"/>
      <c r="AP262" s="9"/>
      <c r="AQ262" s="9"/>
      <c r="AR262" s="9"/>
      <c r="AS262" s="42"/>
      <c r="AT262" s="42"/>
      <c r="AU262" s="42"/>
      <c r="AV262" s="42"/>
      <c r="AW262" s="42"/>
      <c r="AX262" s="42" t="str" cm="1">
        <f t="array" ref="AX26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>
        <v>27</v>
      </c>
      <c r="BJ262" s="42">
        <v>26.91</v>
      </c>
      <c r="BK262" s="42">
        <v>3.45</v>
      </c>
      <c r="BL262" s="42">
        <v>7.8</v>
      </c>
      <c r="BM262" s="42"/>
      <c r="BN262" s="42"/>
      <c r="BO262" s="42"/>
      <c r="BP262" s="42"/>
      <c r="BQ262" s="9"/>
      <c r="BR262" s="9"/>
      <c r="BS262" s="9">
        <f>tbl_B_DataLibrary[[#This Row],[Area]]</f>
        <v>27</v>
      </c>
      <c r="BT262" s="9">
        <f>tbl_B_DataLibrary[[#This Row],[1FE_Infant_Quantity]]*tbl_B_DataLibrary[[#This Row],[1FE_Infant_Area]]</f>
        <v>0</v>
      </c>
      <c r="BU262" s="9"/>
      <c r="BV262" s="9">
        <f>tbl_B_DataLibrary[[#This Row],[Area]]</f>
        <v>27</v>
      </c>
      <c r="BW262" s="9">
        <f>tbl_B_DataLibrary[[#This Row],[2FE_Infant_Quantity]]*tbl_B_DataLibrary[[#This Row],[2FE_Infant_Area]]</f>
        <v>0</v>
      </c>
      <c r="BX262" s="9"/>
      <c r="BY262" s="9">
        <f>tbl_B_DataLibrary[[#This Row],[Area]]</f>
        <v>27</v>
      </c>
      <c r="BZ262" s="9">
        <f>tbl_B_DataLibrary[[#This Row],[3FE_Infant_Quantity]]*tbl_B_DataLibrary[[#This Row],[3FE_Infant_Area]]</f>
        <v>0</v>
      </c>
      <c r="CA262" s="9"/>
      <c r="CB262" s="9">
        <f>tbl_B_DataLibrary[[#This Row],[Area]]</f>
        <v>27</v>
      </c>
      <c r="CC262" s="9">
        <f>tbl_B_DataLibrary[[#This Row],[4FE_Infant_Quantity]]*tbl_B_DataLibrary[[#This Row],[4FE_Infant_Area]]</f>
        <v>0</v>
      </c>
      <c r="CD262" s="9"/>
      <c r="CE262" s="9">
        <f>tbl_B_DataLibrary[[#This Row],[Area]]</f>
        <v>27</v>
      </c>
      <c r="CF262" s="9">
        <f>tbl_B_DataLibrary[[#This Row],[5FE_Infant_Quantity]]*tbl_B_DataLibrary[[#This Row],[5FE_Infant_Area]]</f>
        <v>0</v>
      </c>
      <c r="CG262" s="9"/>
      <c r="CH262" s="9"/>
      <c r="CI262" s="9">
        <f>tbl_B_DataLibrary[[#This Row],[Area]]</f>
        <v>27</v>
      </c>
      <c r="CJ262" s="9">
        <f>tbl_B_DataLibrary[[#This Row],[1FE_Infant and Nursery_Quantity]]*tbl_B_DataLibrary[[#This Row],[1FE_Infant and Nursery_Area]]</f>
        <v>0</v>
      </c>
      <c r="CK262" s="9"/>
      <c r="CL262" s="9">
        <f>tbl_B_DataLibrary[[#This Row],[Area]]</f>
        <v>27</v>
      </c>
      <c r="CM262" s="9">
        <f>tbl_B_DataLibrary[[#This Row],[2FE_Infant and Nursery_Quantity]]*tbl_B_DataLibrary[[#This Row],[2FE_Infant and Nursery_Area]]</f>
        <v>0</v>
      </c>
      <c r="CN262" s="9"/>
      <c r="CO262" s="9">
        <f>tbl_B_DataLibrary[[#This Row],[Area]]</f>
        <v>27</v>
      </c>
      <c r="CP262" s="9">
        <f>tbl_B_DataLibrary[[#This Row],[3FE_Infant and Nursery_Quantity]]*tbl_B_DataLibrary[[#This Row],[3FE_Infant and Nursery_Area]]</f>
        <v>0</v>
      </c>
      <c r="CQ262" s="9"/>
      <c r="CR262" s="9">
        <f>tbl_B_DataLibrary[[#This Row],[Area]]</f>
        <v>27</v>
      </c>
      <c r="CS262" s="9">
        <f>tbl_B_DataLibrary[[#This Row],[4FE_Infant and Nursery_Quantity]]*tbl_B_DataLibrary[[#This Row],[4FE_Infant and Nursery_Area]]</f>
        <v>0</v>
      </c>
      <c r="CT262" s="9"/>
      <c r="CU262" s="9">
        <f>tbl_B_DataLibrary[[#This Row],[Area]]</f>
        <v>27</v>
      </c>
      <c r="CV262" s="9">
        <f>tbl_B_DataLibrary[[#This Row],[5FE_Infant and Nursery_Quantity]]*tbl_B_DataLibrary[[#This Row],[5FE_Infant and Nursery_Area]]</f>
        <v>0</v>
      </c>
      <c r="CW262" s="9"/>
      <c r="CX262" s="9"/>
      <c r="CY262" s="9">
        <f>tbl_B_DataLibrary[[#This Row],[Area]]</f>
        <v>27</v>
      </c>
      <c r="CZ262" s="9">
        <f>tbl_B_DataLibrary[[#This Row],[1FE_Junior_Quantity]]*tbl_B_DataLibrary[[#This Row],[1FE_Junior_Area]]</f>
        <v>0</v>
      </c>
      <c r="DA262" s="9"/>
      <c r="DB262" s="9">
        <f>tbl_B_DataLibrary[[#This Row],[Area]]</f>
        <v>27</v>
      </c>
      <c r="DC262" s="9">
        <f>tbl_B_DataLibrary[[#This Row],[2FE_Junior_Quantity]]*tbl_B_DataLibrary[[#This Row],[2FE_Junior_Area]]</f>
        <v>0</v>
      </c>
      <c r="DD262" s="9"/>
      <c r="DE262" s="9">
        <f>tbl_B_DataLibrary[[#This Row],[Area]]</f>
        <v>27</v>
      </c>
      <c r="DF262" s="9">
        <f>tbl_B_DataLibrary[[#This Row],[3FE_Junior_Quantity]]*tbl_B_DataLibrary[[#This Row],[3FE_Junior_Area]]</f>
        <v>0</v>
      </c>
      <c r="DG262" s="9"/>
      <c r="DH262" s="9">
        <f>tbl_B_DataLibrary[[#This Row],[Area]]</f>
        <v>27</v>
      </c>
      <c r="DI262" s="9">
        <f>tbl_B_DataLibrary[[#This Row],[4FE_Junior_Quantity]]*tbl_B_DataLibrary[[#This Row],[4FE_Junior_Area]]</f>
        <v>0</v>
      </c>
      <c r="DJ262" s="9">
        <v>1</v>
      </c>
      <c r="DK262" s="9">
        <f>tbl_B_DataLibrary[[#This Row],[Area]]</f>
        <v>27</v>
      </c>
      <c r="DL262" s="9">
        <f>tbl_B_DataLibrary[[#This Row],[5FE_Junior_Quantity]]*tbl_B_DataLibrary[[#This Row],[5FE_Junior_Area]]</f>
        <v>27</v>
      </c>
      <c r="DM262" s="9"/>
      <c r="DN262" s="324"/>
      <c r="DO262" s="9">
        <f>tbl_B_DataLibrary[[#This Row],[Area]]</f>
        <v>27</v>
      </c>
      <c r="DP262" s="9">
        <f>tbl_B_DataLibrary[[#This Row],[0.5FE_Primary_Quantity]]*tbl_B_DataLibrary[[#This Row],[0.5FE_Primary_Area]]</f>
        <v>0</v>
      </c>
      <c r="DQ262" s="9"/>
      <c r="DR262" s="9">
        <f>tbl_B_DataLibrary[[#This Row],[Area]]</f>
        <v>27</v>
      </c>
      <c r="DS262" s="9">
        <f>tbl_B_DataLibrary[[#This Row],[1FE_Primary_Quantity]]*tbl_B_DataLibrary[[#This Row],[1FE_Primary_Area]]</f>
        <v>0</v>
      </c>
      <c r="DT262" s="9"/>
      <c r="DU262" s="9">
        <f>tbl_B_DataLibrary[[#This Row],[Area]]</f>
        <v>27</v>
      </c>
      <c r="DV262" s="9">
        <f>tbl_B_DataLibrary[[#This Row],[1.5FE_Primary_Quantity]]*tbl_B_DataLibrary[[#This Row],[1.5FE_Primary_Area]]</f>
        <v>0</v>
      </c>
      <c r="DW262" s="9"/>
      <c r="DX262" s="9">
        <f>tbl_B_DataLibrary[[#This Row],[Area]]</f>
        <v>27</v>
      </c>
      <c r="DY262" s="9">
        <f>tbl_B_DataLibrary[[#This Row],[2FE_Primary_Quantity]]*tbl_B_DataLibrary[[#This Row],[2FE_Primary_Area]]</f>
        <v>0</v>
      </c>
      <c r="DZ262" s="9"/>
      <c r="EA262" s="9">
        <f>tbl_B_DataLibrary[[#This Row],[Area]]</f>
        <v>27</v>
      </c>
      <c r="EB262" s="9">
        <f>tbl_B_DataLibrary[[#This Row],[3FE_Primary_Quantity]]*tbl_B_DataLibrary[[#This Row],[3FE_Primary_Area]]</f>
        <v>0</v>
      </c>
      <c r="EC262" s="9">
        <v>1</v>
      </c>
      <c r="ED262" s="9">
        <f>tbl_B_DataLibrary[[#This Row],[Area]]</f>
        <v>27</v>
      </c>
      <c r="EE262" s="9">
        <f>tbl_B_DataLibrary[[#This Row],[4FE_Primary_Quantity]]*tbl_B_DataLibrary[[#This Row],[4FE_Primary_Area]]</f>
        <v>27</v>
      </c>
      <c r="EF262" s="9">
        <v>1</v>
      </c>
      <c r="EG262" s="9">
        <f>tbl_B_DataLibrary[[#This Row],[Area]]</f>
        <v>27</v>
      </c>
      <c r="EH262" s="9">
        <f>tbl_B_DataLibrary[[#This Row],[5FE_Primary_Quantity]]*tbl_B_DataLibrary[[#This Row],[5FE_Primary_Area]]</f>
        <v>27</v>
      </c>
      <c r="EI262" s="9"/>
      <c r="EJ262" s="9"/>
      <c r="EK262" s="9">
        <f>tbl_B_DataLibrary[[#This Row],[Area]]</f>
        <v>27</v>
      </c>
      <c r="EL262" s="9">
        <f>tbl_B_DataLibrary[[#This Row],[0.5FE_Primary and Nursery_Quantity]]*tbl_B_DataLibrary[[#This Row],[0.5FE_Primary and Nursery_Area]]</f>
        <v>0</v>
      </c>
      <c r="EM262" s="9"/>
      <c r="EN262" s="9">
        <f>tbl_B_DataLibrary[[#This Row],[Area]]</f>
        <v>27</v>
      </c>
      <c r="EO262" s="9">
        <f>tbl_B_DataLibrary[[#This Row],[1FE_Primary and Nursery_Quantity]]*tbl_B_DataLibrary[[#This Row],[1FE_Primary and Nursery_Area]]</f>
        <v>0</v>
      </c>
      <c r="EP262" s="9"/>
      <c r="EQ262" s="9">
        <f>tbl_B_DataLibrary[[#This Row],[Area]]</f>
        <v>27</v>
      </c>
      <c r="ER262" s="9">
        <f>tbl_B_DataLibrary[[#This Row],[1.5FE_Primary and Nursery_Quantity]]*tbl_B_DataLibrary[[#This Row],[1.5FE_Primary and Nursery_Area]]</f>
        <v>0</v>
      </c>
      <c r="ES262" s="9"/>
      <c r="ET262" s="9">
        <f>tbl_B_DataLibrary[[#This Row],[Area]]</f>
        <v>27</v>
      </c>
      <c r="EU262" s="9">
        <f>tbl_B_DataLibrary[[#This Row],[2FE_Primary and Nursery_Quantity]]*tbl_B_DataLibrary[[#This Row],[2FE_Primary and Nursery_Area]]</f>
        <v>0</v>
      </c>
      <c r="EV262" s="9"/>
      <c r="EW262" s="9">
        <f>tbl_B_DataLibrary[[#This Row],[Area]]</f>
        <v>27</v>
      </c>
      <c r="EX262" s="9">
        <f>tbl_B_DataLibrary[[#This Row],[3FE_Primary and Nursery_Quantity]]*tbl_B_DataLibrary[[#This Row],[3FE_Primary and Nursery_Area]]</f>
        <v>0</v>
      </c>
      <c r="EY262" s="9">
        <v>1</v>
      </c>
      <c r="EZ262" s="9">
        <f>tbl_B_DataLibrary[[#This Row],[Area]]</f>
        <v>27</v>
      </c>
      <c r="FA262" s="9">
        <f>tbl_B_DataLibrary[[#This Row],[4FE_Primary and Nursery_Quantity]]*tbl_B_DataLibrary[[#This Row],[4FE_Primary and Nursery_Area]]</f>
        <v>27</v>
      </c>
      <c r="FB262" s="9">
        <v>1</v>
      </c>
      <c r="FC262" s="9">
        <f>tbl_B_DataLibrary[[#This Row],[Area]]</f>
        <v>27</v>
      </c>
      <c r="FD262" s="9">
        <f>tbl_B_DataLibrary[[#This Row],[5FE_Primary and Nursery_Quantity]]*tbl_B_DataLibrary[[#This Row],[5FE_Primary and Nursery_Area]]</f>
        <v>27</v>
      </c>
      <c r="FE262" s="9"/>
      <c r="FF262" s="9"/>
      <c r="FG262" s="9">
        <f>tbl_B_DataLibrary[[#This Row],[Area]]</f>
        <v>27</v>
      </c>
      <c r="FH262" s="9">
        <f>tbl_B_DataLibrary[[#This Row],[3FE_Secondary_Quantity]]*tbl_B_DataLibrary[[#This Row],[3FE_Secondary_Area]]</f>
        <v>0</v>
      </c>
      <c r="FI262" s="9"/>
      <c r="FJ262" s="9">
        <f>tbl_B_DataLibrary[[#This Row],[Area]]</f>
        <v>27</v>
      </c>
      <c r="FK262" s="9">
        <f>tbl_B_DataLibrary[[#This Row],[4FE_Secondary_Quantity]]*tbl_B_DataLibrary[[#This Row],[4FE_Secondary_Area]]</f>
        <v>0</v>
      </c>
      <c r="FL262" s="9"/>
      <c r="FM262" s="9">
        <f>tbl_B_DataLibrary[[#This Row],[Area]]</f>
        <v>27</v>
      </c>
      <c r="FN262" s="9">
        <f>tbl_B_DataLibrary[[#This Row],[5FE_Secondary_Quantity]]*tbl_B_DataLibrary[[#This Row],[5FE_Secondary_Area]]</f>
        <v>0</v>
      </c>
      <c r="FO262" s="9"/>
      <c r="FP262" s="9">
        <f>tbl_B_DataLibrary[[#This Row],[Area]]</f>
        <v>27</v>
      </c>
      <c r="FQ262" s="9">
        <f>tbl_B_DataLibrary[[#This Row],[6FE_Secondary_Quantity]]*tbl_B_DataLibrary[[#This Row],[6FE_Secondary_Area]]</f>
        <v>0</v>
      </c>
      <c r="FR262" s="9"/>
      <c r="FS262" s="9">
        <f>tbl_B_DataLibrary[[#This Row],[Area]]</f>
        <v>27</v>
      </c>
      <c r="FT262" s="9">
        <f>tbl_B_DataLibrary[[#This Row],[7FE_Secondary_Quantity]]*tbl_B_DataLibrary[[#This Row],[7FE_Secondary_Area]]</f>
        <v>0</v>
      </c>
      <c r="FU262" s="9"/>
      <c r="FV262" s="9">
        <f>tbl_B_DataLibrary[[#This Row],[Area]]</f>
        <v>27</v>
      </c>
      <c r="FW262" s="9">
        <f>tbl_B_DataLibrary[[#This Row],[8FE_Secondary_Quantity]]*tbl_B_DataLibrary[[#This Row],[8FE_Secondary_Area]]</f>
        <v>0</v>
      </c>
      <c r="FX262" s="9"/>
      <c r="FY262" s="9">
        <f>tbl_B_DataLibrary[[#This Row],[Area]]</f>
        <v>27</v>
      </c>
      <c r="FZ262" s="9">
        <f>tbl_B_DataLibrary[[#This Row],[9FE_Secondary_Quantity]]*tbl_B_DataLibrary[[#This Row],[9FE_Secondary_Area]]</f>
        <v>0</v>
      </c>
      <c r="GA262" s="9"/>
      <c r="GB262" s="9">
        <f>tbl_B_DataLibrary[[#This Row],[Area]]</f>
        <v>27</v>
      </c>
      <c r="GC262" s="9">
        <f>tbl_B_DataLibrary[[#This Row],[10FE_Secondary_Quantity]]*tbl_B_DataLibrary[[#This Row],[10FE_Secondary_Area]]</f>
        <v>0</v>
      </c>
      <c r="GD262" s="9"/>
      <c r="GE262" s="9">
        <f>tbl_B_DataLibrary[[#This Row],[Area]]</f>
        <v>27</v>
      </c>
      <c r="GF262" s="9">
        <f>tbl_B_DataLibrary[[#This Row],[11FE_Secondary_Quantity]]*tbl_B_DataLibrary[[#This Row],[11FE_Secondary_Area]]</f>
        <v>0</v>
      </c>
      <c r="GG262" s="9"/>
      <c r="GH262" s="9">
        <f>tbl_B_DataLibrary[[#This Row],[Area]]</f>
        <v>27</v>
      </c>
      <c r="GI262" s="9">
        <f>tbl_B_DataLibrary[[#This Row],[12FE_Secondary_Quantity]]*tbl_B_DataLibrary[[#This Row],[12FE_Secondary_Area]]</f>
        <v>0</v>
      </c>
      <c r="GJ262" s="9"/>
      <c r="GK262" s="9">
        <f>tbl_B_DataLibrary[[#This Row],[Area]]</f>
        <v>27</v>
      </c>
      <c r="GL262" s="9">
        <f>tbl_B_DataLibrary[[#This Row],[13FE_Secondary_Quantity]]*tbl_B_DataLibrary[[#This Row],[13FE_Secondary_Area]]</f>
        <v>0</v>
      </c>
      <c r="GM262" s="9"/>
      <c r="GN262" s="9">
        <f>tbl_B_DataLibrary[[#This Row],[Area]]</f>
        <v>27</v>
      </c>
      <c r="GO262" s="9">
        <f>tbl_B_DataLibrary[[#This Row],[14FE_Secondary_Quantity]]*tbl_B_DataLibrary[[#This Row],[14FE_Secondary_Area]]</f>
        <v>0</v>
      </c>
      <c r="GP262" s="9"/>
      <c r="GQ262" s="9">
        <f>tbl_B_DataLibrary[[#This Row],[Area]]</f>
        <v>27</v>
      </c>
      <c r="GR262" s="9">
        <f>tbl_B_DataLibrary[[#This Row],[15FE_Secondary_Quantity]]*tbl_B_DataLibrary[[#This Row],[15FE_Secondary_Area]]</f>
        <v>0</v>
      </c>
      <c r="GS262" s="9"/>
      <c r="GT262" s="9"/>
      <c r="GU262" s="9">
        <f>tbl_B_DataLibrary[[#This Row],[Area]]</f>
        <v>27</v>
      </c>
      <c r="GV262" s="9">
        <f>tbl_B_DataLibrary[[#This Row],[3FE_Secondary with Post-16_Quantity]]*tbl_B_DataLibrary[[#This Row],[3FE_Secondary with Post-16_Area]]</f>
        <v>0</v>
      </c>
      <c r="GW262" s="9"/>
      <c r="GX262" s="9">
        <f>tbl_B_DataLibrary[[#This Row],[Area]]</f>
        <v>27</v>
      </c>
      <c r="GY262" s="9">
        <f>tbl_B_DataLibrary[[#This Row],[4FE_Secondary with Post-16_Quantity]]*tbl_B_DataLibrary[[#This Row],[4FE_Secondary with Post-16_Area]]</f>
        <v>0</v>
      </c>
      <c r="GZ262" s="9"/>
      <c r="HA262" s="9">
        <f>tbl_B_DataLibrary[[#This Row],[Area]]</f>
        <v>27</v>
      </c>
      <c r="HB262" s="9">
        <f>tbl_B_DataLibrary[[#This Row],[5FE_Secondary with Post-16_Quantity]]*tbl_B_DataLibrary[[#This Row],[5FE_Secondary with Post-16_Area]]</f>
        <v>0</v>
      </c>
      <c r="HC262" s="9"/>
      <c r="HD262" s="9">
        <f>tbl_B_DataLibrary[[#This Row],[Area]]</f>
        <v>27</v>
      </c>
      <c r="HE262" s="9">
        <f>tbl_B_DataLibrary[[#This Row],[6FE_Secondary with Post-16_Quantity]]*tbl_B_DataLibrary[[#This Row],[6FE_Secondary with Post-16_Area]]</f>
        <v>0</v>
      </c>
      <c r="HF262" s="9"/>
      <c r="HG262" s="9">
        <f>tbl_B_DataLibrary[[#This Row],[Area]]</f>
        <v>27</v>
      </c>
      <c r="HH262" s="9">
        <f>tbl_B_DataLibrary[[#This Row],[7FE_Secondary with Post-16_Quantity]]*tbl_B_DataLibrary[[#This Row],[7FE_Secondary with Post-16_Area]]</f>
        <v>0</v>
      </c>
      <c r="HI262" s="9"/>
      <c r="HJ262" s="9">
        <f>tbl_B_DataLibrary[[#This Row],[Area]]</f>
        <v>27</v>
      </c>
      <c r="HK262" s="9">
        <f>tbl_B_DataLibrary[[#This Row],[8FE_Secondary with Post-16_Quantity]]*tbl_B_DataLibrary[[#This Row],[8FE_Secondary with Post-16_Area]]</f>
        <v>0</v>
      </c>
      <c r="HL262" s="9"/>
      <c r="HM262" s="9">
        <f>tbl_B_DataLibrary[[#This Row],[Area]]</f>
        <v>27</v>
      </c>
      <c r="HN262" s="9">
        <f>tbl_B_DataLibrary[[#This Row],[9FE_Secondary with Post-16_Quantity]]*tbl_B_DataLibrary[[#This Row],[9FE_Secondary with Post-16_Area]]</f>
        <v>0</v>
      </c>
      <c r="HO262" s="9"/>
      <c r="HP262" s="9">
        <f>tbl_B_DataLibrary[[#This Row],[Area]]</f>
        <v>27</v>
      </c>
      <c r="HQ262" s="9">
        <f>tbl_B_DataLibrary[[#This Row],[10FE_Secondary with Post-16_Quantity]]*tbl_B_DataLibrary[[#This Row],[10FE_Secondary with Post-16_Area]]</f>
        <v>0</v>
      </c>
      <c r="HR262" s="9"/>
      <c r="HS262" s="9">
        <f>tbl_B_DataLibrary[[#This Row],[Area]]</f>
        <v>27</v>
      </c>
      <c r="HT262" s="9">
        <f>tbl_B_DataLibrary[[#This Row],[11FE_Secondary with Post-16_Quantity]]*tbl_B_DataLibrary[[#This Row],[11FE_Secondary with Post-16_Area]]</f>
        <v>0</v>
      </c>
      <c r="HU262" s="9"/>
      <c r="HV262" s="9">
        <f>tbl_B_DataLibrary[[#This Row],[Area]]</f>
        <v>27</v>
      </c>
      <c r="HW262" s="9">
        <f>tbl_B_DataLibrary[[#This Row],[12FE_Secondary with Post-16_Quantity]]*tbl_B_DataLibrary[[#This Row],[12FE_Secondary with Post-16_Area]]</f>
        <v>0</v>
      </c>
      <c r="HX262" s="9"/>
      <c r="HY262" s="9">
        <f>tbl_B_DataLibrary[[#This Row],[Area]]</f>
        <v>27</v>
      </c>
      <c r="HZ262" s="9">
        <f>tbl_B_DataLibrary[[#This Row],[13FE_Secondary with Post-16_Quantity]]*tbl_B_DataLibrary[[#This Row],[13FE_Secondary with Post-16_Area]]</f>
        <v>0</v>
      </c>
      <c r="IA262" s="9"/>
      <c r="IB262" s="9">
        <f>tbl_B_DataLibrary[[#This Row],[Area]]</f>
        <v>27</v>
      </c>
      <c r="IC262" s="9">
        <f>tbl_B_DataLibrary[[#This Row],[14FE_Secondary with Post-16_Quantity]]*tbl_B_DataLibrary[[#This Row],[14FE_Secondary with Post-16_Area]]</f>
        <v>0</v>
      </c>
      <c r="ID262" s="9"/>
      <c r="IE262" s="9">
        <f>tbl_B_DataLibrary[[#This Row],[Area]]</f>
        <v>27</v>
      </c>
      <c r="IF262" s="9">
        <f>tbl_B_DataLibrary[[#This Row],[15FE_Secondary with Post-16_Quantity]]*tbl_B_DataLibrary[[#This Row],[15FE_Secondary with Post-16_Area]]</f>
        <v>0</v>
      </c>
      <c r="IG262" s="9"/>
      <c r="IH262" s="9"/>
      <c r="II262" s="9">
        <f>tbl_B_DataLibrary[[#This Row],[Area]]</f>
        <v>27</v>
      </c>
      <c r="IJ262" s="9">
        <f>tbl_B_DataLibrary[[#This Row],[112 Place_Primary_Quantity]]*tbl_B_DataLibrary[[#This Row],[112 Place_Primary_Area]]</f>
        <v>0</v>
      </c>
      <c r="IK262" s="9"/>
      <c r="IL262" s="9">
        <f>tbl_B_DataLibrary[[#This Row],[Area]]</f>
        <v>27</v>
      </c>
      <c r="IM262" s="9">
        <f>tbl_B_DataLibrary[[#This Row],[64 Place_Primary and Nursery_Quantity]]*tbl_B_DataLibrary[[#This Row],[64 Place_Primary and Nursery_Area]]</f>
        <v>0</v>
      </c>
      <c r="IN262" s="9"/>
      <c r="IO262" s="9">
        <f>tbl_B_DataLibrary[[#This Row],[Area]]</f>
        <v>27</v>
      </c>
      <c r="IP262" s="9">
        <f>tbl_B_DataLibrary[[#This Row],[80 Place_Primary with Severe Need Suite_Quantity]]*tbl_B_DataLibrary[[#This Row],[80 Place_Primary with Severe Need Suite_Area]]</f>
        <v>0</v>
      </c>
      <c r="IQ262" s="9"/>
      <c r="IR262" s="9">
        <f>tbl_B_DataLibrary[[#This Row],[Area]]</f>
        <v>27</v>
      </c>
      <c r="IS262" s="9">
        <f>tbl_B_DataLibrary[[#This Row],[80 Place_Secondary_Quantity]]*tbl_B_DataLibrary[[#This Row],[80 Place_Secondary_Area]]</f>
        <v>0</v>
      </c>
      <c r="IT262" s="9"/>
      <c r="IU262" s="9">
        <f>tbl_B_DataLibrary[[#This Row],[Area]]</f>
        <v>27</v>
      </c>
      <c r="IV262" s="9">
        <f>tbl_B_DataLibrary[[#This Row],[80 Place_Secondary with Severe Need Suite_Quantity]]*tbl_B_DataLibrary[[#This Row],[80 Place_Secondary with Severe Need Suite_Area]]</f>
        <v>0</v>
      </c>
      <c r="IW262" s="9"/>
      <c r="IX262" s="9">
        <f>tbl_B_DataLibrary[[#This Row],[Area]]</f>
        <v>27</v>
      </c>
      <c r="IY262" s="9">
        <f>tbl_B_DataLibrary[[#This Row],[80 (64/16) Place_Secondary with Post-16_Quantity]]*tbl_B_DataLibrary[[#This Row],[80 (64/16) Place_Secondary with Post-16_Area]]</f>
        <v>0</v>
      </c>
      <c r="IZ262" s="9"/>
      <c r="JA262" s="9">
        <f>tbl_B_DataLibrary[[#This Row],[Area]]</f>
        <v>27</v>
      </c>
      <c r="JB262" s="9">
        <f>tbl_B_DataLibrary[[#This Row],[120 (96/24) Place_Secondary with Post-16_Quantity]]*tbl_B_DataLibrary[[#This Row],[120 (96/24) Place_Secondary with Post-16_Area]]</f>
        <v>0</v>
      </c>
    </row>
    <row r="263" spans="2:262" ht="77.5" x14ac:dyDescent="0.35">
      <c r="B263" s="9" t="s">
        <v>113</v>
      </c>
      <c r="C263" s="9" t="s">
        <v>928</v>
      </c>
      <c r="D263" s="9" t="s">
        <v>1181</v>
      </c>
      <c r="E26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3" s="9" t="s">
        <v>566</v>
      </c>
      <c r="G263" s="9" t="s">
        <v>567</v>
      </c>
      <c r="H263" s="9" t="str">
        <f>_xlfn.CONCAT(tbl_B_DataLibrary[[#This Row],[Type Name]]," (",tbl_B_DataLibrary[[#This Row],[Type Code]],")")</f>
        <v>Dining Store (S6044)</v>
      </c>
      <c r="I263" s="9" t="s">
        <v>1185</v>
      </c>
      <c r="J263" s="9" t="s">
        <v>844</v>
      </c>
      <c r="K263" s="9" t="s">
        <v>4923</v>
      </c>
      <c r="L263" s="9" t="s">
        <v>283</v>
      </c>
      <c r="M263" s="42" t="str" cm="1">
        <f t="array" ref="M26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63" s="9" t="s">
        <v>845</v>
      </c>
      <c r="O263" s="9" t="s">
        <v>845</v>
      </c>
      <c r="P263" s="9" t="s">
        <v>845</v>
      </c>
      <c r="Q263" s="9" t="s">
        <v>845</v>
      </c>
      <c r="R263" s="9" t="s">
        <v>845</v>
      </c>
      <c r="S263" s="9" t="s">
        <v>845</v>
      </c>
      <c r="T263" s="9" t="s">
        <v>845</v>
      </c>
      <c r="U263" s="9" t="s">
        <v>845</v>
      </c>
      <c r="V263" s="9" t="s">
        <v>845</v>
      </c>
      <c r="W263" s="9">
        <v>2700</v>
      </c>
      <c r="X263" s="9"/>
      <c r="Y263" s="9"/>
      <c r="Z263" s="9"/>
      <c r="AA263" s="54" t="s">
        <v>192</v>
      </c>
      <c r="AB263" s="54" t="s">
        <v>192</v>
      </c>
      <c r="AC263" s="54" t="s">
        <v>192</v>
      </c>
      <c r="AD263" s="54" t="s">
        <v>192</v>
      </c>
      <c r="AE263" s="9" t="s">
        <v>192</v>
      </c>
      <c r="AF263" s="9" t="s">
        <v>192</v>
      </c>
      <c r="AG263" s="9" t="s">
        <v>192</v>
      </c>
      <c r="AH263" s="9" t="s">
        <v>1548</v>
      </c>
      <c r="AI263" s="42" t="str" cm="1">
        <f t="array" aca="1" ref="AI26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4; F6019</v>
      </c>
      <c r="AJ263" s="9"/>
      <c r="AK263" s="9"/>
      <c r="AL263" s="9"/>
      <c r="AM263" s="9"/>
      <c r="AN263" s="42" t="str" cm="1">
        <f t="array" ref="AN26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3" s="9"/>
      <c r="AP263" s="9"/>
      <c r="AQ263" s="9"/>
      <c r="AR263" s="9"/>
      <c r="AS263" s="42"/>
      <c r="AT263" s="42"/>
      <c r="AU263" s="42"/>
      <c r="AV263" s="42"/>
      <c r="AW263" s="42"/>
      <c r="AX263" s="42" t="str" cm="1">
        <f t="array" ref="AX26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>
        <v>27</v>
      </c>
      <c r="BJ263" s="42">
        <v>26.91</v>
      </c>
      <c r="BK263" s="42">
        <v>3.45</v>
      </c>
      <c r="BL263" s="42">
        <v>7.8</v>
      </c>
      <c r="BM263" s="42"/>
      <c r="BN263" s="42"/>
      <c r="BO263" s="42"/>
      <c r="BP263" s="42"/>
      <c r="BQ263" s="9"/>
      <c r="BR263" s="9"/>
      <c r="BS263" s="9">
        <f>tbl_B_DataLibrary[[#This Row],[Area]]</f>
        <v>27</v>
      </c>
      <c r="BT263" s="9">
        <f>tbl_B_DataLibrary[[#This Row],[1FE_Infant_Quantity]]*tbl_B_DataLibrary[[#This Row],[1FE_Infant_Area]]</f>
        <v>0</v>
      </c>
      <c r="BU263" s="9"/>
      <c r="BV263" s="9">
        <f>tbl_B_DataLibrary[[#This Row],[Area]]</f>
        <v>27</v>
      </c>
      <c r="BW263" s="9">
        <f>tbl_B_DataLibrary[[#This Row],[2FE_Infant_Quantity]]*tbl_B_DataLibrary[[#This Row],[2FE_Infant_Area]]</f>
        <v>0</v>
      </c>
      <c r="BX263" s="9"/>
      <c r="BY263" s="9">
        <f>tbl_B_DataLibrary[[#This Row],[Area]]</f>
        <v>27</v>
      </c>
      <c r="BZ263" s="9">
        <f>tbl_B_DataLibrary[[#This Row],[3FE_Infant_Quantity]]*tbl_B_DataLibrary[[#This Row],[3FE_Infant_Area]]</f>
        <v>0</v>
      </c>
      <c r="CA263" s="9"/>
      <c r="CB263" s="9">
        <f>tbl_B_DataLibrary[[#This Row],[Area]]</f>
        <v>27</v>
      </c>
      <c r="CC263" s="9">
        <f>tbl_B_DataLibrary[[#This Row],[4FE_Infant_Quantity]]*tbl_B_DataLibrary[[#This Row],[4FE_Infant_Area]]</f>
        <v>0</v>
      </c>
      <c r="CD263" s="9"/>
      <c r="CE263" s="9">
        <f>tbl_B_DataLibrary[[#This Row],[Area]]</f>
        <v>27</v>
      </c>
      <c r="CF263" s="9">
        <f>tbl_B_DataLibrary[[#This Row],[5FE_Infant_Quantity]]*tbl_B_DataLibrary[[#This Row],[5FE_Infant_Area]]</f>
        <v>0</v>
      </c>
      <c r="CG263" s="9"/>
      <c r="CH263" s="9"/>
      <c r="CI263" s="9">
        <f>tbl_B_DataLibrary[[#This Row],[Area]]</f>
        <v>27</v>
      </c>
      <c r="CJ263" s="9">
        <f>tbl_B_DataLibrary[[#This Row],[1FE_Infant and Nursery_Quantity]]*tbl_B_DataLibrary[[#This Row],[1FE_Infant and Nursery_Area]]</f>
        <v>0</v>
      </c>
      <c r="CK263" s="9"/>
      <c r="CL263" s="9">
        <f>tbl_B_DataLibrary[[#This Row],[Area]]</f>
        <v>27</v>
      </c>
      <c r="CM263" s="9">
        <f>tbl_B_DataLibrary[[#This Row],[2FE_Infant and Nursery_Quantity]]*tbl_B_DataLibrary[[#This Row],[2FE_Infant and Nursery_Area]]</f>
        <v>0</v>
      </c>
      <c r="CN263" s="9"/>
      <c r="CO263" s="9">
        <f>tbl_B_DataLibrary[[#This Row],[Area]]</f>
        <v>27</v>
      </c>
      <c r="CP263" s="9">
        <f>tbl_B_DataLibrary[[#This Row],[3FE_Infant and Nursery_Quantity]]*tbl_B_DataLibrary[[#This Row],[3FE_Infant and Nursery_Area]]</f>
        <v>0</v>
      </c>
      <c r="CQ263" s="9"/>
      <c r="CR263" s="9">
        <f>tbl_B_DataLibrary[[#This Row],[Area]]</f>
        <v>27</v>
      </c>
      <c r="CS263" s="9">
        <f>tbl_B_DataLibrary[[#This Row],[4FE_Infant and Nursery_Quantity]]*tbl_B_DataLibrary[[#This Row],[4FE_Infant and Nursery_Area]]</f>
        <v>0</v>
      </c>
      <c r="CT263" s="9"/>
      <c r="CU263" s="9">
        <f>tbl_B_DataLibrary[[#This Row],[Area]]</f>
        <v>27</v>
      </c>
      <c r="CV263" s="9">
        <f>tbl_B_DataLibrary[[#This Row],[5FE_Infant and Nursery_Quantity]]*tbl_B_DataLibrary[[#This Row],[5FE_Infant and Nursery_Area]]</f>
        <v>0</v>
      </c>
      <c r="CW263" s="9"/>
      <c r="CX263" s="9"/>
      <c r="CY263" s="9">
        <f>tbl_B_DataLibrary[[#This Row],[Area]]</f>
        <v>27</v>
      </c>
      <c r="CZ263" s="9">
        <f>tbl_B_DataLibrary[[#This Row],[1FE_Junior_Quantity]]*tbl_B_DataLibrary[[#This Row],[1FE_Junior_Area]]</f>
        <v>0</v>
      </c>
      <c r="DA263" s="9"/>
      <c r="DB263" s="9">
        <f>tbl_B_DataLibrary[[#This Row],[Area]]</f>
        <v>27</v>
      </c>
      <c r="DC263" s="9">
        <f>tbl_B_DataLibrary[[#This Row],[2FE_Junior_Quantity]]*tbl_B_DataLibrary[[#This Row],[2FE_Junior_Area]]</f>
        <v>0</v>
      </c>
      <c r="DD263" s="9"/>
      <c r="DE263" s="9">
        <f>tbl_B_DataLibrary[[#This Row],[Area]]</f>
        <v>27</v>
      </c>
      <c r="DF263" s="9">
        <f>tbl_B_DataLibrary[[#This Row],[3FE_Junior_Quantity]]*tbl_B_DataLibrary[[#This Row],[3FE_Junior_Area]]</f>
        <v>0</v>
      </c>
      <c r="DG263" s="9"/>
      <c r="DH263" s="9">
        <f>tbl_B_DataLibrary[[#This Row],[Area]]</f>
        <v>27</v>
      </c>
      <c r="DI263" s="9">
        <f>tbl_B_DataLibrary[[#This Row],[4FE_Junior_Quantity]]*tbl_B_DataLibrary[[#This Row],[4FE_Junior_Area]]</f>
        <v>0</v>
      </c>
      <c r="DJ263" s="9"/>
      <c r="DK263" s="9">
        <f>tbl_B_DataLibrary[[#This Row],[Area]]</f>
        <v>27</v>
      </c>
      <c r="DL263" s="9">
        <f>tbl_B_DataLibrary[[#This Row],[5FE_Junior_Quantity]]*tbl_B_DataLibrary[[#This Row],[5FE_Junior_Area]]</f>
        <v>0</v>
      </c>
      <c r="DM263" s="9"/>
      <c r="DN263" s="324"/>
      <c r="DO263" s="9">
        <f>tbl_B_DataLibrary[[#This Row],[Area]]</f>
        <v>27</v>
      </c>
      <c r="DP263" s="9">
        <f>tbl_B_DataLibrary[[#This Row],[0.5FE_Primary_Quantity]]*tbl_B_DataLibrary[[#This Row],[0.5FE_Primary_Area]]</f>
        <v>0</v>
      </c>
      <c r="DQ263" s="9"/>
      <c r="DR263" s="9">
        <f>tbl_B_DataLibrary[[#This Row],[Area]]</f>
        <v>27</v>
      </c>
      <c r="DS263" s="9">
        <f>tbl_B_DataLibrary[[#This Row],[1FE_Primary_Quantity]]*tbl_B_DataLibrary[[#This Row],[1FE_Primary_Area]]</f>
        <v>0</v>
      </c>
      <c r="DT263" s="9"/>
      <c r="DU263" s="9">
        <f>tbl_B_DataLibrary[[#This Row],[Area]]</f>
        <v>27</v>
      </c>
      <c r="DV263" s="9">
        <f>tbl_B_DataLibrary[[#This Row],[1.5FE_Primary_Quantity]]*tbl_B_DataLibrary[[#This Row],[1.5FE_Primary_Area]]</f>
        <v>0</v>
      </c>
      <c r="DW263" s="9"/>
      <c r="DX263" s="9">
        <f>tbl_B_DataLibrary[[#This Row],[Area]]</f>
        <v>27</v>
      </c>
      <c r="DY263" s="9">
        <f>tbl_B_DataLibrary[[#This Row],[2FE_Primary_Quantity]]*tbl_B_DataLibrary[[#This Row],[2FE_Primary_Area]]</f>
        <v>0</v>
      </c>
      <c r="DZ263" s="9"/>
      <c r="EA263" s="9">
        <f>tbl_B_DataLibrary[[#This Row],[Area]]</f>
        <v>27</v>
      </c>
      <c r="EB263" s="9">
        <f>tbl_B_DataLibrary[[#This Row],[3FE_Primary_Quantity]]*tbl_B_DataLibrary[[#This Row],[3FE_Primary_Area]]</f>
        <v>0</v>
      </c>
      <c r="EC263" s="9"/>
      <c r="ED263" s="9">
        <f>tbl_B_DataLibrary[[#This Row],[Area]]</f>
        <v>27</v>
      </c>
      <c r="EE263" s="9">
        <f>tbl_B_DataLibrary[[#This Row],[4FE_Primary_Quantity]]*tbl_B_DataLibrary[[#This Row],[4FE_Primary_Area]]</f>
        <v>0</v>
      </c>
      <c r="EF263" s="9"/>
      <c r="EG263" s="9">
        <f>tbl_B_DataLibrary[[#This Row],[Area]]</f>
        <v>27</v>
      </c>
      <c r="EH263" s="9">
        <f>tbl_B_DataLibrary[[#This Row],[5FE_Primary_Quantity]]*tbl_B_DataLibrary[[#This Row],[5FE_Primary_Area]]</f>
        <v>0</v>
      </c>
      <c r="EI263" s="9"/>
      <c r="EJ263" s="9"/>
      <c r="EK263" s="9">
        <f>tbl_B_DataLibrary[[#This Row],[Area]]</f>
        <v>27</v>
      </c>
      <c r="EL263" s="9">
        <f>tbl_B_DataLibrary[[#This Row],[0.5FE_Primary and Nursery_Quantity]]*tbl_B_DataLibrary[[#This Row],[0.5FE_Primary and Nursery_Area]]</f>
        <v>0</v>
      </c>
      <c r="EM263" s="9"/>
      <c r="EN263" s="9">
        <f>tbl_B_DataLibrary[[#This Row],[Area]]</f>
        <v>27</v>
      </c>
      <c r="EO263" s="9">
        <f>tbl_B_DataLibrary[[#This Row],[1FE_Primary and Nursery_Quantity]]*tbl_B_DataLibrary[[#This Row],[1FE_Primary and Nursery_Area]]</f>
        <v>0</v>
      </c>
      <c r="EP263" s="9"/>
      <c r="EQ263" s="9">
        <f>tbl_B_DataLibrary[[#This Row],[Area]]</f>
        <v>27</v>
      </c>
      <c r="ER263" s="9">
        <f>tbl_B_DataLibrary[[#This Row],[1.5FE_Primary and Nursery_Quantity]]*tbl_B_DataLibrary[[#This Row],[1.5FE_Primary and Nursery_Area]]</f>
        <v>0</v>
      </c>
      <c r="ES263" s="9"/>
      <c r="ET263" s="9">
        <f>tbl_B_DataLibrary[[#This Row],[Area]]</f>
        <v>27</v>
      </c>
      <c r="EU263" s="9">
        <f>tbl_B_DataLibrary[[#This Row],[2FE_Primary and Nursery_Quantity]]*tbl_B_DataLibrary[[#This Row],[2FE_Primary and Nursery_Area]]</f>
        <v>0</v>
      </c>
      <c r="EV263" s="9"/>
      <c r="EW263" s="9">
        <f>tbl_B_DataLibrary[[#This Row],[Area]]</f>
        <v>27</v>
      </c>
      <c r="EX263" s="9">
        <f>tbl_B_DataLibrary[[#This Row],[3FE_Primary and Nursery_Quantity]]*tbl_B_DataLibrary[[#This Row],[3FE_Primary and Nursery_Area]]</f>
        <v>0</v>
      </c>
      <c r="EY263" s="9"/>
      <c r="EZ263" s="9">
        <f>tbl_B_DataLibrary[[#This Row],[Area]]</f>
        <v>27</v>
      </c>
      <c r="FA263" s="9">
        <f>tbl_B_DataLibrary[[#This Row],[4FE_Primary and Nursery_Quantity]]*tbl_B_DataLibrary[[#This Row],[4FE_Primary and Nursery_Area]]</f>
        <v>0</v>
      </c>
      <c r="FB263" s="9"/>
      <c r="FC263" s="9">
        <f>tbl_B_DataLibrary[[#This Row],[Area]]</f>
        <v>27</v>
      </c>
      <c r="FD263" s="9">
        <f>tbl_B_DataLibrary[[#This Row],[5FE_Primary and Nursery_Quantity]]*tbl_B_DataLibrary[[#This Row],[5FE_Primary and Nursery_Area]]</f>
        <v>0</v>
      </c>
      <c r="FE263" s="9"/>
      <c r="FF263" s="9"/>
      <c r="FG263" s="9">
        <f>tbl_B_DataLibrary[[#This Row],[Area]]</f>
        <v>27</v>
      </c>
      <c r="FH263" s="9">
        <f>tbl_B_DataLibrary[[#This Row],[3FE_Secondary_Quantity]]*tbl_B_DataLibrary[[#This Row],[3FE_Secondary_Area]]</f>
        <v>0</v>
      </c>
      <c r="FI263" s="9"/>
      <c r="FJ263" s="9">
        <f>tbl_B_DataLibrary[[#This Row],[Area]]</f>
        <v>27</v>
      </c>
      <c r="FK263" s="9">
        <f>tbl_B_DataLibrary[[#This Row],[4FE_Secondary_Quantity]]*tbl_B_DataLibrary[[#This Row],[4FE_Secondary_Area]]</f>
        <v>0</v>
      </c>
      <c r="FL263" s="9"/>
      <c r="FM263" s="9">
        <f>tbl_B_DataLibrary[[#This Row],[Area]]</f>
        <v>27</v>
      </c>
      <c r="FN263" s="9">
        <f>tbl_B_DataLibrary[[#This Row],[5FE_Secondary_Quantity]]*tbl_B_DataLibrary[[#This Row],[5FE_Secondary_Area]]</f>
        <v>0</v>
      </c>
      <c r="FO263" s="9"/>
      <c r="FP263" s="9">
        <f>tbl_B_DataLibrary[[#This Row],[Area]]</f>
        <v>27</v>
      </c>
      <c r="FQ263" s="9">
        <f>tbl_B_DataLibrary[[#This Row],[6FE_Secondary_Quantity]]*tbl_B_DataLibrary[[#This Row],[6FE_Secondary_Area]]</f>
        <v>0</v>
      </c>
      <c r="FR263" s="9"/>
      <c r="FS263" s="9">
        <f>tbl_B_DataLibrary[[#This Row],[Area]]</f>
        <v>27</v>
      </c>
      <c r="FT263" s="9">
        <f>tbl_B_DataLibrary[[#This Row],[7FE_Secondary_Quantity]]*tbl_B_DataLibrary[[#This Row],[7FE_Secondary_Area]]</f>
        <v>0</v>
      </c>
      <c r="FU263" s="9"/>
      <c r="FV263" s="9">
        <f>tbl_B_DataLibrary[[#This Row],[Area]]</f>
        <v>27</v>
      </c>
      <c r="FW263" s="9">
        <f>tbl_B_DataLibrary[[#This Row],[8FE_Secondary_Quantity]]*tbl_B_DataLibrary[[#This Row],[8FE_Secondary_Area]]</f>
        <v>0</v>
      </c>
      <c r="FX263" s="9"/>
      <c r="FY263" s="9">
        <f>tbl_B_DataLibrary[[#This Row],[Area]]</f>
        <v>27</v>
      </c>
      <c r="FZ263" s="9">
        <f>tbl_B_DataLibrary[[#This Row],[9FE_Secondary_Quantity]]*tbl_B_DataLibrary[[#This Row],[9FE_Secondary_Area]]</f>
        <v>0</v>
      </c>
      <c r="GA263" s="9"/>
      <c r="GB263" s="9">
        <f>tbl_B_DataLibrary[[#This Row],[Area]]</f>
        <v>27</v>
      </c>
      <c r="GC263" s="9">
        <f>tbl_B_DataLibrary[[#This Row],[10FE_Secondary_Quantity]]*tbl_B_DataLibrary[[#This Row],[10FE_Secondary_Area]]</f>
        <v>0</v>
      </c>
      <c r="GD263" s="9"/>
      <c r="GE263" s="9">
        <f>tbl_B_DataLibrary[[#This Row],[Area]]</f>
        <v>27</v>
      </c>
      <c r="GF263" s="9">
        <f>tbl_B_DataLibrary[[#This Row],[11FE_Secondary_Quantity]]*tbl_B_DataLibrary[[#This Row],[11FE_Secondary_Area]]</f>
        <v>0</v>
      </c>
      <c r="GG263" s="9"/>
      <c r="GH263" s="9">
        <f>tbl_B_DataLibrary[[#This Row],[Area]]</f>
        <v>27</v>
      </c>
      <c r="GI263" s="9">
        <f>tbl_B_DataLibrary[[#This Row],[12FE_Secondary_Quantity]]*tbl_B_DataLibrary[[#This Row],[12FE_Secondary_Area]]</f>
        <v>0</v>
      </c>
      <c r="GJ263" s="9"/>
      <c r="GK263" s="9">
        <f>tbl_B_DataLibrary[[#This Row],[Area]]</f>
        <v>27</v>
      </c>
      <c r="GL263" s="9">
        <f>tbl_B_DataLibrary[[#This Row],[13FE_Secondary_Quantity]]*tbl_B_DataLibrary[[#This Row],[13FE_Secondary_Area]]</f>
        <v>0</v>
      </c>
      <c r="GM263" s="9"/>
      <c r="GN263" s="9">
        <f>tbl_B_DataLibrary[[#This Row],[Area]]</f>
        <v>27</v>
      </c>
      <c r="GO263" s="9">
        <f>tbl_B_DataLibrary[[#This Row],[14FE_Secondary_Quantity]]*tbl_B_DataLibrary[[#This Row],[14FE_Secondary_Area]]</f>
        <v>0</v>
      </c>
      <c r="GP263" s="9"/>
      <c r="GQ263" s="9">
        <f>tbl_B_DataLibrary[[#This Row],[Area]]</f>
        <v>27</v>
      </c>
      <c r="GR263" s="9">
        <f>tbl_B_DataLibrary[[#This Row],[15FE_Secondary_Quantity]]*tbl_B_DataLibrary[[#This Row],[15FE_Secondary_Area]]</f>
        <v>0</v>
      </c>
      <c r="GS263" s="9"/>
      <c r="GT263" s="9"/>
      <c r="GU263" s="9">
        <f>tbl_B_DataLibrary[[#This Row],[Area]]</f>
        <v>27</v>
      </c>
      <c r="GV263" s="9">
        <f>tbl_B_DataLibrary[[#This Row],[3FE_Secondary with Post-16_Quantity]]*tbl_B_DataLibrary[[#This Row],[3FE_Secondary with Post-16_Area]]</f>
        <v>0</v>
      </c>
      <c r="GW263" s="9"/>
      <c r="GX263" s="9">
        <f>tbl_B_DataLibrary[[#This Row],[Area]]</f>
        <v>27</v>
      </c>
      <c r="GY263" s="9">
        <f>tbl_B_DataLibrary[[#This Row],[4FE_Secondary with Post-16_Quantity]]*tbl_B_DataLibrary[[#This Row],[4FE_Secondary with Post-16_Area]]</f>
        <v>0</v>
      </c>
      <c r="GZ263" s="9"/>
      <c r="HA263" s="9">
        <f>tbl_B_DataLibrary[[#This Row],[Area]]</f>
        <v>27</v>
      </c>
      <c r="HB263" s="9">
        <f>tbl_B_DataLibrary[[#This Row],[5FE_Secondary with Post-16_Quantity]]*tbl_B_DataLibrary[[#This Row],[5FE_Secondary with Post-16_Area]]</f>
        <v>0</v>
      </c>
      <c r="HC263" s="9">
        <v>1</v>
      </c>
      <c r="HD263" s="9">
        <f>tbl_B_DataLibrary[[#This Row],[Area]]</f>
        <v>27</v>
      </c>
      <c r="HE263" s="9">
        <f>tbl_B_DataLibrary[[#This Row],[6FE_Secondary with Post-16_Quantity]]*tbl_B_DataLibrary[[#This Row],[6FE_Secondary with Post-16_Area]]</f>
        <v>27</v>
      </c>
      <c r="HF263" s="9"/>
      <c r="HG263" s="9">
        <f>tbl_B_DataLibrary[[#This Row],[Area]]</f>
        <v>27</v>
      </c>
      <c r="HH263" s="9">
        <f>tbl_B_DataLibrary[[#This Row],[7FE_Secondary with Post-16_Quantity]]*tbl_B_DataLibrary[[#This Row],[7FE_Secondary with Post-16_Area]]</f>
        <v>0</v>
      </c>
      <c r="HI263" s="9"/>
      <c r="HJ263" s="9">
        <f>tbl_B_DataLibrary[[#This Row],[Area]]</f>
        <v>27</v>
      </c>
      <c r="HK263" s="9">
        <f>tbl_B_DataLibrary[[#This Row],[8FE_Secondary with Post-16_Quantity]]*tbl_B_DataLibrary[[#This Row],[8FE_Secondary with Post-16_Area]]</f>
        <v>0</v>
      </c>
      <c r="HL263" s="9"/>
      <c r="HM263" s="9">
        <f>tbl_B_DataLibrary[[#This Row],[Area]]</f>
        <v>27</v>
      </c>
      <c r="HN263" s="9">
        <f>tbl_B_DataLibrary[[#This Row],[9FE_Secondary with Post-16_Quantity]]*tbl_B_DataLibrary[[#This Row],[9FE_Secondary with Post-16_Area]]</f>
        <v>0</v>
      </c>
      <c r="HO263" s="9"/>
      <c r="HP263" s="9">
        <f>tbl_B_DataLibrary[[#This Row],[Area]]</f>
        <v>27</v>
      </c>
      <c r="HQ263" s="9">
        <f>tbl_B_DataLibrary[[#This Row],[10FE_Secondary with Post-16_Quantity]]*tbl_B_DataLibrary[[#This Row],[10FE_Secondary with Post-16_Area]]</f>
        <v>0</v>
      </c>
      <c r="HR263" s="9"/>
      <c r="HS263" s="9">
        <f>tbl_B_DataLibrary[[#This Row],[Area]]</f>
        <v>27</v>
      </c>
      <c r="HT263" s="9">
        <f>tbl_B_DataLibrary[[#This Row],[11FE_Secondary with Post-16_Quantity]]*tbl_B_DataLibrary[[#This Row],[11FE_Secondary with Post-16_Area]]</f>
        <v>0</v>
      </c>
      <c r="HU263" s="9"/>
      <c r="HV263" s="9">
        <f>tbl_B_DataLibrary[[#This Row],[Area]]</f>
        <v>27</v>
      </c>
      <c r="HW263" s="9">
        <f>tbl_B_DataLibrary[[#This Row],[12FE_Secondary with Post-16_Quantity]]*tbl_B_DataLibrary[[#This Row],[12FE_Secondary with Post-16_Area]]</f>
        <v>0</v>
      </c>
      <c r="HX263" s="9"/>
      <c r="HY263" s="9">
        <f>tbl_B_DataLibrary[[#This Row],[Area]]</f>
        <v>27</v>
      </c>
      <c r="HZ263" s="9">
        <f>tbl_B_DataLibrary[[#This Row],[13FE_Secondary with Post-16_Quantity]]*tbl_B_DataLibrary[[#This Row],[13FE_Secondary with Post-16_Area]]</f>
        <v>0</v>
      </c>
      <c r="IA263" s="9"/>
      <c r="IB263" s="9">
        <f>tbl_B_DataLibrary[[#This Row],[Area]]</f>
        <v>27</v>
      </c>
      <c r="IC263" s="9">
        <f>tbl_B_DataLibrary[[#This Row],[14FE_Secondary with Post-16_Quantity]]*tbl_B_DataLibrary[[#This Row],[14FE_Secondary with Post-16_Area]]</f>
        <v>0</v>
      </c>
      <c r="ID263" s="9"/>
      <c r="IE263" s="9">
        <f>tbl_B_DataLibrary[[#This Row],[Area]]</f>
        <v>27</v>
      </c>
      <c r="IF263" s="9">
        <f>tbl_B_DataLibrary[[#This Row],[15FE_Secondary with Post-16_Quantity]]*tbl_B_DataLibrary[[#This Row],[15FE_Secondary with Post-16_Area]]</f>
        <v>0</v>
      </c>
      <c r="IG263" s="9"/>
      <c r="IH263" s="9"/>
      <c r="II263" s="9">
        <f>tbl_B_DataLibrary[[#This Row],[Area]]</f>
        <v>27</v>
      </c>
      <c r="IJ263" s="9">
        <f>tbl_B_DataLibrary[[#This Row],[112 Place_Primary_Quantity]]*tbl_B_DataLibrary[[#This Row],[112 Place_Primary_Area]]</f>
        <v>0</v>
      </c>
      <c r="IK263" s="9"/>
      <c r="IL263" s="9">
        <f>tbl_B_DataLibrary[[#This Row],[Area]]</f>
        <v>27</v>
      </c>
      <c r="IM263" s="9">
        <f>tbl_B_DataLibrary[[#This Row],[64 Place_Primary and Nursery_Quantity]]*tbl_B_DataLibrary[[#This Row],[64 Place_Primary and Nursery_Area]]</f>
        <v>0</v>
      </c>
      <c r="IN263" s="9"/>
      <c r="IO263" s="9">
        <f>tbl_B_DataLibrary[[#This Row],[Area]]</f>
        <v>27</v>
      </c>
      <c r="IP263" s="9">
        <f>tbl_B_DataLibrary[[#This Row],[80 Place_Primary with Severe Need Suite_Quantity]]*tbl_B_DataLibrary[[#This Row],[80 Place_Primary with Severe Need Suite_Area]]</f>
        <v>0</v>
      </c>
      <c r="IQ263" s="9"/>
      <c r="IR263" s="9">
        <f>tbl_B_DataLibrary[[#This Row],[Area]]</f>
        <v>27</v>
      </c>
      <c r="IS263" s="9">
        <f>tbl_B_DataLibrary[[#This Row],[80 Place_Secondary_Quantity]]*tbl_B_DataLibrary[[#This Row],[80 Place_Secondary_Area]]</f>
        <v>0</v>
      </c>
      <c r="IT263" s="9"/>
      <c r="IU263" s="9">
        <f>tbl_B_DataLibrary[[#This Row],[Area]]</f>
        <v>27</v>
      </c>
      <c r="IV263" s="9">
        <f>tbl_B_DataLibrary[[#This Row],[80 Place_Secondary with Severe Need Suite_Quantity]]*tbl_B_DataLibrary[[#This Row],[80 Place_Secondary with Severe Need Suite_Area]]</f>
        <v>0</v>
      </c>
      <c r="IW263" s="9"/>
      <c r="IX263" s="9">
        <f>tbl_B_DataLibrary[[#This Row],[Area]]</f>
        <v>27</v>
      </c>
      <c r="IY263" s="9">
        <f>tbl_B_DataLibrary[[#This Row],[80 (64/16) Place_Secondary with Post-16_Quantity]]*tbl_B_DataLibrary[[#This Row],[80 (64/16) Place_Secondary with Post-16_Area]]</f>
        <v>0</v>
      </c>
      <c r="IZ263" s="9"/>
      <c r="JA263" s="9">
        <f>tbl_B_DataLibrary[[#This Row],[Area]]</f>
        <v>27</v>
      </c>
      <c r="JB263" s="9">
        <f>tbl_B_DataLibrary[[#This Row],[120 (96/24) Place_Secondary with Post-16_Quantity]]*tbl_B_DataLibrary[[#This Row],[120 (96/24) Place_Secondary with Post-16_Area]]</f>
        <v>0</v>
      </c>
    </row>
    <row r="264" spans="2:262" ht="46.5" x14ac:dyDescent="0.35">
      <c r="B264" s="9" t="s">
        <v>113</v>
      </c>
      <c r="C264" s="9" t="s">
        <v>928</v>
      </c>
      <c r="D264" s="9" t="s">
        <v>1181</v>
      </c>
      <c r="E26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64" s="9" t="s">
        <v>570</v>
      </c>
      <c r="G264" s="9" t="s">
        <v>571</v>
      </c>
      <c r="H264" s="9" t="str">
        <f>_xlfn.CONCAT(tbl_B_DataLibrary[[#This Row],[Type Name]]," (",tbl_B_DataLibrary[[#This Row],[Type Code]],")")</f>
        <v>Satellite Servery (S6045)</v>
      </c>
      <c r="I264" s="9" t="s">
        <v>4924</v>
      </c>
      <c r="J264" s="9" t="s">
        <v>844</v>
      </c>
      <c r="K264" s="9" t="s">
        <v>4922</v>
      </c>
      <c r="L264" s="9" t="s">
        <v>6211</v>
      </c>
      <c r="M264" s="42" t="str" cm="1">
        <f t="array" ref="M26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264" s="9"/>
      <c r="O264" s="9"/>
      <c r="P264" s="9"/>
      <c r="Q264" s="9" t="s">
        <v>845</v>
      </c>
      <c r="R264" s="9" t="s">
        <v>845</v>
      </c>
      <c r="S264" s="9" t="s">
        <v>845</v>
      </c>
      <c r="T264" s="9" t="s">
        <v>845</v>
      </c>
      <c r="U264" s="9"/>
      <c r="V264" s="9"/>
      <c r="W264" s="9">
        <v>2700</v>
      </c>
      <c r="X264" s="9"/>
      <c r="Y264" s="9"/>
      <c r="Z264" s="9"/>
      <c r="AA264" s="54">
        <v>2</v>
      </c>
      <c r="AB264" s="54" t="s">
        <v>192</v>
      </c>
      <c r="AC264" s="54">
        <v>2</v>
      </c>
      <c r="AD264" s="54">
        <v>2</v>
      </c>
      <c r="AE264" s="9" t="s">
        <v>2070</v>
      </c>
      <c r="AF264" s="9" t="s">
        <v>2070</v>
      </c>
      <c r="AG264" s="9" t="s">
        <v>4690</v>
      </c>
      <c r="AH264" s="9" t="s">
        <v>1549</v>
      </c>
      <c r="AI264" s="42" t="str" cm="1">
        <f t="array" aca="1" ref="AI26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5</v>
      </c>
      <c r="AJ264" s="9"/>
      <c r="AK264" s="9"/>
      <c r="AL264" s="9"/>
      <c r="AM264" s="9"/>
      <c r="AN264" s="42" t="str" cm="1">
        <f t="array" ref="AN26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4" s="9"/>
      <c r="AP264" s="9"/>
      <c r="AQ264" s="9"/>
      <c r="AR264" s="9"/>
      <c r="AS264" s="42"/>
      <c r="AT264" s="42"/>
      <c r="AU264" s="42"/>
      <c r="AV264" s="42"/>
      <c r="AW264" s="42"/>
      <c r="AX264" s="42" t="str" cm="1">
        <f t="array" ref="AX26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>
        <v>4</v>
      </c>
      <c r="BJ264" s="42">
        <v>4.12</v>
      </c>
      <c r="BK264" s="42">
        <v>1.65</v>
      </c>
      <c r="BL264" s="42">
        <v>2.5</v>
      </c>
      <c r="BM264" s="42"/>
      <c r="BN264" s="42"/>
      <c r="BO264" s="42"/>
      <c r="BP264" s="42"/>
      <c r="BQ264" s="9"/>
      <c r="BR264" s="9"/>
      <c r="BS264" s="9">
        <f>tbl_B_DataLibrary[[#This Row],[Area]]</f>
        <v>4</v>
      </c>
      <c r="BT264" s="9">
        <f>tbl_B_DataLibrary[[#This Row],[1FE_Infant_Quantity]]*tbl_B_DataLibrary[[#This Row],[1FE_Infant_Area]]</f>
        <v>0</v>
      </c>
      <c r="BU264" s="9"/>
      <c r="BV264" s="9">
        <f>tbl_B_DataLibrary[[#This Row],[Area]]</f>
        <v>4</v>
      </c>
      <c r="BW264" s="9">
        <f>tbl_B_DataLibrary[[#This Row],[2FE_Infant_Quantity]]*tbl_B_DataLibrary[[#This Row],[2FE_Infant_Area]]</f>
        <v>0</v>
      </c>
      <c r="BX264" s="9"/>
      <c r="BY264" s="9">
        <f>tbl_B_DataLibrary[[#This Row],[Area]]</f>
        <v>4</v>
      </c>
      <c r="BZ264" s="9">
        <f>tbl_B_DataLibrary[[#This Row],[3FE_Infant_Quantity]]*tbl_B_DataLibrary[[#This Row],[3FE_Infant_Area]]</f>
        <v>0</v>
      </c>
      <c r="CA264" s="9"/>
      <c r="CB264" s="9">
        <f>tbl_B_DataLibrary[[#This Row],[Area]]</f>
        <v>4</v>
      </c>
      <c r="CC264" s="9">
        <f>tbl_B_DataLibrary[[#This Row],[4FE_Infant_Quantity]]*tbl_B_DataLibrary[[#This Row],[4FE_Infant_Area]]</f>
        <v>0</v>
      </c>
      <c r="CD264" s="9"/>
      <c r="CE264" s="9">
        <f>tbl_B_DataLibrary[[#This Row],[Area]]</f>
        <v>4</v>
      </c>
      <c r="CF264" s="9">
        <f>tbl_B_DataLibrary[[#This Row],[5FE_Infant_Quantity]]*tbl_B_DataLibrary[[#This Row],[5FE_Infant_Area]]</f>
        <v>0</v>
      </c>
      <c r="CG264" s="9"/>
      <c r="CH264" s="9"/>
      <c r="CI264" s="9">
        <f>tbl_B_DataLibrary[[#This Row],[Area]]</f>
        <v>4</v>
      </c>
      <c r="CJ264" s="9">
        <f>tbl_B_DataLibrary[[#This Row],[1FE_Infant and Nursery_Quantity]]*tbl_B_DataLibrary[[#This Row],[1FE_Infant and Nursery_Area]]</f>
        <v>0</v>
      </c>
      <c r="CK264" s="9"/>
      <c r="CL264" s="9">
        <f>tbl_B_DataLibrary[[#This Row],[Area]]</f>
        <v>4</v>
      </c>
      <c r="CM264" s="9">
        <f>tbl_B_DataLibrary[[#This Row],[2FE_Infant and Nursery_Quantity]]*tbl_B_DataLibrary[[#This Row],[2FE_Infant and Nursery_Area]]</f>
        <v>0</v>
      </c>
      <c r="CN264" s="9"/>
      <c r="CO264" s="9">
        <f>tbl_B_DataLibrary[[#This Row],[Area]]</f>
        <v>4</v>
      </c>
      <c r="CP264" s="9">
        <f>tbl_B_DataLibrary[[#This Row],[3FE_Infant and Nursery_Quantity]]*tbl_B_DataLibrary[[#This Row],[3FE_Infant and Nursery_Area]]</f>
        <v>0</v>
      </c>
      <c r="CQ264" s="9"/>
      <c r="CR264" s="9">
        <f>tbl_B_DataLibrary[[#This Row],[Area]]</f>
        <v>4</v>
      </c>
      <c r="CS264" s="9">
        <f>tbl_B_DataLibrary[[#This Row],[4FE_Infant and Nursery_Quantity]]*tbl_B_DataLibrary[[#This Row],[4FE_Infant and Nursery_Area]]</f>
        <v>0</v>
      </c>
      <c r="CT264" s="9"/>
      <c r="CU264" s="9">
        <f>tbl_B_DataLibrary[[#This Row],[Area]]</f>
        <v>4</v>
      </c>
      <c r="CV264" s="9">
        <f>tbl_B_DataLibrary[[#This Row],[5FE_Infant and Nursery_Quantity]]*tbl_B_DataLibrary[[#This Row],[5FE_Infant and Nursery_Area]]</f>
        <v>0</v>
      </c>
      <c r="CW264" s="9"/>
      <c r="CX264" s="9"/>
      <c r="CY264" s="9">
        <f>tbl_B_DataLibrary[[#This Row],[Area]]</f>
        <v>4</v>
      </c>
      <c r="CZ264" s="9">
        <f>tbl_B_DataLibrary[[#This Row],[1FE_Junior_Quantity]]*tbl_B_DataLibrary[[#This Row],[1FE_Junior_Area]]</f>
        <v>0</v>
      </c>
      <c r="DA264" s="9"/>
      <c r="DB264" s="9">
        <f>tbl_B_DataLibrary[[#This Row],[Area]]</f>
        <v>4</v>
      </c>
      <c r="DC264" s="9">
        <f>tbl_B_DataLibrary[[#This Row],[2FE_Junior_Quantity]]*tbl_B_DataLibrary[[#This Row],[2FE_Junior_Area]]</f>
        <v>0</v>
      </c>
      <c r="DD264" s="9"/>
      <c r="DE264" s="9">
        <f>tbl_B_DataLibrary[[#This Row],[Area]]</f>
        <v>4</v>
      </c>
      <c r="DF264" s="9">
        <f>tbl_B_DataLibrary[[#This Row],[3FE_Junior_Quantity]]*tbl_B_DataLibrary[[#This Row],[3FE_Junior_Area]]</f>
        <v>0</v>
      </c>
      <c r="DG264" s="9"/>
      <c r="DH264" s="9">
        <f>tbl_B_DataLibrary[[#This Row],[Area]]</f>
        <v>4</v>
      </c>
      <c r="DI264" s="9">
        <f>tbl_B_DataLibrary[[#This Row],[4FE_Junior_Quantity]]*tbl_B_DataLibrary[[#This Row],[4FE_Junior_Area]]</f>
        <v>0</v>
      </c>
      <c r="DJ264" s="9"/>
      <c r="DK264" s="9">
        <f>tbl_B_DataLibrary[[#This Row],[Area]]</f>
        <v>4</v>
      </c>
      <c r="DL264" s="9">
        <f>tbl_B_DataLibrary[[#This Row],[5FE_Junior_Quantity]]*tbl_B_DataLibrary[[#This Row],[5FE_Junior_Area]]</f>
        <v>0</v>
      </c>
      <c r="DM264" s="9"/>
      <c r="DN264" s="324"/>
      <c r="DO264" s="9">
        <f>tbl_B_DataLibrary[[#This Row],[Area]]</f>
        <v>4</v>
      </c>
      <c r="DP264" s="9">
        <f>tbl_B_DataLibrary[[#This Row],[0.5FE_Primary_Quantity]]*tbl_B_DataLibrary[[#This Row],[0.5FE_Primary_Area]]</f>
        <v>0</v>
      </c>
      <c r="DQ264" s="9"/>
      <c r="DR264" s="9">
        <f>tbl_B_DataLibrary[[#This Row],[Area]]</f>
        <v>4</v>
      </c>
      <c r="DS264" s="9">
        <f>tbl_B_DataLibrary[[#This Row],[1FE_Primary_Quantity]]*tbl_B_DataLibrary[[#This Row],[1FE_Primary_Area]]</f>
        <v>0</v>
      </c>
      <c r="DT264" s="9"/>
      <c r="DU264" s="9">
        <f>tbl_B_DataLibrary[[#This Row],[Area]]</f>
        <v>4</v>
      </c>
      <c r="DV264" s="9">
        <f>tbl_B_DataLibrary[[#This Row],[1.5FE_Primary_Quantity]]*tbl_B_DataLibrary[[#This Row],[1.5FE_Primary_Area]]</f>
        <v>0</v>
      </c>
      <c r="DW264" s="9"/>
      <c r="DX264" s="9">
        <f>tbl_B_DataLibrary[[#This Row],[Area]]</f>
        <v>4</v>
      </c>
      <c r="DY264" s="9">
        <f>tbl_B_DataLibrary[[#This Row],[2FE_Primary_Quantity]]*tbl_B_DataLibrary[[#This Row],[2FE_Primary_Area]]</f>
        <v>0</v>
      </c>
      <c r="DZ264" s="9"/>
      <c r="EA264" s="9">
        <f>tbl_B_DataLibrary[[#This Row],[Area]]</f>
        <v>4</v>
      </c>
      <c r="EB264" s="9">
        <f>tbl_B_DataLibrary[[#This Row],[3FE_Primary_Quantity]]*tbl_B_DataLibrary[[#This Row],[3FE_Primary_Area]]</f>
        <v>0</v>
      </c>
      <c r="EC264" s="9"/>
      <c r="ED264" s="9">
        <f>tbl_B_DataLibrary[[#This Row],[Area]]</f>
        <v>4</v>
      </c>
      <c r="EE264" s="9">
        <f>tbl_B_DataLibrary[[#This Row],[4FE_Primary_Quantity]]*tbl_B_DataLibrary[[#This Row],[4FE_Primary_Area]]</f>
        <v>0</v>
      </c>
      <c r="EF264" s="9"/>
      <c r="EG264" s="9">
        <f>tbl_B_DataLibrary[[#This Row],[Area]]</f>
        <v>4</v>
      </c>
      <c r="EH264" s="9">
        <f>tbl_B_DataLibrary[[#This Row],[5FE_Primary_Quantity]]*tbl_B_DataLibrary[[#This Row],[5FE_Primary_Area]]</f>
        <v>0</v>
      </c>
      <c r="EI264" s="9"/>
      <c r="EJ264" s="9"/>
      <c r="EK264" s="9">
        <f>tbl_B_DataLibrary[[#This Row],[Area]]</f>
        <v>4</v>
      </c>
      <c r="EL264" s="9">
        <f>tbl_B_DataLibrary[[#This Row],[0.5FE_Primary and Nursery_Quantity]]*tbl_B_DataLibrary[[#This Row],[0.5FE_Primary and Nursery_Area]]</f>
        <v>0</v>
      </c>
      <c r="EM264" s="9"/>
      <c r="EN264" s="9">
        <f>tbl_B_DataLibrary[[#This Row],[Area]]</f>
        <v>4</v>
      </c>
      <c r="EO264" s="9">
        <f>tbl_B_DataLibrary[[#This Row],[1FE_Primary and Nursery_Quantity]]*tbl_B_DataLibrary[[#This Row],[1FE_Primary and Nursery_Area]]</f>
        <v>0</v>
      </c>
      <c r="EP264" s="9"/>
      <c r="EQ264" s="9">
        <f>tbl_B_DataLibrary[[#This Row],[Area]]</f>
        <v>4</v>
      </c>
      <c r="ER264" s="9">
        <f>tbl_B_DataLibrary[[#This Row],[1.5FE_Primary and Nursery_Quantity]]*tbl_B_DataLibrary[[#This Row],[1.5FE_Primary and Nursery_Area]]</f>
        <v>0</v>
      </c>
      <c r="ES264" s="9"/>
      <c r="ET264" s="9">
        <f>tbl_B_DataLibrary[[#This Row],[Area]]</f>
        <v>4</v>
      </c>
      <c r="EU264" s="9">
        <f>tbl_B_DataLibrary[[#This Row],[2FE_Primary and Nursery_Quantity]]*tbl_B_DataLibrary[[#This Row],[2FE_Primary and Nursery_Area]]</f>
        <v>0</v>
      </c>
      <c r="EV264" s="9"/>
      <c r="EW264" s="9">
        <f>tbl_B_DataLibrary[[#This Row],[Area]]</f>
        <v>4</v>
      </c>
      <c r="EX264" s="9">
        <f>tbl_B_DataLibrary[[#This Row],[3FE_Primary and Nursery_Quantity]]*tbl_B_DataLibrary[[#This Row],[3FE_Primary and Nursery_Area]]</f>
        <v>0</v>
      </c>
      <c r="EY264" s="9"/>
      <c r="EZ264" s="9">
        <f>tbl_B_DataLibrary[[#This Row],[Area]]</f>
        <v>4</v>
      </c>
      <c r="FA264" s="9">
        <f>tbl_B_DataLibrary[[#This Row],[4FE_Primary and Nursery_Quantity]]*tbl_B_DataLibrary[[#This Row],[4FE_Primary and Nursery_Area]]</f>
        <v>0</v>
      </c>
      <c r="FB264" s="9"/>
      <c r="FC264" s="9">
        <f>tbl_B_DataLibrary[[#This Row],[Area]]</f>
        <v>4</v>
      </c>
      <c r="FD264" s="9">
        <f>tbl_B_DataLibrary[[#This Row],[5FE_Primary and Nursery_Quantity]]*tbl_B_DataLibrary[[#This Row],[5FE_Primary and Nursery_Area]]</f>
        <v>0</v>
      </c>
      <c r="FE264" s="9"/>
      <c r="FF264" s="9"/>
      <c r="FG264" s="9">
        <f>tbl_B_DataLibrary[[#This Row],[Area]]</f>
        <v>4</v>
      </c>
      <c r="FH264" s="9">
        <f>tbl_B_DataLibrary[[#This Row],[3FE_Secondary_Quantity]]*tbl_B_DataLibrary[[#This Row],[3FE_Secondary_Area]]</f>
        <v>0</v>
      </c>
      <c r="FI264" s="9"/>
      <c r="FJ264" s="9">
        <f>tbl_B_DataLibrary[[#This Row],[Area]]</f>
        <v>4</v>
      </c>
      <c r="FK264" s="9">
        <f>tbl_B_DataLibrary[[#This Row],[4FE_Secondary_Quantity]]*tbl_B_DataLibrary[[#This Row],[4FE_Secondary_Area]]</f>
        <v>0</v>
      </c>
      <c r="FL264" s="9">
        <v>1</v>
      </c>
      <c r="FM264" s="9">
        <f>tbl_B_DataLibrary[[#This Row],[Area]]</f>
        <v>4</v>
      </c>
      <c r="FN264" s="9">
        <f>tbl_B_DataLibrary[[#This Row],[5FE_Secondary_Quantity]]*tbl_B_DataLibrary[[#This Row],[5FE_Secondary_Area]]</f>
        <v>4</v>
      </c>
      <c r="FO264" s="9">
        <v>1</v>
      </c>
      <c r="FP264" s="9">
        <f>tbl_B_DataLibrary[[#This Row],[Area]]</f>
        <v>4</v>
      </c>
      <c r="FQ264" s="9">
        <f>tbl_B_DataLibrary[[#This Row],[6FE_Secondary_Quantity]]*tbl_B_DataLibrary[[#This Row],[6FE_Secondary_Area]]</f>
        <v>4</v>
      </c>
      <c r="FR264" s="9">
        <v>1</v>
      </c>
      <c r="FS264" s="9">
        <f>tbl_B_DataLibrary[[#This Row],[Area]]</f>
        <v>4</v>
      </c>
      <c r="FT264" s="9">
        <f>tbl_B_DataLibrary[[#This Row],[7FE_Secondary_Quantity]]*tbl_B_DataLibrary[[#This Row],[7FE_Secondary_Area]]</f>
        <v>4</v>
      </c>
      <c r="FU264" s="9">
        <v>1</v>
      </c>
      <c r="FV264" s="9">
        <f>tbl_B_DataLibrary[[#This Row],[Area]]</f>
        <v>4</v>
      </c>
      <c r="FW264" s="9">
        <f>tbl_B_DataLibrary[[#This Row],[8FE_Secondary_Quantity]]*tbl_B_DataLibrary[[#This Row],[8FE_Secondary_Area]]</f>
        <v>4</v>
      </c>
      <c r="FX264" s="9">
        <v>1</v>
      </c>
      <c r="FY264" s="9">
        <f>tbl_B_DataLibrary[[#This Row],[Area]]</f>
        <v>4</v>
      </c>
      <c r="FZ264" s="9">
        <f>tbl_B_DataLibrary[[#This Row],[9FE_Secondary_Quantity]]*tbl_B_DataLibrary[[#This Row],[9FE_Secondary_Area]]</f>
        <v>4</v>
      </c>
      <c r="GA264" s="9">
        <v>1</v>
      </c>
      <c r="GB264" s="9">
        <f>tbl_B_DataLibrary[[#This Row],[Area]]</f>
        <v>4</v>
      </c>
      <c r="GC264" s="9">
        <f>tbl_B_DataLibrary[[#This Row],[10FE_Secondary_Quantity]]*tbl_B_DataLibrary[[#This Row],[10FE_Secondary_Area]]</f>
        <v>4</v>
      </c>
      <c r="GD264" s="9"/>
      <c r="GE264" s="9">
        <f>tbl_B_DataLibrary[[#This Row],[Area]]</f>
        <v>4</v>
      </c>
      <c r="GF264" s="9">
        <f>tbl_B_DataLibrary[[#This Row],[11FE_Secondary_Quantity]]*tbl_B_DataLibrary[[#This Row],[11FE_Secondary_Area]]</f>
        <v>0</v>
      </c>
      <c r="GG264" s="9"/>
      <c r="GH264" s="9">
        <f>tbl_B_DataLibrary[[#This Row],[Area]]</f>
        <v>4</v>
      </c>
      <c r="GI264" s="9">
        <f>tbl_B_DataLibrary[[#This Row],[12FE_Secondary_Quantity]]*tbl_B_DataLibrary[[#This Row],[12FE_Secondary_Area]]</f>
        <v>0</v>
      </c>
      <c r="GJ264" s="9"/>
      <c r="GK264" s="9">
        <f>tbl_B_DataLibrary[[#This Row],[Area]]</f>
        <v>4</v>
      </c>
      <c r="GL264" s="9">
        <f>tbl_B_DataLibrary[[#This Row],[13FE_Secondary_Quantity]]*tbl_B_DataLibrary[[#This Row],[13FE_Secondary_Area]]</f>
        <v>0</v>
      </c>
      <c r="GM264" s="9"/>
      <c r="GN264" s="9">
        <f>tbl_B_DataLibrary[[#This Row],[Area]]</f>
        <v>4</v>
      </c>
      <c r="GO264" s="9">
        <f>tbl_B_DataLibrary[[#This Row],[14FE_Secondary_Quantity]]*tbl_B_DataLibrary[[#This Row],[14FE_Secondary_Area]]</f>
        <v>0</v>
      </c>
      <c r="GP264" s="9"/>
      <c r="GQ264" s="9">
        <f>tbl_B_DataLibrary[[#This Row],[Area]]</f>
        <v>4</v>
      </c>
      <c r="GR264" s="9">
        <f>tbl_B_DataLibrary[[#This Row],[15FE_Secondary_Quantity]]*tbl_B_DataLibrary[[#This Row],[15FE_Secondary_Area]]</f>
        <v>0</v>
      </c>
      <c r="GS264" s="9"/>
      <c r="GT264" s="9"/>
      <c r="GU264" s="9">
        <f>tbl_B_DataLibrary[[#This Row],[Area]]</f>
        <v>4</v>
      </c>
      <c r="GV264" s="9">
        <f>tbl_B_DataLibrary[[#This Row],[3FE_Secondary with Post-16_Quantity]]*tbl_B_DataLibrary[[#This Row],[3FE_Secondary with Post-16_Area]]</f>
        <v>0</v>
      </c>
      <c r="GW264" s="9">
        <v>1</v>
      </c>
      <c r="GX264" s="9">
        <f>tbl_B_DataLibrary[[#This Row],[Area]]</f>
        <v>4</v>
      </c>
      <c r="GY264" s="9">
        <f>tbl_B_DataLibrary[[#This Row],[4FE_Secondary with Post-16_Quantity]]*tbl_B_DataLibrary[[#This Row],[4FE_Secondary with Post-16_Area]]</f>
        <v>4</v>
      </c>
      <c r="GZ264" s="9">
        <v>1</v>
      </c>
      <c r="HA264" s="9">
        <f>tbl_B_DataLibrary[[#This Row],[Area]]</f>
        <v>4</v>
      </c>
      <c r="HB264" s="9">
        <f>tbl_B_DataLibrary[[#This Row],[5FE_Secondary with Post-16_Quantity]]*tbl_B_DataLibrary[[#This Row],[5FE_Secondary with Post-16_Area]]</f>
        <v>4</v>
      </c>
      <c r="HC264" s="9">
        <v>1</v>
      </c>
      <c r="HD264" s="9">
        <f>tbl_B_DataLibrary[[#This Row],[Area]]</f>
        <v>4</v>
      </c>
      <c r="HE264" s="9">
        <f>tbl_B_DataLibrary[[#This Row],[6FE_Secondary with Post-16_Quantity]]*tbl_B_DataLibrary[[#This Row],[6FE_Secondary with Post-16_Area]]</f>
        <v>4</v>
      </c>
      <c r="HF264" s="9">
        <v>1</v>
      </c>
      <c r="HG264" s="9">
        <f>tbl_B_DataLibrary[[#This Row],[Area]]</f>
        <v>4</v>
      </c>
      <c r="HH264" s="9">
        <f>tbl_B_DataLibrary[[#This Row],[7FE_Secondary with Post-16_Quantity]]*tbl_B_DataLibrary[[#This Row],[7FE_Secondary with Post-16_Area]]</f>
        <v>4</v>
      </c>
      <c r="HI264" s="9">
        <v>1</v>
      </c>
      <c r="HJ264" s="9">
        <f>tbl_B_DataLibrary[[#This Row],[Area]]</f>
        <v>4</v>
      </c>
      <c r="HK264" s="9">
        <f>tbl_B_DataLibrary[[#This Row],[8FE_Secondary with Post-16_Quantity]]*tbl_B_DataLibrary[[#This Row],[8FE_Secondary with Post-16_Area]]</f>
        <v>4</v>
      </c>
      <c r="HL264" s="9">
        <v>1</v>
      </c>
      <c r="HM264" s="9">
        <f>tbl_B_DataLibrary[[#This Row],[Area]]</f>
        <v>4</v>
      </c>
      <c r="HN264" s="9">
        <f>tbl_B_DataLibrary[[#This Row],[9FE_Secondary with Post-16_Quantity]]*tbl_B_DataLibrary[[#This Row],[9FE_Secondary with Post-16_Area]]</f>
        <v>4</v>
      </c>
      <c r="HO264" s="9">
        <v>1</v>
      </c>
      <c r="HP264" s="9">
        <f>tbl_B_DataLibrary[[#This Row],[Area]]</f>
        <v>4</v>
      </c>
      <c r="HQ264" s="9">
        <f>tbl_B_DataLibrary[[#This Row],[10FE_Secondary with Post-16_Quantity]]*tbl_B_DataLibrary[[#This Row],[10FE_Secondary with Post-16_Area]]</f>
        <v>4</v>
      </c>
      <c r="HR264" s="9">
        <v>1</v>
      </c>
      <c r="HS264" s="9">
        <f>tbl_B_DataLibrary[[#This Row],[Area]]</f>
        <v>4</v>
      </c>
      <c r="HT264" s="9">
        <f>tbl_B_DataLibrary[[#This Row],[11FE_Secondary with Post-16_Quantity]]*tbl_B_DataLibrary[[#This Row],[11FE_Secondary with Post-16_Area]]</f>
        <v>4</v>
      </c>
      <c r="HU264" s="9">
        <v>1</v>
      </c>
      <c r="HV264" s="9">
        <f>tbl_B_DataLibrary[[#This Row],[Area]]</f>
        <v>4</v>
      </c>
      <c r="HW264" s="9">
        <f>tbl_B_DataLibrary[[#This Row],[12FE_Secondary with Post-16_Quantity]]*tbl_B_DataLibrary[[#This Row],[12FE_Secondary with Post-16_Area]]</f>
        <v>4</v>
      </c>
      <c r="HX264" s="9">
        <v>1</v>
      </c>
      <c r="HY264" s="9">
        <f>tbl_B_DataLibrary[[#This Row],[Area]]</f>
        <v>4</v>
      </c>
      <c r="HZ264" s="9">
        <f>tbl_B_DataLibrary[[#This Row],[13FE_Secondary with Post-16_Quantity]]*tbl_B_DataLibrary[[#This Row],[13FE_Secondary with Post-16_Area]]</f>
        <v>4</v>
      </c>
      <c r="IA264" s="9">
        <v>1</v>
      </c>
      <c r="IB264" s="9">
        <f>tbl_B_DataLibrary[[#This Row],[Area]]</f>
        <v>4</v>
      </c>
      <c r="IC264" s="9">
        <f>tbl_B_DataLibrary[[#This Row],[14FE_Secondary with Post-16_Quantity]]*tbl_B_DataLibrary[[#This Row],[14FE_Secondary with Post-16_Area]]</f>
        <v>4</v>
      </c>
      <c r="ID264" s="9">
        <v>1</v>
      </c>
      <c r="IE264" s="9">
        <f>tbl_B_DataLibrary[[#This Row],[Area]]</f>
        <v>4</v>
      </c>
      <c r="IF264" s="9">
        <f>tbl_B_DataLibrary[[#This Row],[15FE_Secondary with Post-16_Quantity]]*tbl_B_DataLibrary[[#This Row],[15FE_Secondary with Post-16_Area]]</f>
        <v>4</v>
      </c>
      <c r="IG264" s="9"/>
      <c r="IH264" s="9"/>
      <c r="II264" s="9">
        <f>tbl_B_DataLibrary[[#This Row],[Area]]</f>
        <v>4</v>
      </c>
      <c r="IJ264" s="9">
        <f>tbl_B_DataLibrary[[#This Row],[112 Place_Primary_Quantity]]*tbl_B_DataLibrary[[#This Row],[112 Place_Primary_Area]]</f>
        <v>0</v>
      </c>
      <c r="IK264" s="9"/>
      <c r="IL264" s="9">
        <f>tbl_B_DataLibrary[[#This Row],[Area]]</f>
        <v>4</v>
      </c>
      <c r="IM264" s="9">
        <f>tbl_B_DataLibrary[[#This Row],[64 Place_Primary and Nursery_Quantity]]*tbl_B_DataLibrary[[#This Row],[64 Place_Primary and Nursery_Area]]</f>
        <v>0</v>
      </c>
      <c r="IN264" s="9"/>
      <c r="IO264" s="9">
        <f>tbl_B_DataLibrary[[#This Row],[Area]]</f>
        <v>4</v>
      </c>
      <c r="IP264" s="9">
        <f>tbl_B_DataLibrary[[#This Row],[80 Place_Primary with Severe Need Suite_Quantity]]*tbl_B_DataLibrary[[#This Row],[80 Place_Primary with Severe Need Suite_Area]]</f>
        <v>0</v>
      </c>
      <c r="IQ264" s="9"/>
      <c r="IR264" s="9">
        <f>tbl_B_DataLibrary[[#This Row],[Area]]</f>
        <v>4</v>
      </c>
      <c r="IS264" s="9">
        <f>tbl_B_DataLibrary[[#This Row],[80 Place_Secondary_Quantity]]*tbl_B_DataLibrary[[#This Row],[80 Place_Secondary_Area]]</f>
        <v>0</v>
      </c>
      <c r="IT264" s="9"/>
      <c r="IU264" s="9">
        <f>tbl_B_DataLibrary[[#This Row],[Area]]</f>
        <v>4</v>
      </c>
      <c r="IV264" s="9">
        <f>tbl_B_DataLibrary[[#This Row],[80 Place_Secondary with Severe Need Suite_Quantity]]*tbl_B_DataLibrary[[#This Row],[80 Place_Secondary with Severe Need Suite_Area]]</f>
        <v>0</v>
      </c>
      <c r="IW264" s="9"/>
      <c r="IX264" s="9">
        <f>tbl_B_DataLibrary[[#This Row],[Area]]</f>
        <v>4</v>
      </c>
      <c r="IY264" s="9">
        <f>tbl_B_DataLibrary[[#This Row],[80 (64/16) Place_Secondary with Post-16_Quantity]]*tbl_B_DataLibrary[[#This Row],[80 (64/16) Place_Secondary with Post-16_Area]]</f>
        <v>0</v>
      </c>
      <c r="IZ264" s="9"/>
      <c r="JA264" s="9">
        <f>tbl_B_DataLibrary[[#This Row],[Area]]</f>
        <v>4</v>
      </c>
      <c r="JB264" s="9">
        <f>tbl_B_DataLibrary[[#This Row],[120 (96/24) Place_Secondary with Post-16_Quantity]]*tbl_B_DataLibrary[[#This Row],[120 (96/24) Place_Secondary with Post-16_Area]]</f>
        <v>0</v>
      </c>
    </row>
    <row r="265" spans="2:262" ht="46.5" x14ac:dyDescent="0.35">
      <c r="B265" s="9" t="s">
        <v>113</v>
      </c>
      <c r="C265" s="9" t="s">
        <v>928</v>
      </c>
      <c r="D265" s="9" t="s">
        <v>1181</v>
      </c>
      <c r="E26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65" s="9" t="s">
        <v>4925</v>
      </c>
      <c r="G265" s="9" t="s">
        <v>571</v>
      </c>
      <c r="H265" s="9" t="str">
        <f>_xlfn.CONCAT(tbl_B_DataLibrary[[#This Row],[Type Name]]," (",tbl_B_DataLibrary[[#This Row],[Type Code]],")")</f>
        <v>Satellite Servery (S6046)</v>
      </c>
      <c r="I265" s="9" t="s">
        <v>4926</v>
      </c>
      <c r="J265" s="9" t="s">
        <v>844</v>
      </c>
      <c r="K265" s="9" t="s">
        <v>4922</v>
      </c>
      <c r="L265" s="9" t="s">
        <v>4927</v>
      </c>
      <c r="M265" s="42" t="str" cm="1">
        <f t="array" ref="M26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265" s="9"/>
      <c r="O265" s="9"/>
      <c r="P265" s="9"/>
      <c r="Q265" s="9" t="s">
        <v>845</v>
      </c>
      <c r="R265" s="9" t="s">
        <v>845</v>
      </c>
      <c r="S265" s="9" t="s">
        <v>845</v>
      </c>
      <c r="T265" s="9" t="s">
        <v>845</v>
      </c>
      <c r="U265" s="9"/>
      <c r="V265" s="9"/>
      <c r="W265" s="9">
        <v>2700</v>
      </c>
      <c r="X265" s="9"/>
      <c r="Y265" s="9"/>
      <c r="Z265" s="9"/>
      <c r="AA265" s="54">
        <v>10</v>
      </c>
      <c r="AB265" s="54" t="s">
        <v>192</v>
      </c>
      <c r="AC265" s="54">
        <v>10</v>
      </c>
      <c r="AD265" s="54">
        <v>11</v>
      </c>
      <c r="AE265" s="9" t="s">
        <v>2070</v>
      </c>
      <c r="AF265" s="9" t="s">
        <v>2070</v>
      </c>
      <c r="AG265" s="9" t="s">
        <v>4690</v>
      </c>
      <c r="AH265" s="9" t="s">
        <v>1549</v>
      </c>
      <c r="AI265" s="42" t="str" cm="1">
        <f t="array" aca="1" ref="AI26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5</v>
      </c>
      <c r="AJ265" s="9"/>
      <c r="AK265" s="9"/>
      <c r="AL265" s="9"/>
      <c r="AM265" s="9"/>
      <c r="AN265" s="42" t="str" cm="1">
        <f t="array" ref="AN26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5" s="9"/>
      <c r="AP265" s="9"/>
      <c r="AQ265" s="9"/>
      <c r="AR265" s="9"/>
      <c r="AS265" s="42"/>
      <c r="AT265" s="42"/>
      <c r="AU265" s="42"/>
      <c r="AV265" s="42"/>
      <c r="AW265" s="42"/>
      <c r="AX265" s="42" t="str" cm="1">
        <f t="array" ref="AX26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>
        <v>13</v>
      </c>
      <c r="BJ265" s="42">
        <v>13.2</v>
      </c>
      <c r="BK265" s="42">
        <v>3.45</v>
      </c>
      <c r="BL265" s="42">
        <v>3.8250000000000002</v>
      </c>
      <c r="BM265" s="42"/>
      <c r="BN265" s="42"/>
      <c r="BO265" s="42"/>
      <c r="BP265" s="42"/>
      <c r="BQ265" s="9"/>
      <c r="BR265" s="9"/>
      <c r="BS265" s="9">
        <f>tbl_B_DataLibrary[[#This Row],[Area]]</f>
        <v>13</v>
      </c>
      <c r="BT265" s="9">
        <f>tbl_B_DataLibrary[[#This Row],[1FE_Infant_Quantity]]*tbl_B_DataLibrary[[#This Row],[1FE_Infant_Area]]</f>
        <v>0</v>
      </c>
      <c r="BU265" s="9"/>
      <c r="BV265" s="9">
        <f>tbl_B_DataLibrary[[#This Row],[Area]]</f>
        <v>13</v>
      </c>
      <c r="BW265" s="9">
        <f>tbl_B_DataLibrary[[#This Row],[2FE_Infant_Quantity]]*tbl_B_DataLibrary[[#This Row],[2FE_Infant_Area]]</f>
        <v>0</v>
      </c>
      <c r="BX265" s="9"/>
      <c r="BY265" s="9">
        <f>tbl_B_DataLibrary[[#This Row],[Area]]</f>
        <v>13</v>
      </c>
      <c r="BZ265" s="9">
        <f>tbl_B_DataLibrary[[#This Row],[3FE_Infant_Quantity]]*tbl_B_DataLibrary[[#This Row],[3FE_Infant_Area]]</f>
        <v>0</v>
      </c>
      <c r="CA265" s="9"/>
      <c r="CB265" s="9">
        <f>tbl_B_DataLibrary[[#This Row],[Area]]</f>
        <v>13</v>
      </c>
      <c r="CC265" s="9">
        <f>tbl_B_DataLibrary[[#This Row],[4FE_Infant_Quantity]]*tbl_B_DataLibrary[[#This Row],[4FE_Infant_Area]]</f>
        <v>0</v>
      </c>
      <c r="CD265" s="9"/>
      <c r="CE265" s="9">
        <f>tbl_B_DataLibrary[[#This Row],[Area]]</f>
        <v>13</v>
      </c>
      <c r="CF265" s="9">
        <f>tbl_B_DataLibrary[[#This Row],[5FE_Infant_Quantity]]*tbl_B_DataLibrary[[#This Row],[5FE_Infant_Area]]</f>
        <v>0</v>
      </c>
      <c r="CG265" s="9"/>
      <c r="CH265" s="9"/>
      <c r="CI265" s="9">
        <f>tbl_B_DataLibrary[[#This Row],[Area]]</f>
        <v>13</v>
      </c>
      <c r="CJ265" s="9">
        <f>tbl_B_DataLibrary[[#This Row],[1FE_Infant and Nursery_Quantity]]*tbl_B_DataLibrary[[#This Row],[1FE_Infant and Nursery_Area]]</f>
        <v>0</v>
      </c>
      <c r="CK265" s="9"/>
      <c r="CL265" s="9">
        <f>tbl_B_DataLibrary[[#This Row],[Area]]</f>
        <v>13</v>
      </c>
      <c r="CM265" s="9">
        <f>tbl_B_DataLibrary[[#This Row],[2FE_Infant and Nursery_Quantity]]*tbl_B_DataLibrary[[#This Row],[2FE_Infant and Nursery_Area]]</f>
        <v>0</v>
      </c>
      <c r="CN265" s="9"/>
      <c r="CO265" s="9">
        <f>tbl_B_DataLibrary[[#This Row],[Area]]</f>
        <v>13</v>
      </c>
      <c r="CP265" s="9">
        <f>tbl_B_DataLibrary[[#This Row],[3FE_Infant and Nursery_Quantity]]*tbl_B_DataLibrary[[#This Row],[3FE_Infant and Nursery_Area]]</f>
        <v>0</v>
      </c>
      <c r="CQ265" s="9"/>
      <c r="CR265" s="9">
        <f>tbl_B_DataLibrary[[#This Row],[Area]]</f>
        <v>13</v>
      </c>
      <c r="CS265" s="9">
        <f>tbl_B_DataLibrary[[#This Row],[4FE_Infant and Nursery_Quantity]]*tbl_B_DataLibrary[[#This Row],[4FE_Infant and Nursery_Area]]</f>
        <v>0</v>
      </c>
      <c r="CT265" s="9"/>
      <c r="CU265" s="9">
        <f>tbl_B_DataLibrary[[#This Row],[Area]]</f>
        <v>13</v>
      </c>
      <c r="CV265" s="9">
        <f>tbl_B_DataLibrary[[#This Row],[5FE_Infant and Nursery_Quantity]]*tbl_B_DataLibrary[[#This Row],[5FE_Infant and Nursery_Area]]</f>
        <v>0</v>
      </c>
      <c r="CW265" s="9"/>
      <c r="CX265" s="9"/>
      <c r="CY265" s="9">
        <f>tbl_B_DataLibrary[[#This Row],[Area]]</f>
        <v>13</v>
      </c>
      <c r="CZ265" s="9">
        <f>tbl_B_DataLibrary[[#This Row],[1FE_Junior_Quantity]]*tbl_B_DataLibrary[[#This Row],[1FE_Junior_Area]]</f>
        <v>0</v>
      </c>
      <c r="DA265" s="9"/>
      <c r="DB265" s="9">
        <f>tbl_B_DataLibrary[[#This Row],[Area]]</f>
        <v>13</v>
      </c>
      <c r="DC265" s="9">
        <f>tbl_B_DataLibrary[[#This Row],[2FE_Junior_Quantity]]*tbl_B_DataLibrary[[#This Row],[2FE_Junior_Area]]</f>
        <v>0</v>
      </c>
      <c r="DD265" s="9"/>
      <c r="DE265" s="9">
        <f>tbl_B_DataLibrary[[#This Row],[Area]]</f>
        <v>13</v>
      </c>
      <c r="DF265" s="9">
        <f>tbl_B_DataLibrary[[#This Row],[3FE_Junior_Quantity]]*tbl_B_DataLibrary[[#This Row],[3FE_Junior_Area]]</f>
        <v>0</v>
      </c>
      <c r="DG265" s="9"/>
      <c r="DH265" s="9">
        <f>tbl_B_DataLibrary[[#This Row],[Area]]</f>
        <v>13</v>
      </c>
      <c r="DI265" s="9">
        <f>tbl_B_DataLibrary[[#This Row],[4FE_Junior_Quantity]]*tbl_B_DataLibrary[[#This Row],[4FE_Junior_Area]]</f>
        <v>0</v>
      </c>
      <c r="DJ265" s="9"/>
      <c r="DK265" s="9">
        <f>tbl_B_DataLibrary[[#This Row],[Area]]</f>
        <v>13</v>
      </c>
      <c r="DL265" s="9">
        <f>tbl_B_DataLibrary[[#This Row],[5FE_Junior_Quantity]]*tbl_B_DataLibrary[[#This Row],[5FE_Junior_Area]]</f>
        <v>0</v>
      </c>
      <c r="DM265" s="9"/>
      <c r="DN265" s="324"/>
      <c r="DO265" s="9">
        <f>tbl_B_DataLibrary[[#This Row],[Area]]</f>
        <v>13</v>
      </c>
      <c r="DP265" s="9">
        <f>tbl_B_DataLibrary[[#This Row],[0.5FE_Primary_Quantity]]*tbl_B_DataLibrary[[#This Row],[0.5FE_Primary_Area]]</f>
        <v>0</v>
      </c>
      <c r="DQ265" s="9"/>
      <c r="DR265" s="9">
        <f>tbl_B_DataLibrary[[#This Row],[Area]]</f>
        <v>13</v>
      </c>
      <c r="DS265" s="9">
        <f>tbl_B_DataLibrary[[#This Row],[1FE_Primary_Quantity]]*tbl_B_DataLibrary[[#This Row],[1FE_Primary_Area]]</f>
        <v>0</v>
      </c>
      <c r="DT265" s="9"/>
      <c r="DU265" s="9">
        <f>tbl_B_DataLibrary[[#This Row],[Area]]</f>
        <v>13</v>
      </c>
      <c r="DV265" s="9">
        <f>tbl_B_DataLibrary[[#This Row],[1.5FE_Primary_Quantity]]*tbl_B_DataLibrary[[#This Row],[1.5FE_Primary_Area]]</f>
        <v>0</v>
      </c>
      <c r="DW265" s="9"/>
      <c r="DX265" s="9">
        <f>tbl_B_DataLibrary[[#This Row],[Area]]</f>
        <v>13</v>
      </c>
      <c r="DY265" s="9">
        <f>tbl_B_DataLibrary[[#This Row],[2FE_Primary_Quantity]]*tbl_B_DataLibrary[[#This Row],[2FE_Primary_Area]]</f>
        <v>0</v>
      </c>
      <c r="DZ265" s="9"/>
      <c r="EA265" s="9">
        <f>tbl_B_DataLibrary[[#This Row],[Area]]</f>
        <v>13</v>
      </c>
      <c r="EB265" s="9">
        <f>tbl_B_DataLibrary[[#This Row],[3FE_Primary_Quantity]]*tbl_B_DataLibrary[[#This Row],[3FE_Primary_Area]]</f>
        <v>0</v>
      </c>
      <c r="EC265" s="9"/>
      <c r="ED265" s="9">
        <f>tbl_B_DataLibrary[[#This Row],[Area]]</f>
        <v>13</v>
      </c>
      <c r="EE265" s="9">
        <f>tbl_B_DataLibrary[[#This Row],[4FE_Primary_Quantity]]*tbl_B_DataLibrary[[#This Row],[4FE_Primary_Area]]</f>
        <v>0</v>
      </c>
      <c r="EF265" s="9"/>
      <c r="EG265" s="9">
        <f>tbl_B_DataLibrary[[#This Row],[Area]]</f>
        <v>13</v>
      </c>
      <c r="EH265" s="9">
        <f>tbl_B_DataLibrary[[#This Row],[5FE_Primary_Quantity]]*tbl_B_DataLibrary[[#This Row],[5FE_Primary_Area]]</f>
        <v>0</v>
      </c>
      <c r="EI265" s="9"/>
      <c r="EJ265" s="9"/>
      <c r="EK265" s="9">
        <f>tbl_B_DataLibrary[[#This Row],[Area]]</f>
        <v>13</v>
      </c>
      <c r="EL265" s="9">
        <f>tbl_B_DataLibrary[[#This Row],[0.5FE_Primary and Nursery_Quantity]]*tbl_B_DataLibrary[[#This Row],[0.5FE_Primary and Nursery_Area]]</f>
        <v>0</v>
      </c>
      <c r="EM265" s="9"/>
      <c r="EN265" s="9">
        <f>tbl_B_DataLibrary[[#This Row],[Area]]</f>
        <v>13</v>
      </c>
      <c r="EO265" s="9">
        <f>tbl_B_DataLibrary[[#This Row],[1FE_Primary and Nursery_Quantity]]*tbl_B_DataLibrary[[#This Row],[1FE_Primary and Nursery_Area]]</f>
        <v>0</v>
      </c>
      <c r="EP265" s="9"/>
      <c r="EQ265" s="9">
        <f>tbl_B_DataLibrary[[#This Row],[Area]]</f>
        <v>13</v>
      </c>
      <c r="ER265" s="9">
        <f>tbl_B_DataLibrary[[#This Row],[1.5FE_Primary and Nursery_Quantity]]*tbl_B_DataLibrary[[#This Row],[1.5FE_Primary and Nursery_Area]]</f>
        <v>0</v>
      </c>
      <c r="ES265" s="9"/>
      <c r="ET265" s="9">
        <f>tbl_B_DataLibrary[[#This Row],[Area]]</f>
        <v>13</v>
      </c>
      <c r="EU265" s="9">
        <f>tbl_B_DataLibrary[[#This Row],[2FE_Primary and Nursery_Quantity]]*tbl_B_DataLibrary[[#This Row],[2FE_Primary and Nursery_Area]]</f>
        <v>0</v>
      </c>
      <c r="EV265" s="9"/>
      <c r="EW265" s="9">
        <f>tbl_B_DataLibrary[[#This Row],[Area]]</f>
        <v>13</v>
      </c>
      <c r="EX265" s="9">
        <f>tbl_B_DataLibrary[[#This Row],[3FE_Primary and Nursery_Quantity]]*tbl_B_DataLibrary[[#This Row],[3FE_Primary and Nursery_Area]]</f>
        <v>0</v>
      </c>
      <c r="EY265" s="9"/>
      <c r="EZ265" s="9">
        <f>tbl_B_DataLibrary[[#This Row],[Area]]</f>
        <v>13</v>
      </c>
      <c r="FA265" s="9">
        <f>tbl_B_DataLibrary[[#This Row],[4FE_Primary and Nursery_Quantity]]*tbl_B_DataLibrary[[#This Row],[4FE_Primary and Nursery_Area]]</f>
        <v>0</v>
      </c>
      <c r="FB265" s="9"/>
      <c r="FC265" s="9">
        <f>tbl_B_DataLibrary[[#This Row],[Area]]</f>
        <v>13</v>
      </c>
      <c r="FD265" s="9">
        <f>tbl_B_DataLibrary[[#This Row],[5FE_Primary and Nursery_Quantity]]*tbl_B_DataLibrary[[#This Row],[5FE_Primary and Nursery_Area]]</f>
        <v>0</v>
      </c>
      <c r="FE265" s="9"/>
      <c r="FF265" s="9"/>
      <c r="FG265" s="9">
        <f>tbl_B_DataLibrary[[#This Row],[Area]]</f>
        <v>13</v>
      </c>
      <c r="FH265" s="9">
        <f>tbl_B_DataLibrary[[#This Row],[3FE_Secondary_Quantity]]*tbl_B_DataLibrary[[#This Row],[3FE_Secondary_Area]]</f>
        <v>0</v>
      </c>
      <c r="FI265" s="9"/>
      <c r="FJ265" s="9">
        <f>tbl_B_DataLibrary[[#This Row],[Area]]</f>
        <v>13</v>
      </c>
      <c r="FK265" s="9">
        <f>tbl_B_DataLibrary[[#This Row],[4FE_Secondary_Quantity]]*tbl_B_DataLibrary[[#This Row],[4FE_Secondary_Area]]</f>
        <v>0</v>
      </c>
      <c r="FL265" s="9"/>
      <c r="FM265" s="9">
        <f>tbl_B_DataLibrary[[#This Row],[Area]]</f>
        <v>13</v>
      </c>
      <c r="FN265" s="9">
        <f>tbl_B_DataLibrary[[#This Row],[5FE_Secondary_Quantity]]*tbl_B_DataLibrary[[#This Row],[5FE_Secondary_Area]]</f>
        <v>0</v>
      </c>
      <c r="FO265" s="9"/>
      <c r="FP265" s="9">
        <f>tbl_B_DataLibrary[[#This Row],[Area]]</f>
        <v>13</v>
      </c>
      <c r="FQ265" s="9">
        <f>tbl_B_DataLibrary[[#This Row],[6FE_Secondary_Quantity]]*tbl_B_DataLibrary[[#This Row],[6FE_Secondary_Area]]</f>
        <v>0</v>
      </c>
      <c r="FR265" s="9"/>
      <c r="FS265" s="9">
        <f>tbl_B_DataLibrary[[#This Row],[Area]]</f>
        <v>13</v>
      </c>
      <c r="FT265" s="9">
        <f>tbl_B_DataLibrary[[#This Row],[7FE_Secondary_Quantity]]*tbl_B_DataLibrary[[#This Row],[7FE_Secondary_Area]]</f>
        <v>0</v>
      </c>
      <c r="FU265" s="9"/>
      <c r="FV265" s="9">
        <f>tbl_B_DataLibrary[[#This Row],[Area]]</f>
        <v>13</v>
      </c>
      <c r="FW265" s="9">
        <f>tbl_B_DataLibrary[[#This Row],[8FE_Secondary_Quantity]]*tbl_B_DataLibrary[[#This Row],[8FE_Secondary_Area]]</f>
        <v>0</v>
      </c>
      <c r="FX265" s="9"/>
      <c r="FY265" s="9">
        <f>tbl_B_DataLibrary[[#This Row],[Area]]</f>
        <v>13</v>
      </c>
      <c r="FZ265" s="9">
        <f>tbl_B_DataLibrary[[#This Row],[9FE_Secondary_Quantity]]*tbl_B_DataLibrary[[#This Row],[9FE_Secondary_Area]]</f>
        <v>0</v>
      </c>
      <c r="GA265" s="9"/>
      <c r="GB265" s="9">
        <f>tbl_B_DataLibrary[[#This Row],[Area]]</f>
        <v>13</v>
      </c>
      <c r="GC265" s="9">
        <f>tbl_B_DataLibrary[[#This Row],[10FE_Secondary_Quantity]]*tbl_B_DataLibrary[[#This Row],[10FE_Secondary_Area]]</f>
        <v>0</v>
      </c>
      <c r="GD265" s="9"/>
      <c r="GE265" s="9">
        <f>tbl_B_DataLibrary[[#This Row],[Area]]</f>
        <v>13</v>
      </c>
      <c r="GF265" s="9">
        <f>tbl_B_DataLibrary[[#This Row],[11FE_Secondary_Quantity]]*tbl_B_DataLibrary[[#This Row],[11FE_Secondary_Area]]</f>
        <v>0</v>
      </c>
      <c r="GG265" s="9"/>
      <c r="GH265" s="9">
        <f>tbl_B_DataLibrary[[#This Row],[Area]]</f>
        <v>13</v>
      </c>
      <c r="GI265" s="9">
        <f>tbl_B_DataLibrary[[#This Row],[12FE_Secondary_Quantity]]*tbl_B_DataLibrary[[#This Row],[12FE_Secondary_Area]]</f>
        <v>0</v>
      </c>
      <c r="GJ265" s="9"/>
      <c r="GK265" s="9">
        <f>tbl_B_DataLibrary[[#This Row],[Area]]</f>
        <v>13</v>
      </c>
      <c r="GL265" s="9">
        <f>tbl_B_DataLibrary[[#This Row],[13FE_Secondary_Quantity]]*tbl_B_DataLibrary[[#This Row],[13FE_Secondary_Area]]</f>
        <v>0</v>
      </c>
      <c r="GM265" s="9"/>
      <c r="GN265" s="9">
        <f>tbl_B_DataLibrary[[#This Row],[Area]]</f>
        <v>13</v>
      </c>
      <c r="GO265" s="9">
        <f>tbl_B_DataLibrary[[#This Row],[14FE_Secondary_Quantity]]*tbl_B_DataLibrary[[#This Row],[14FE_Secondary_Area]]</f>
        <v>0</v>
      </c>
      <c r="GP265" s="9"/>
      <c r="GQ265" s="9">
        <f>tbl_B_DataLibrary[[#This Row],[Area]]</f>
        <v>13</v>
      </c>
      <c r="GR265" s="9">
        <f>tbl_B_DataLibrary[[#This Row],[15FE_Secondary_Quantity]]*tbl_B_DataLibrary[[#This Row],[15FE_Secondary_Area]]</f>
        <v>0</v>
      </c>
      <c r="GS265" s="9"/>
      <c r="GT265" s="9"/>
      <c r="GU265" s="9">
        <f>tbl_B_DataLibrary[[#This Row],[Area]]</f>
        <v>13</v>
      </c>
      <c r="GV265" s="9">
        <f>tbl_B_DataLibrary[[#This Row],[3FE_Secondary with Post-16_Quantity]]*tbl_B_DataLibrary[[#This Row],[3FE_Secondary with Post-16_Area]]</f>
        <v>0</v>
      </c>
      <c r="GW265" s="9"/>
      <c r="GX265" s="9">
        <f>tbl_B_DataLibrary[[#This Row],[Area]]</f>
        <v>13</v>
      </c>
      <c r="GY265" s="9">
        <f>tbl_B_DataLibrary[[#This Row],[4FE_Secondary with Post-16_Quantity]]*tbl_B_DataLibrary[[#This Row],[4FE_Secondary with Post-16_Area]]</f>
        <v>0</v>
      </c>
      <c r="GZ265" s="9"/>
      <c r="HA265" s="9">
        <f>tbl_B_DataLibrary[[#This Row],[Area]]</f>
        <v>13</v>
      </c>
      <c r="HB265" s="9">
        <f>tbl_B_DataLibrary[[#This Row],[5FE_Secondary with Post-16_Quantity]]*tbl_B_DataLibrary[[#This Row],[5FE_Secondary with Post-16_Area]]</f>
        <v>0</v>
      </c>
      <c r="HC265" s="9"/>
      <c r="HD265" s="9">
        <f>tbl_B_DataLibrary[[#This Row],[Area]]</f>
        <v>13</v>
      </c>
      <c r="HE265" s="9">
        <f>tbl_B_DataLibrary[[#This Row],[6FE_Secondary with Post-16_Quantity]]*tbl_B_DataLibrary[[#This Row],[6FE_Secondary with Post-16_Area]]</f>
        <v>0</v>
      </c>
      <c r="HF265" s="9"/>
      <c r="HG265" s="9">
        <f>tbl_B_DataLibrary[[#This Row],[Area]]</f>
        <v>13</v>
      </c>
      <c r="HH265" s="9">
        <f>tbl_B_DataLibrary[[#This Row],[7FE_Secondary with Post-16_Quantity]]*tbl_B_DataLibrary[[#This Row],[7FE_Secondary with Post-16_Area]]</f>
        <v>0</v>
      </c>
      <c r="HI265" s="9"/>
      <c r="HJ265" s="9">
        <f>tbl_B_DataLibrary[[#This Row],[Area]]</f>
        <v>13</v>
      </c>
      <c r="HK265" s="9">
        <f>tbl_B_DataLibrary[[#This Row],[8FE_Secondary with Post-16_Quantity]]*tbl_B_DataLibrary[[#This Row],[8FE_Secondary with Post-16_Area]]</f>
        <v>0</v>
      </c>
      <c r="HL265" s="9"/>
      <c r="HM265" s="9">
        <f>tbl_B_DataLibrary[[#This Row],[Area]]</f>
        <v>13</v>
      </c>
      <c r="HN265" s="9">
        <f>tbl_B_DataLibrary[[#This Row],[9FE_Secondary with Post-16_Quantity]]*tbl_B_DataLibrary[[#This Row],[9FE_Secondary with Post-16_Area]]</f>
        <v>0</v>
      </c>
      <c r="HO265" s="9"/>
      <c r="HP265" s="9">
        <f>tbl_B_DataLibrary[[#This Row],[Area]]</f>
        <v>13</v>
      </c>
      <c r="HQ265" s="9">
        <f>tbl_B_DataLibrary[[#This Row],[10FE_Secondary with Post-16_Quantity]]*tbl_B_DataLibrary[[#This Row],[10FE_Secondary with Post-16_Area]]</f>
        <v>0</v>
      </c>
      <c r="HR265" s="9"/>
      <c r="HS265" s="9">
        <f>tbl_B_DataLibrary[[#This Row],[Area]]</f>
        <v>13</v>
      </c>
      <c r="HT265" s="9">
        <f>tbl_B_DataLibrary[[#This Row],[11FE_Secondary with Post-16_Quantity]]*tbl_B_DataLibrary[[#This Row],[11FE_Secondary with Post-16_Area]]</f>
        <v>0</v>
      </c>
      <c r="HU265" s="9"/>
      <c r="HV265" s="9">
        <f>tbl_B_DataLibrary[[#This Row],[Area]]</f>
        <v>13</v>
      </c>
      <c r="HW265" s="9">
        <f>tbl_B_DataLibrary[[#This Row],[12FE_Secondary with Post-16_Quantity]]*tbl_B_DataLibrary[[#This Row],[12FE_Secondary with Post-16_Area]]</f>
        <v>0</v>
      </c>
      <c r="HX265" s="9"/>
      <c r="HY265" s="9">
        <f>tbl_B_DataLibrary[[#This Row],[Area]]</f>
        <v>13</v>
      </c>
      <c r="HZ265" s="9">
        <f>tbl_B_DataLibrary[[#This Row],[13FE_Secondary with Post-16_Quantity]]*tbl_B_DataLibrary[[#This Row],[13FE_Secondary with Post-16_Area]]</f>
        <v>0</v>
      </c>
      <c r="IA265" s="9"/>
      <c r="IB265" s="9">
        <f>tbl_B_DataLibrary[[#This Row],[Area]]</f>
        <v>13</v>
      </c>
      <c r="IC265" s="9">
        <f>tbl_B_DataLibrary[[#This Row],[14FE_Secondary with Post-16_Quantity]]*tbl_B_DataLibrary[[#This Row],[14FE_Secondary with Post-16_Area]]</f>
        <v>0</v>
      </c>
      <c r="ID265" s="9"/>
      <c r="IE265" s="9">
        <f>tbl_B_DataLibrary[[#This Row],[Area]]</f>
        <v>13</v>
      </c>
      <c r="IF265" s="9">
        <f>tbl_B_DataLibrary[[#This Row],[15FE_Secondary with Post-16_Quantity]]*tbl_B_DataLibrary[[#This Row],[15FE_Secondary with Post-16_Area]]</f>
        <v>0</v>
      </c>
      <c r="IG265" s="9"/>
      <c r="IH265" s="9"/>
      <c r="II265" s="9">
        <f>tbl_B_DataLibrary[[#This Row],[Area]]</f>
        <v>13</v>
      </c>
      <c r="IJ265" s="9">
        <f>tbl_B_DataLibrary[[#This Row],[112 Place_Primary_Quantity]]*tbl_B_DataLibrary[[#This Row],[112 Place_Primary_Area]]</f>
        <v>0</v>
      </c>
      <c r="IK265" s="9"/>
      <c r="IL265" s="9">
        <f>tbl_B_DataLibrary[[#This Row],[Area]]</f>
        <v>13</v>
      </c>
      <c r="IM265" s="9">
        <f>tbl_B_DataLibrary[[#This Row],[64 Place_Primary and Nursery_Quantity]]*tbl_B_DataLibrary[[#This Row],[64 Place_Primary and Nursery_Area]]</f>
        <v>0</v>
      </c>
      <c r="IN265" s="9"/>
      <c r="IO265" s="9">
        <f>tbl_B_DataLibrary[[#This Row],[Area]]</f>
        <v>13</v>
      </c>
      <c r="IP265" s="9">
        <f>tbl_B_DataLibrary[[#This Row],[80 Place_Primary with Severe Need Suite_Quantity]]*tbl_B_DataLibrary[[#This Row],[80 Place_Primary with Severe Need Suite_Area]]</f>
        <v>0</v>
      </c>
      <c r="IQ265" s="9"/>
      <c r="IR265" s="9">
        <f>tbl_B_DataLibrary[[#This Row],[Area]]</f>
        <v>13</v>
      </c>
      <c r="IS265" s="9">
        <f>tbl_B_DataLibrary[[#This Row],[80 Place_Secondary_Quantity]]*tbl_B_DataLibrary[[#This Row],[80 Place_Secondary_Area]]</f>
        <v>0</v>
      </c>
      <c r="IT265" s="9"/>
      <c r="IU265" s="9">
        <f>tbl_B_DataLibrary[[#This Row],[Area]]</f>
        <v>13</v>
      </c>
      <c r="IV265" s="9">
        <f>tbl_B_DataLibrary[[#This Row],[80 Place_Secondary with Severe Need Suite_Quantity]]*tbl_B_DataLibrary[[#This Row],[80 Place_Secondary with Severe Need Suite_Area]]</f>
        <v>0</v>
      </c>
      <c r="IW265" s="9"/>
      <c r="IX265" s="9">
        <f>tbl_B_DataLibrary[[#This Row],[Area]]</f>
        <v>13</v>
      </c>
      <c r="IY265" s="9">
        <f>tbl_B_DataLibrary[[#This Row],[80 (64/16) Place_Secondary with Post-16_Quantity]]*tbl_B_DataLibrary[[#This Row],[80 (64/16) Place_Secondary with Post-16_Area]]</f>
        <v>0</v>
      </c>
      <c r="IZ265" s="9"/>
      <c r="JA265" s="9">
        <f>tbl_B_DataLibrary[[#This Row],[Area]]</f>
        <v>13</v>
      </c>
      <c r="JB265" s="9">
        <f>tbl_B_DataLibrary[[#This Row],[120 (96/24) Place_Secondary with Post-16_Quantity]]*tbl_B_DataLibrary[[#This Row],[120 (96/24) Place_Secondary with Post-16_Area]]</f>
        <v>0</v>
      </c>
    </row>
    <row r="266" spans="2:262" ht="77.5" x14ac:dyDescent="0.35">
      <c r="B266" s="9" t="s">
        <v>113</v>
      </c>
      <c r="C266" s="9" t="s">
        <v>928</v>
      </c>
      <c r="D266" s="9" t="s">
        <v>1186</v>
      </c>
      <c r="E26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6" s="9" t="s">
        <v>573</v>
      </c>
      <c r="G266" s="9" t="s">
        <v>545</v>
      </c>
      <c r="H266" s="9" t="str">
        <f>_xlfn.CONCAT(tbl_B_DataLibrary[[#This Row],[Type Name]]," (",tbl_B_DataLibrary[[#This Row],[Type Code]],")")</f>
        <v>Activity Store (S6047)</v>
      </c>
      <c r="I266" s="9" t="s">
        <v>1187</v>
      </c>
      <c r="J266" s="9" t="s">
        <v>915</v>
      </c>
      <c r="K266" s="9" t="s">
        <v>4920</v>
      </c>
      <c r="L266" s="9" t="s">
        <v>300</v>
      </c>
      <c r="M266" s="42" t="str" cm="1">
        <f t="array" ref="M26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66" s="9" t="s">
        <v>845</v>
      </c>
      <c r="O266" s="9" t="s">
        <v>845</v>
      </c>
      <c r="P266" s="9" t="s">
        <v>845</v>
      </c>
      <c r="Q266" s="9" t="s">
        <v>845</v>
      </c>
      <c r="R266" s="9" t="s">
        <v>845</v>
      </c>
      <c r="S266" s="9" t="s">
        <v>845</v>
      </c>
      <c r="T266" s="9" t="s">
        <v>845</v>
      </c>
      <c r="U266" s="9" t="s">
        <v>845</v>
      </c>
      <c r="V266" s="9" t="s">
        <v>845</v>
      </c>
      <c r="W266" s="9">
        <v>7000</v>
      </c>
      <c r="X266" s="9"/>
      <c r="Y266" s="9"/>
      <c r="Z266" s="9"/>
      <c r="AA266" s="54" t="s">
        <v>192</v>
      </c>
      <c r="AB266" s="54" t="s">
        <v>192</v>
      </c>
      <c r="AC266" s="54" t="s">
        <v>192</v>
      </c>
      <c r="AD266" s="54" t="s">
        <v>192</v>
      </c>
      <c r="AE266" s="9" t="s">
        <v>192</v>
      </c>
      <c r="AF266" s="9" t="s">
        <v>192</v>
      </c>
      <c r="AG266" s="9" t="s">
        <v>192</v>
      </c>
      <c r="AH266" s="9" t="s">
        <v>1544</v>
      </c>
      <c r="AI266" s="42" t="str" cm="1">
        <f t="array" aca="1" ref="AI26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66" s="9"/>
      <c r="AK266" s="9"/>
      <c r="AL266" s="9"/>
      <c r="AM266" s="9"/>
      <c r="AN266" s="42" t="str" cm="1">
        <f t="array" ref="AN26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6" s="9"/>
      <c r="AP266" s="9"/>
      <c r="AQ266" s="9"/>
      <c r="AR266" s="9"/>
      <c r="AS266" s="42"/>
      <c r="AT266" s="42"/>
      <c r="AU266" s="42"/>
      <c r="AV266" s="42"/>
      <c r="AW266" s="42"/>
      <c r="AX266" s="42" t="str" cm="1">
        <f t="array" ref="AX26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>
        <v>15</v>
      </c>
      <c r="BJ266" s="42">
        <v>14.66</v>
      </c>
      <c r="BK266" s="42">
        <v>2.5499999999999998</v>
      </c>
      <c r="BL266" s="42">
        <v>5.75</v>
      </c>
      <c r="BM266" s="42"/>
      <c r="BN266" s="42"/>
      <c r="BO266" s="42"/>
      <c r="BP266" s="42"/>
      <c r="BQ266" s="9"/>
      <c r="BR266" s="9"/>
      <c r="BS266" s="9">
        <f>tbl_B_DataLibrary[[#This Row],[Area]]</f>
        <v>15</v>
      </c>
      <c r="BT266" s="9">
        <f>tbl_B_DataLibrary[[#This Row],[1FE_Infant_Quantity]]*tbl_B_DataLibrary[[#This Row],[1FE_Infant_Area]]</f>
        <v>0</v>
      </c>
      <c r="BU266" s="9"/>
      <c r="BV266" s="9">
        <f>tbl_B_DataLibrary[[#This Row],[Area]]</f>
        <v>15</v>
      </c>
      <c r="BW266" s="9">
        <f>tbl_B_DataLibrary[[#This Row],[2FE_Infant_Quantity]]*tbl_B_DataLibrary[[#This Row],[2FE_Infant_Area]]</f>
        <v>0</v>
      </c>
      <c r="BX266" s="9"/>
      <c r="BY266" s="9">
        <f>tbl_B_DataLibrary[[#This Row],[Area]]</f>
        <v>15</v>
      </c>
      <c r="BZ266" s="9">
        <f>tbl_B_DataLibrary[[#This Row],[3FE_Infant_Quantity]]*tbl_B_DataLibrary[[#This Row],[3FE_Infant_Area]]</f>
        <v>0</v>
      </c>
      <c r="CA266" s="9"/>
      <c r="CB266" s="9">
        <f>tbl_B_DataLibrary[[#This Row],[Area]]</f>
        <v>15</v>
      </c>
      <c r="CC266" s="9">
        <f>tbl_B_DataLibrary[[#This Row],[4FE_Infant_Quantity]]*tbl_B_DataLibrary[[#This Row],[4FE_Infant_Area]]</f>
        <v>0</v>
      </c>
      <c r="CD266" s="9"/>
      <c r="CE266" s="9">
        <f>tbl_B_DataLibrary[[#This Row],[Area]]</f>
        <v>15</v>
      </c>
      <c r="CF266" s="9">
        <f>tbl_B_DataLibrary[[#This Row],[5FE_Infant_Quantity]]*tbl_B_DataLibrary[[#This Row],[5FE_Infant_Area]]</f>
        <v>0</v>
      </c>
      <c r="CG266" s="9"/>
      <c r="CH266" s="9"/>
      <c r="CI266" s="9">
        <f>tbl_B_DataLibrary[[#This Row],[Area]]</f>
        <v>15</v>
      </c>
      <c r="CJ266" s="9">
        <f>tbl_B_DataLibrary[[#This Row],[1FE_Infant and Nursery_Quantity]]*tbl_B_DataLibrary[[#This Row],[1FE_Infant and Nursery_Area]]</f>
        <v>0</v>
      </c>
      <c r="CK266" s="9"/>
      <c r="CL266" s="9">
        <f>tbl_B_DataLibrary[[#This Row],[Area]]</f>
        <v>15</v>
      </c>
      <c r="CM266" s="9">
        <f>tbl_B_DataLibrary[[#This Row],[2FE_Infant and Nursery_Quantity]]*tbl_B_DataLibrary[[#This Row],[2FE_Infant and Nursery_Area]]</f>
        <v>0</v>
      </c>
      <c r="CN266" s="9"/>
      <c r="CO266" s="9">
        <f>tbl_B_DataLibrary[[#This Row],[Area]]</f>
        <v>15</v>
      </c>
      <c r="CP266" s="9">
        <f>tbl_B_DataLibrary[[#This Row],[3FE_Infant and Nursery_Quantity]]*tbl_B_DataLibrary[[#This Row],[3FE_Infant and Nursery_Area]]</f>
        <v>0</v>
      </c>
      <c r="CQ266" s="9"/>
      <c r="CR266" s="9">
        <f>tbl_B_DataLibrary[[#This Row],[Area]]</f>
        <v>15</v>
      </c>
      <c r="CS266" s="9">
        <f>tbl_B_DataLibrary[[#This Row],[4FE_Infant and Nursery_Quantity]]*tbl_B_DataLibrary[[#This Row],[4FE_Infant and Nursery_Area]]</f>
        <v>0</v>
      </c>
      <c r="CT266" s="9"/>
      <c r="CU266" s="9">
        <f>tbl_B_DataLibrary[[#This Row],[Area]]</f>
        <v>15</v>
      </c>
      <c r="CV266" s="9">
        <f>tbl_B_DataLibrary[[#This Row],[5FE_Infant and Nursery_Quantity]]*tbl_B_DataLibrary[[#This Row],[5FE_Infant and Nursery_Area]]</f>
        <v>0</v>
      </c>
      <c r="CW266" s="9"/>
      <c r="CX266" s="9"/>
      <c r="CY266" s="9">
        <f>tbl_B_DataLibrary[[#This Row],[Area]]</f>
        <v>15</v>
      </c>
      <c r="CZ266" s="9">
        <f>tbl_B_DataLibrary[[#This Row],[1FE_Junior_Quantity]]*tbl_B_DataLibrary[[#This Row],[1FE_Junior_Area]]</f>
        <v>0</v>
      </c>
      <c r="DA266" s="9"/>
      <c r="DB266" s="9">
        <f>tbl_B_DataLibrary[[#This Row],[Area]]</f>
        <v>15</v>
      </c>
      <c r="DC266" s="9">
        <f>tbl_B_DataLibrary[[#This Row],[2FE_Junior_Quantity]]*tbl_B_DataLibrary[[#This Row],[2FE_Junior_Area]]</f>
        <v>0</v>
      </c>
      <c r="DD266" s="9"/>
      <c r="DE266" s="9">
        <f>tbl_B_DataLibrary[[#This Row],[Area]]</f>
        <v>15</v>
      </c>
      <c r="DF266" s="9">
        <f>tbl_B_DataLibrary[[#This Row],[3FE_Junior_Quantity]]*tbl_B_DataLibrary[[#This Row],[3FE_Junior_Area]]</f>
        <v>0</v>
      </c>
      <c r="DG266" s="9"/>
      <c r="DH266" s="9">
        <f>tbl_B_DataLibrary[[#This Row],[Area]]</f>
        <v>15</v>
      </c>
      <c r="DI266" s="9">
        <f>tbl_B_DataLibrary[[#This Row],[4FE_Junior_Quantity]]*tbl_B_DataLibrary[[#This Row],[4FE_Junior_Area]]</f>
        <v>0</v>
      </c>
      <c r="DJ266" s="9"/>
      <c r="DK266" s="9">
        <f>tbl_B_DataLibrary[[#This Row],[Area]]</f>
        <v>15</v>
      </c>
      <c r="DL266" s="9">
        <f>tbl_B_DataLibrary[[#This Row],[5FE_Junior_Quantity]]*tbl_B_DataLibrary[[#This Row],[5FE_Junior_Area]]</f>
        <v>0</v>
      </c>
      <c r="DM266" s="9"/>
      <c r="DN266" s="324"/>
      <c r="DO266" s="9">
        <f>tbl_B_DataLibrary[[#This Row],[Area]]</f>
        <v>15</v>
      </c>
      <c r="DP266" s="9">
        <f>tbl_B_DataLibrary[[#This Row],[0.5FE_Primary_Quantity]]*tbl_B_DataLibrary[[#This Row],[0.5FE_Primary_Area]]</f>
        <v>0</v>
      </c>
      <c r="DQ266" s="9"/>
      <c r="DR266" s="9">
        <f>tbl_B_DataLibrary[[#This Row],[Area]]</f>
        <v>15</v>
      </c>
      <c r="DS266" s="9">
        <f>tbl_B_DataLibrary[[#This Row],[1FE_Primary_Quantity]]*tbl_B_DataLibrary[[#This Row],[1FE_Primary_Area]]</f>
        <v>0</v>
      </c>
      <c r="DT266" s="9"/>
      <c r="DU266" s="9">
        <f>tbl_B_DataLibrary[[#This Row],[Area]]</f>
        <v>15</v>
      </c>
      <c r="DV266" s="9">
        <f>tbl_B_DataLibrary[[#This Row],[1.5FE_Primary_Quantity]]*tbl_B_DataLibrary[[#This Row],[1.5FE_Primary_Area]]</f>
        <v>0</v>
      </c>
      <c r="DW266" s="9"/>
      <c r="DX266" s="9">
        <f>tbl_B_DataLibrary[[#This Row],[Area]]</f>
        <v>15</v>
      </c>
      <c r="DY266" s="9">
        <f>tbl_B_DataLibrary[[#This Row],[2FE_Primary_Quantity]]*tbl_B_DataLibrary[[#This Row],[2FE_Primary_Area]]</f>
        <v>0</v>
      </c>
      <c r="DZ266" s="9"/>
      <c r="EA266" s="9">
        <f>tbl_B_DataLibrary[[#This Row],[Area]]</f>
        <v>15</v>
      </c>
      <c r="EB266" s="9">
        <f>tbl_B_DataLibrary[[#This Row],[3FE_Primary_Quantity]]*tbl_B_DataLibrary[[#This Row],[3FE_Primary_Area]]</f>
        <v>0</v>
      </c>
      <c r="EC266" s="9"/>
      <c r="ED266" s="9">
        <f>tbl_B_DataLibrary[[#This Row],[Area]]</f>
        <v>15</v>
      </c>
      <c r="EE266" s="9">
        <f>tbl_B_DataLibrary[[#This Row],[4FE_Primary_Quantity]]*tbl_B_DataLibrary[[#This Row],[4FE_Primary_Area]]</f>
        <v>0</v>
      </c>
      <c r="EF266" s="9"/>
      <c r="EG266" s="9">
        <f>tbl_B_DataLibrary[[#This Row],[Area]]</f>
        <v>15</v>
      </c>
      <c r="EH266" s="9">
        <f>tbl_B_DataLibrary[[#This Row],[5FE_Primary_Quantity]]*tbl_B_DataLibrary[[#This Row],[5FE_Primary_Area]]</f>
        <v>0</v>
      </c>
      <c r="EI266" s="9"/>
      <c r="EJ266" s="9"/>
      <c r="EK266" s="9">
        <f>tbl_B_DataLibrary[[#This Row],[Area]]</f>
        <v>15</v>
      </c>
      <c r="EL266" s="9">
        <f>tbl_B_DataLibrary[[#This Row],[0.5FE_Primary and Nursery_Quantity]]*tbl_B_DataLibrary[[#This Row],[0.5FE_Primary and Nursery_Area]]</f>
        <v>0</v>
      </c>
      <c r="EM266" s="9"/>
      <c r="EN266" s="9">
        <f>tbl_B_DataLibrary[[#This Row],[Area]]</f>
        <v>15</v>
      </c>
      <c r="EO266" s="9">
        <f>tbl_B_DataLibrary[[#This Row],[1FE_Primary and Nursery_Quantity]]*tbl_B_DataLibrary[[#This Row],[1FE_Primary and Nursery_Area]]</f>
        <v>0</v>
      </c>
      <c r="EP266" s="9"/>
      <c r="EQ266" s="9">
        <f>tbl_B_DataLibrary[[#This Row],[Area]]</f>
        <v>15</v>
      </c>
      <c r="ER266" s="9">
        <f>tbl_B_DataLibrary[[#This Row],[1.5FE_Primary and Nursery_Quantity]]*tbl_B_DataLibrary[[#This Row],[1.5FE_Primary and Nursery_Area]]</f>
        <v>0</v>
      </c>
      <c r="ES266" s="9"/>
      <c r="ET266" s="9">
        <f>tbl_B_DataLibrary[[#This Row],[Area]]</f>
        <v>15</v>
      </c>
      <c r="EU266" s="9">
        <f>tbl_B_DataLibrary[[#This Row],[2FE_Primary and Nursery_Quantity]]*tbl_B_DataLibrary[[#This Row],[2FE_Primary and Nursery_Area]]</f>
        <v>0</v>
      </c>
      <c r="EV266" s="9"/>
      <c r="EW266" s="9">
        <f>tbl_B_DataLibrary[[#This Row],[Area]]</f>
        <v>15</v>
      </c>
      <c r="EX266" s="9">
        <f>tbl_B_DataLibrary[[#This Row],[3FE_Primary and Nursery_Quantity]]*tbl_B_DataLibrary[[#This Row],[3FE_Primary and Nursery_Area]]</f>
        <v>0</v>
      </c>
      <c r="EY266" s="9"/>
      <c r="EZ266" s="9">
        <f>tbl_B_DataLibrary[[#This Row],[Area]]</f>
        <v>15</v>
      </c>
      <c r="FA266" s="9">
        <f>tbl_B_DataLibrary[[#This Row],[4FE_Primary and Nursery_Quantity]]*tbl_B_DataLibrary[[#This Row],[4FE_Primary and Nursery_Area]]</f>
        <v>0</v>
      </c>
      <c r="FB266" s="9"/>
      <c r="FC266" s="9">
        <f>tbl_B_DataLibrary[[#This Row],[Area]]</f>
        <v>15</v>
      </c>
      <c r="FD266" s="9">
        <f>tbl_B_DataLibrary[[#This Row],[5FE_Primary and Nursery_Quantity]]*tbl_B_DataLibrary[[#This Row],[5FE_Primary and Nursery_Area]]</f>
        <v>0</v>
      </c>
      <c r="FE266" s="9"/>
      <c r="FF266" s="9"/>
      <c r="FG266" s="9">
        <f>tbl_B_DataLibrary[[#This Row],[Area]]</f>
        <v>15</v>
      </c>
      <c r="FH266" s="9">
        <f>tbl_B_DataLibrary[[#This Row],[3FE_Secondary_Quantity]]*tbl_B_DataLibrary[[#This Row],[3FE_Secondary_Area]]</f>
        <v>0</v>
      </c>
      <c r="FI266" s="9"/>
      <c r="FJ266" s="9">
        <f>tbl_B_DataLibrary[[#This Row],[Area]]</f>
        <v>15</v>
      </c>
      <c r="FK266" s="9">
        <f>tbl_B_DataLibrary[[#This Row],[4FE_Secondary_Quantity]]*tbl_B_DataLibrary[[#This Row],[4FE_Secondary_Area]]</f>
        <v>0</v>
      </c>
      <c r="FL266" s="9"/>
      <c r="FM266" s="9">
        <f>tbl_B_DataLibrary[[#This Row],[Area]]</f>
        <v>15</v>
      </c>
      <c r="FN266" s="9">
        <f>tbl_B_DataLibrary[[#This Row],[5FE_Secondary_Quantity]]*tbl_B_DataLibrary[[#This Row],[5FE_Secondary_Area]]</f>
        <v>0</v>
      </c>
      <c r="FO266" s="9"/>
      <c r="FP266" s="9">
        <f>tbl_B_DataLibrary[[#This Row],[Area]]</f>
        <v>15</v>
      </c>
      <c r="FQ266" s="9">
        <f>tbl_B_DataLibrary[[#This Row],[6FE_Secondary_Quantity]]*tbl_B_DataLibrary[[#This Row],[6FE_Secondary_Area]]</f>
        <v>0</v>
      </c>
      <c r="FR266" s="9"/>
      <c r="FS266" s="9">
        <f>tbl_B_DataLibrary[[#This Row],[Area]]</f>
        <v>15</v>
      </c>
      <c r="FT266" s="9">
        <f>tbl_B_DataLibrary[[#This Row],[7FE_Secondary_Quantity]]*tbl_B_DataLibrary[[#This Row],[7FE_Secondary_Area]]</f>
        <v>0</v>
      </c>
      <c r="FU266" s="9"/>
      <c r="FV266" s="9">
        <f>tbl_B_DataLibrary[[#This Row],[Area]]</f>
        <v>15</v>
      </c>
      <c r="FW266" s="9">
        <f>tbl_B_DataLibrary[[#This Row],[8FE_Secondary_Quantity]]*tbl_B_DataLibrary[[#This Row],[8FE_Secondary_Area]]</f>
        <v>0</v>
      </c>
      <c r="FX266" s="9"/>
      <c r="FY266" s="9">
        <f>tbl_B_DataLibrary[[#This Row],[Area]]</f>
        <v>15</v>
      </c>
      <c r="FZ266" s="9">
        <f>tbl_B_DataLibrary[[#This Row],[9FE_Secondary_Quantity]]*tbl_B_DataLibrary[[#This Row],[9FE_Secondary_Area]]</f>
        <v>0</v>
      </c>
      <c r="GA266" s="9"/>
      <c r="GB266" s="9">
        <f>tbl_B_DataLibrary[[#This Row],[Area]]</f>
        <v>15</v>
      </c>
      <c r="GC266" s="9">
        <f>tbl_B_DataLibrary[[#This Row],[10FE_Secondary_Quantity]]*tbl_B_DataLibrary[[#This Row],[10FE_Secondary_Area]]</f>
        <v>0</v>
      </c>
      <c r="GD266" s="9"/>
      <c r="GE266" s="9">
        <f>tbl_B_DataLibrary[[#This Row],[Area]]</f>
        <v>15</v>
      </c>
      <c r="GF266" s="9">
        <f>tbl_B_DataLibrary[[#This Row],[11FE_Secondary_Quantity]]*tbl_B_DataLibrary[[#This Row],[11FE_Secondary_Area]]</f>
        <v>0</v>
      </c>
      <c r="GG266" s="9"/>
      <c r="GH266" s="9">
        <f>tbl_B_DataLibrary[[#This Row],[Area]]</f>
        <v>15</v>
      </c>
      <c r="GI266" s="9">
        <f>tbl_B_DataLibrary[[#This Row],[12FE_Secondary_Quantity]]*tbl_B_DataLibrary[[#This Row],[12FE_Secondary_Area]]</f>
        <v>0</v>
      </c>
      <c r="GJ266" s="9"/>
      <c r="GK266" s="9">
        <f>tbl_B_DataLibrary[[#This Row],[Area]]</f>
        <v>15</v>
      </c>
      <c r="GL266" s="9">
        <f>tbl_B_DataLibrary[[#This Row],[13FE_Secondary_Quantity]]*tbl_B_DataLibrary[[#This Row],[13FE_Secondary_Area]]</f>
        <v>0</v>
      </c>
      <c r="GM266" s="9"/>
      <c r="GN266" s="9">
        <f>tbl_B_DataLibrary[[#This Row],[Area]]</f>
        <v>15</v>
      </c>
      <c r="GO266" s="9">
        <f>tbl_B_DataLibrary[[#This Row],[14FE_Secondary_Quantity]]*tbl_B_DataLibrary[[#This Row],[14FE_Secondary_Area]]</f>
        <v>0</v>
      </c>
      <c r="GP266" s="9"/>
      <c r="GQ266" s="9">
        <f>tbl_B_DataLibrary[[#This Row],[Area]]</f>
        <v>15</v>
      </c>
      <c r="GR266" s="9">
        <f>tbl_B_DataLibrary[[#This Row],[15FE_Secondary_Quantity]]*tbl_B_DataLibrary[[#This Row],[15FE_Secondary_Area]]</f>
        <v>0</v>
      </c>
      <c r="GS266" s="9"/>
      <c r="GT266" s="9"/>
      <c r="GU266" s="9">
        <f>tbl_B_DataLibrary[[#This Row],[Area]]</f>
        <v>15</v>
      </c>
      <c r="GV266" s="9">
        <f>tbl_B_DataLibrary[[#This Row],[3FE_Secondary with Post-16_Quantity]]*tbl_B_DataLibrary[[#This Row],[3FE_Secondary with Post-16_Area]]</f>
        <v>0</v>
      </c>
      <c r="GW266" s="9"/>
      <c r="GX266" s="9">
        <f>tbl_B_DataLibrary[[#This Row],[Area]]</f>
        <v>15</v>
      </c>
      <c r="GY266" s="9">
        <f>tbl_B_DataLibrary[[#This Row],[4FE_Secondary with Post-16_Quantity]]*tbl_B_DataLibrary[[#This Row],[4FE_Secondary with Post-16_Area]]</f>
        <v>0</v>
      </c>
      <c r="GZ266" s="9"/>
      <c r="HA266" s="9">
        <f>tbl_B_DataLibrary[[#This Row],[Area]]</f>
        <v>15</v>
      </c>
      <c r="HB266" s="9">
        <f>tbl_B_DataLibrary[[#This Row],[5FE_Secondary with Post-16_Quantity]]*tbl_B_DataLibrary[[#This Row],[5FE_Secondary with Post-16_Area]]</f>
        <v>0</v>
      </c>
      <c r="HC266" s="9"/>
      <c r="HD266" s="9">
        <f>tbl_B_DataLibrary[[#This Row],[Area]]</f>
        <v>15</v>
      </c>
      <c r="HE266" s="9">
        <f>tbl_B_DataLibrary[[#This Row],[6FE_Secondary with Post-16_Quantity]]*tbl_B_DataLibrary[[#This Row],[6FE_Secondary with Post-16_Area]]</f>
        <v>0</v>
      </c>
      <c r="HF266" s="9"/>
      <c r="HG266" s="9">
        <f>tbl_B_DataLibrary[[#This Row],[Area]]</f>
        <v>15</v>
      </c>
      <c r="HH266" s="9">
        <f>tbl_B_DataLibrary[[#This Row],[7FE_Secondary with Post-16_Quantity]]*tbl_B_DataLibrary[[#This Row],[7FE_Secondary with Post-16_Area]]</f>
        <v>0</v>
      </c>
      <c r="HI266" s="9"/>
      <c r="HJ266" s="9">
        <f>tbl_B_DataLibrary[[#This Row],[Area]]</f>
        <v>15</v>
      </c>
      <c r="HK266" s="9">
        <f>tbl_B_DataLibrary[[#This Row],[8FE_Secondary with Post-16_Quantity]]*tbl_B_DataLibrary[[#This Row],[8FE_Secondary with Post-16_Area]]</f>
        <v>0</v>
      </c>
      <c r="HL266" s="9"/>
      <c r="HM266" s="9">
        <f>tbl_B_DataLibrary[[#This Row],[Area]]</f>
        <v>15</v>
      </c>
      <c r="HN266" s="9">
        <f>tbl_B_DataLibrary[[#This Row],[9FE_Secondary with Post-16_Quantity]]*tbl_B_DataLibrary[[#This Row],[9FE_Secondary with Post-16_Area]]</f>
        <v>0</v>
      </c>
      <c r="HO266" s="9"/>
      <c r="HP266" s="9">
        <f>tbl_B_DataLibrary[[#This Row],[Area]]</f>
        <v>15</v>
      </c>
      <c r="HQ266" s="9">
        <f>tbl_B_DataLibrary[[#This Row],[10FE_Secondary with Post-16_Quantity]]*tbl_B_DataLibrary[[#This Row],[10FE_Secondary with Post-16_Area]]</f>
        <v>0</v>
      </c>
      <c r="HR266" s="9"/>
      <c r="HS266" s="9">
        <f>tbl_B_DataLibrary[[#This Row],[Area]]</f>
        <v>15</v>
      </c>
      <c r="HT266" s="9">
        <f>tbl_B_DataLibrary[[#This Row],[11FE_Secondary with Post-16_Quantity]]*tbl_B_DataLibrary[[#This Row],[11FE_Secondary with Post-16_Area]]</f>
        <v>0</v>
      </c>
      <c r="HU266" s="9"/>
      <c r="HV266" s="9">
        <f>tbl_B_DataLibrary[[#This Row],[Area]]</f>
        <v>15</v>
      </c>
      <c r="HW266" s="9">
        <f>tbl_B_DataLibrary[[#This Row],[12FE_Secondary with Post-16_Quantity]]*tbl_B_DataLibrary[[#This Row],[12FE_Secondary with Post-16_Area]]</f>
        <v>0</v>
      </c>
      <c r="HX266" s="9"/>
      <c r="HY266" s="9">
        <f>tbl_B_DataLibrary[[#This Row],[Area]]</f>
        <v>15</v>
      </c>
      <c r="HZ266" s="9">
        <f>tbl_B_DataLibrary[[#This Row],[13FE_Secondary with Post-16_Quantity]]*tbl_B_DataLibrary[[#This Row],[13FE_Secondary with Post-16_Area]]</f>
        <v>0</v>
      </c>
      <c r="IA266" s="9"/>
      <c r="IB266" s="9">
        <f>tbl_B_DataLibrary[[#This Row],[Area]]</f>
        <v>15</v>
      </c>
      <c r="IC266" s="9">
        <f>tbl_B_DataLibrary[[#This Row],[14FE_Secondary with Post-16_Quantity]]*tbl_B_DataLibrary[[#This Row],[14FE_Secondary with Post-16_Area]]</f>
        <v>0</v>
      </c>
      <c r="ID266" s="9"/>
      <c r="IE266" s="9">
        <f>tbl_B_DataLibrary[[#This Row],[Area]]</f>
        <v>15</v>
      </c>
      <c r="IF266" s="9">
        <f>tbl_B_DataLibrary[[#This Row],[15FE_Secondary with Post-16_Quantity]]*tbl_B_DataLibrary[[#This Row],[15FE_Secondary with Post-16_Area]]</f>
        <v>0</v>
      </c>
      <c r="IG266" s="9"/>
      <c r="IH266" s="9"/>
      <c r="II266" s="9">
        <f>tbl_B_DataLibrary[[#This Row],[Area]]</f>
        <v>15</v>
      </c>
      <c r="IJ266" s="9">
        <f>tbl_B_DataLibrary[[#This Row],[112 Place_Primary_Quantity]]*tbl_B_DataLibrary[[#This Row],[112 Place_Primary_Area]]</f>
        <v>0</v>
      </c>
      <c r="IK266" s="9"/>
      <c r="IL266" s="9">
        <f>tbl_B_DataLibrary[[#This Row],[Area]]</f>
        <v>15</v>
      </c>
      <c r="IM266" s="9">
        <f>tbl_B_DataLibrary[[#This Row],[64 Place_Primary and Nursery_Quantity]]*tbl_B_DataLibrary[[#This Row],[64 Place_Primary and Nursery_Area]]</f>
        <v>0</v>
      </c>
      <c r="IN266" s="9"/>
      <c r="IO266" s="9">
        <f>tbl_B_DataLibrary[[#This Row],[Area]]</f>
        <v>15</v>
      </c>
      <c r="IP266" s="9">
        <f>tbl_B_DataLibrary[[#This Row],[80 Place_Primary with Severe Need Suite_Quantity]]*tbl_B_DataLibrary[[#This Row],[80 Place_Primary with Severe Need Suite_Area]]</f>
        <v>0</v>
      </c>
      <c r="IQ266" s="9"/>
      <c r="IR266" s="9">
        <f>tbl_B_DataLibrary[[#This Row],[Area]]</f>
        <v>15</v>
      </c>
      <c r="IS266" s="9">
        <f>tbl_B_DataLibrary[[#This Row],[80 Place_Secondary_Quantity]]*tbl_B_DataLibrary[[#This Row],[80 Place_Secondary_Area]]</f>
        <v>0</v>
      </c>
      <c r="IT266" s="9">
        <v>1</v>
      </c>
      <c r="IU266" s="9">
        <f>tbl_B_DataLibrary[[#This Row],[Area]]</f>
        <v>15</v>
      </c>
      <c r="IV266" s="9">
        <f>tbl_B_DataLibrary[[#This Row],[80 Place_Secondary with Severe Need Suite_Quantity]]*tbl_B_DataLibrary[[#This Row],[80 Place_Secondary with Severe Need Suite_Area]]</f>
        <v>15</v>
      </c>
      <c r="IW266" s="9"/>
      <c r="IX266" s="9">
        <f>tbl_B_DataLibrary[[#This Row],[Area]]</f>
        <v>15</v>
      </c>
      <c r="IY266" s="9">
        <f>tbl_B_DataLibrary[[#This Row],[80 (64/16) Place_Secondary with Post-16_Quantity]]*tbl_B_DataLibrary[[#This Row],[80 (64/16) Place_Secondary with Post-16_Area]]</f>
        <v>0</v>
      </c>
      <c r="IZ266" s="9"/>
      <c r="JA266" s="9">
        <f>tbl_B_DataLibrary[[#This Row],[Area]]</f>
        <v>15</v>
      </c>
      <c r="JB266" s="9">
        <f>tbl_B_DataLibrary[[#This Row],[120 (96/24) Place_Secondary with Post-16_Quantity]]*tbl_B_DataLibrary[[#This Row],[120 (96/24) Place_Secondary with Post-16_Area]]</f>
        <v>0</v>
      </c>
    </row>
    <row r="267" spans="2:262" ht="77.5" x14ac:dyDescent="0.35">
      <c r="B267" s="9" t="s">
        <v>113</v>
      </c>
      <c r="C267" s="9" t="s">
        <v>928</v>
      </c>
      <c r="D267" s="9" t="s">
        <v>1186</v>
      </c>
      <c r="E26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7" s="9" t="s">
        <v>576</v>
      </c>
      <c r="G267" s="9" t="s">
        <v>577</v>
      </c>
      <c r="H267" s="9" t="str">
        <f>_xlfn.CONCAT(tbl_B_DataLibrary[[#This Row],[Type Name]]," (",tbl_B_DataLibrary[[#This Row],[Type Code]],")")</f>
        <v>Servery and Furniture Store (S6048)</v>
      </c>
      <c r="I267" s="9" t="s">
        <v>1188</v>
      </c>
      <c r="J267" s="9" t="s">
        <v>915</v>
      </c>
      <c r="K267" s="9" t="s">
        <v>4922</v>
      </c>
      <c r="L267" s="9" t="s">
        <v>300</v>
      </c>
      <c r="M267" s="42" t="str" cm="1">
        <f t="array" ref="M26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67" s="9" t="s">
        <v>845</v>
      </c>
      <c r="O267" s="9" t="s">
        <v>845</v>
      </c>
      <c r="P267" s="9" t="s">
        <v>845</v>
      </c>
      <c r="Q267" s="9" t="s">
        <v>845</v>
      </c>
      <c r="R267" s="9" t="s">
        <v>845</v>
      </c>
      <c r="S267" s="9" t="s">
        <v>845</v>
      </c>
      <c r="T267" s="9" t="s">
        <v>845</v>
      </c>
      <c r="U267" s="9" t="s">
        <v>845</v>
      </c>
      <c r="V267" s="9" t="s">
        <v>845</v>
      </c>
      <c r="W267" s="9">
        <v>7000</v>
      </c>
      <c r="X267" s="9"/>
      <c r="Y267" s="9"/>
      <c r="Z267" s="9"/>
      <c r="AA267" s="54" t="s">
        <v>192</v>
      </c>
      <c r="AB267" s="54" t="s">
        <v>192</v>
      </c>
      <c r="AC267" s="54" t="s">
        <v>192</v>
      </c>
      <c r="AD267" s="54" t="s">
        <v>192</v>
      </c>
      <c r="AE267" s="9" t="s">
        <v>2070</v>
      </c>
      <c r="AF267" s="9" t="s">
        <v>2070</v>
      </c>
      <c r="AG267" s="9" t="s">
        <v>4690</v>
      </c>
      <c r="AH267" s="9" t="s">
        <v>1547</v>
      </c>
      <c r="AI267" s="42" t="str" cm="1">
        <f t="array" aca="1" ref="AI26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3; F6019</v>
      </c>
      <c r="AJ267" s="9"/>
      <c r="AK267" s="9"/>
      <c r="AL267" s="9"/>
      <c r="AM267" s="9"/>
      <c r="AN267" s="42" t="str" cm="1">
        <f t="array" ref="AN26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7" s="9"/>
      <c r="AP267" s="9"/>
      <c r="AQ267" s="9"/>
      <c r="AR267" s="9"/>
      <c r="AS267" s="42"/>
      <c r="AT267" s="42"/>
      <c r="AU267" s="42"/>
      <c r="AV267" s="42"/>
      <c r="AW267" s="42"/>
      <c r="AX267" s="42" t="str" cm="1">
        <f t="array" ref="AX26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>
        <v>13</v>
      </c>
      <c r="BJ267" s="42">
        <v>12.87</v>
      </c>
      <c r="BK267" s="42">
        <v>1.65</v>
      </c>
      <c r="BL267" s="42">
        <v>7.8</v>
      </c>
      <c r="BM267" s="42"/>
      <c r="BN267" s="42"/>
      <c r="BO267" s="42"/>
      <c r="BP267" s="42"/>
      <c r="BQ267" s="9"/>
      <c r="BR267" s="9"/>
      <c r="BS267" s="9">
        <f>tbl_B_DataLibrary[[#This Row],[Area]]</f>
        <v>13</v>
      </c>
      <c r="BT267" s="9">
        <f>tbl_B_DataLibrary[[#This Row],[1FE_Infant_Quantity]]*tbl_B_DataLibrary[[#This Row],[1FE_Infant_Area]]</f>
        <v>0</v>
      </c>
      <c r="BU267" s="9"/>
      <c r="BV267" s="9">
        <f>tbl_B_DataLibrary[[#This Row],[Area]]</f>
        <v>13</v>
      </c>
      <c r="BW267" s="9">
        <f>tbl_B_DataLibrary[[#This Row],[2FE_Infant_Quantity]]*tbl_B_DataLibrary[[#This Row],[2FE_Infant_Area]]</f>
        <v>0</v>
      </c>
      <c r="BX267" s="9"/>
      <c r="BY267" s="9">
        <f>tbl_B_DataLibrary[[#This Row],[Area]]</f>
        <v>13</v>
      </c>
      <c r="BZ267" s="9">
        <f>tbl_B_DataLibrary[[#This Row],[3FE_Infant_Quantity]]*tbl_B_DataLibrary[[#This Row],[3FE_Infant_Area]]</f>
        <v>0</v>
      </c>
      <c r="CA267" s="9"/>
      <c r="CB267" s="9">
        <f>tbl_B_DataLibrary[[#This Row],[Area]]</f>
        <v>13</v>
      </c>
      <c r="CC267" s="9">
        <f>tbl_B_DataLibrary[[#This Row],[4FE_Infant_Quantity]]*tbl_B_DataLibrary[[#This Row],[4FE_Infant_Area]]</f>
        <v>0</v>
      </c>
      <c r="CD267" s="9"/>
      <c r="CE267" s="9">
        <f>tbl_B_DataLibrary[[#This Row],[Area]]</f>
        <v>13</v>
      </c>
      <c r="CF267" s="9">
        <f>tbl_B_DataLibrary[[#This Row],[5FE_Infant_Quantity]]*tbl_B_DataLibrary[[#This Row],[5FE_Infant_Area]]</f>
        <v>0</v>
      </c>
      <c r="CG267" s="9"/>
      <c r="CH267" s="9"/>
      <c r="CI267" s="9">
        <f>tbl_B_DataLibrary[[#This Row],[Area]]</f>
        <v>13</v>
      </c>
      <c r="CJ267" s="9">
        <f>tbl_B_DataLibrary[[#This Row],[1FE_Infant and Nursery_Quantity]]*tbl_B_DataLibrary[[#This Row],[1FE_Infant and Nursery_Area]]</f>
        <v>0</v>
      </c>
      <c r="CK267" s="9"/>
      <c r="CL267" s="9">
        <f>tbl_B_DataLibrary[[#This Row],[Area]]</f>
        <v>13</v>
      </c>
      <c r="CM267" s="9">
        <f>tbl_B_DataLibrary[[#This Row],[2FE_Infant and Nursery_Quantity]]*tbl_B_DataLibrary[[#This Row],[2FE_Infant and Nursery_Area]]</f>
        <v>0</v>
      </c>
      <c r="CN267" s="9"/>
      <c r="CO267" s="9">
        <f>tbl_B_DataLibrary[[#This Row],[Area]]</f>
        <v>13</v>
      </c>
      <c r="CP267" s="9">
        <f>tbl_B_DataLibrary[[#This Row],[3FE_Infant and Nursery_Quantity]]*tbl_B_DataLibrary[[#This Row],[3FE_Infant and Nursery_Area]]</f>
        <v>0</v>
      </c>
      <c r="CQ267" s="9"/>
      <c r="CR267" s="9">
        <f>tbl_B_DataLibrary[[#This Row],[Area]]</f>
        <v>13</v>
      </c>
      <c r="CS267" s="9">
        <f>tbl_B_DataLibrary[[#This Row],[4FE_Infant and Nursery_Quantity]]*tbl_B_DataLibrary[[#This Row],[4FE_Infant and Nursery_Area]]</f>
        <v>0</v>
      </c>
      <c r="CT267" s="9"/>
      <c r="CU267" s="9">
        <f>tbl_B_DataLibrary[[#This Row],[Area]]</f>
        <v>13</v>
      </c>
      <c r="CV267" s="9">
        <f>tbl_B_DataLibrary[[#This Row],[5FE_Infant and Nursery_Quantity]]*tbl_B_DataLibrary[[#This Row],[5FE_Infant and Nursery_Area]]</f>
        <v>0</v>
      </c>
      <c r="CW267" s="9"/>
      <c r="CX267" s="9"/>
      <c r="CY267" s="9">
        <f>tbl_B_DataLibrary[[#This Row],[Area]]</f>
        <v>13</v>
      </c>
      <c r="CZ267" s="9">
        <f>tbl_B_DataLibrary[[#This Row],[1FE_Junior_Quantity]]*tbl_B_DataLibrary[[#This Row],[1FE_Junior_Area]]</f>
        <v>0</v>
      </c>
      <c r="DA267" s="9"/>
      <c r="DB267" s="9">
        <f>tbl_B_DataLibrary[[#This Row],[Area]]</f>
        <v>13</v>
      </c>
      <c r="DC267" s="9">
        <f>tbl_B_DataLibrary[[#This Row],[2FE_Junior_Quantity]]*tbl_B_DataLibrary[[#This Row],[2FE_Junior_Area]]</f>
        <v>0</v>
      </c>
      <c r="DD267" s="9"/>
      <c r="DE267" s="9">
        <f>tbl_B_DataLibrary[[#This Row],[Area]]</f>
        <v>13</v>
      </c>
      <c r="DF267" s="9">
        <f>tbl_B_DataLibrary[[#This Row],[3FE_Junior_Quantity]]*tbl_B_DataLibrary[[#This Row],[3FE_Junior_Area]]</f>
        <v>0</v>
      </c>
      <c r="DG267" s="9"/>
      <c r="DH267" s="9">
        <f>tbl_B_DataLibrary[[#This Row],[Area]]</f>
        <v>13</v>
      </c>
      <c r="DI267" s="9">
        <f>tbl_B_DataLibrary[[#This Row],[4FE_Junior_Quantity]]*tbl_B_DataLibrary[[#This Row],[4FE_Junior_Area]]</f>
        <v>0</v>
      </c>
      <c r="DJ267" s="9"/>
      <c r="DK267" s="9">
        <f>tbl_B_DataLibrary[[#This Row],[Area]]</f>
        <v>13</v>
      </c>
      <c r="DL267" s="9">
        <f>tbl_B_DataLibrary[[#This Row],[5FE_Junior_Quantity]]*tbl_B_DataLibrary[[#This Row],[5FE_Junior_Area]]</f>
        <v>0</v>
      </c>
      <c r="DM267" s="9"/>
      <c r="DN267" s="324"/>
      <c r="DO267" s="9">
        <f>tbl_B_DataLibrary[[#This Row],[Area]]</f>
        <v>13</v>
      </c>
      <c r="DP267" s="9">
        <f>tbl_B_DataLibrary[[#This Row],[0.5FE_Primary_Quantity]]*tbl_B_DataLibrary[[#This Row],[0.5FE_Primary_Area]]</f>
        <v>0</v>
      </c>
      <c r="DQ267" s="9"/>
      <c r="DR267" s="9">
        <f>tbl_B_DataLibrary[[#This Row],[Area]]</f>
        <v>13</v>
      </c>
      <c r="DS267" s="9">
        <f>tbl_B_DataLibrary[[#This Row],[1FE_Primary_Quantity]]*tbl_B_DataLibrary[[#This Row],[1FE_Primary_Area]]</f>
        <v>0</v>
      </c>
      <c r="DT267" s="9"/>
      <c r="DU267" s="9">
        <f>tbl_B_DataLibrary[[#This Row],[Area]]</f>
        <v>13</v>
      </c>
      <c r="DV267" s="9">
        <f>tbl_B_DataLibrary[[#This Row],[1.5FE_Primary_Quantity]]*tbl_B_DataLibrary[[#This Row],[1.5FE_Primary_Area]]</f>
        <v>0</v>
      </c>
      <c r="DW267" s="9"/>
      <c r="DX267" s="9">
        <f>tbl_B_DataLibrary[[#This Row],[Area]]</f>
        <v>13</v>
      </c>
      <c r="DY267" s="9">
        <f>tbl_B_DataLibrary[[#This Row],[2FE_Primary_Quantity]]*tbl_B_DataLibrary[[#This Row],[2FE_Primary_Area]]</f>
        <v>0</v>
      </c>
      <c r="DZ267" s="9"/>
      <c r="EA267" s="9">
        <f>tbl_B_DataLibrary[[#This Row],[Area]]</f>
        <v>13</v>
      </c>
      <c r="EB267" s="9">
        <f>tbl_B_DataLibrary[[#This Row],[3FE_Primary_Quantity]]*tbl_B_DataLibrary[[#This Row],[3FE_Primary_Area]]</f>
        <v>0</v>
      </c>
      <c r="EC267" s="9"/>
      <c r="ED267" s="9">
        <f>tbl_B_DataLibrary[[#This Row],[Area]]</f>
        <v>13</v>
      </c>
      <c r="EE267" s="9">
        <f>tbl_B_DataLibrary[[#This Row],[4FE_Primary_Quantity]]*tbl_B_DataLibrary[[#This Row],[4FE_Primary_Area]]</f>
        <v>0</v>
      </c>
      <c r="EF267" s="9"/>
      <c r="EG267" s="9">
        <f>tbl_B_DataLibrary[[#This Row],[Area]]</f>
        <v>13</v>
      </c>
      <c r="EH267" s="9">
        <f>tbl_B_DataLibrary[[#This Row],[5FE_Primary_Quantity]]*tbl_B_DataLibrary[[#This Row],[5FE_Primary_Area]]</f>
        <v>0</v>
      </c>
      <c r="EI267" s="9"/>
      <c r="EJ267" s="9"/>
      <c r="EK267" s="9">
        <f>tbl_B_DataLibrary[[#This Row],[Area]]</f>
        <v>13</v>
      </c>
      <c r="EL267" s="9">
        <f>tbl_B_DataLibrary[[#This Row],[0.5FE_Primary and Nursery_Quantity]]*tbl_B_DataLibrary[[#This Row],[0.5FE_Primary and Nursery_Area]]</f>
        <v>0</v>
      </c>
      <c r="EM267" s="9"/>
      <c r="EN267" s="9">
        <f>tbl_B_DataLibrary[[#This Row],[Area]]</f>
        <v>13</v>
      </c>
      <c r="EO267" s="9">
        <f>tbl_B_DataLibrary[[#This Row],[1FE_Primary and Nursery_Quantity]]*tbl_B_DataLibrary[[#This Row],[1FE_Primary and Nursery_Area]]</f>
        <v>0</v>
      </c>
      <c r="EP267" s="9"/>
      <c r="EQ267" s="9">
        <f>tbl_B_DataLibrary[[#This Row],[Area]]</f>
        <v>13</v>
      </c>
      <c r="ER267" s="9">
        <f>tbl_B_DataLibrary[[#This Row],[1.5FE_Primary and Nursery_Quantity]]*tbl_B_DataLibrary[[#This Row],[1.5FE_Primary and Nursery_Area]]</f>
        <v>0</v>
      </c>
      <c r="ES267" s="9"/>
      <c r="ET267" s="9">
        <f>tbl_B_DataLibrary[[#This Row],[Area]]</f>
        <v>13</v>
      </c>
      <c r="EU267" s="9">
        <f>tbl_B_DataLibrary[[#This Row],[2FE_Primary and Nursery_Quantity]]*tbl_B_DataLibrary[[#This Row],[2FE_Primary and Nursery_Area]]</f>
        <v>0</v>
      </c>
      <c r="EV267" s="9"/>
      <c r="EW267" s="9">
        <f>tbl_B_DataLibrary[[#This Row],[Area]]</f>
        <v>13</v>
      </c>
      <c r="EX267" s="9">
        <f>tbl_B_DataLibrary[[#This Row],[3FE_Primary and Nursery_Quantity]]*tbl_B_DataLibrary[[#This Row],[3FE_Primary and Nursery_Area]]</f>
        <v>0</v>
      </c>
      <c r="EY267" s="9"/>
      <c r="EZ267" s="9">
        <f>tbl_B_DataLibrary[[#This Row],[Area]]</f>
        <v>13</v>
      </c>
      <c r="FA267" s="9">
        <f>tbl_B_DataLibrary[[#This Row],[4FE_Primary and Nursery_Quantity]]*tbl_B_DataLibrary[[#This Row],[4FE_Primary and Nursery_Area]]</f>
        <v>0</v>
      </c>
      <c r="FB267" s="9"/>
      <c r="FC267" s="9">
        <f>tbl_B_DataLibrary[[#This Row],[Area]]</f>
        <v>13</v>
      </c>
      <c r="FD267" s="9">
        <f>tbl_B_DataLibrary[[#This Row],[5FE_Primary and Nursery_Quantity]]*tbl_B_DataLibrary[[#This Row],[5FE_Primary and Nursery_Area]]</f>
        <v>0</v>
      </c>
      <c r="FE267" s="9"/>
      <c r="FF267" s="9"/>
      <c r="FG267" s="9">
        <f>tbl_B_DataLibrary[[#This Row],[Area]]</f>
        <v>13</v>
      </c>
      <c r="FH267" s="9">
        <f>tbl_B_DataLibrary[[#This Row],[3FE_Secondary_Quantity]]*tbl_B_DataLibrary[[#This Row],[3FE_Secondary_Area]]</f>
        <v>0</v>
      </c>
      <c r="FI267" s="9"/>
      <c r="FJ267" s="9">
        <f>tbl_B_DataLibrary[[#This Row],[Area]]</f>
        <v>13</v>
      </c>
      <c r="FK267" s="9">
        <f>tbl_B_DataLibrary[[#This Row],[4FE_Secondary_Quantity]]*tbl_B_DataLibrary[[#This Row],[4FE_Secondary_Area]]</f>
        <v>0</v>
      </c>
      <c r="FL267" s="9"/>
      <c r="FM267" s="9">
        <f>tbl_B_DataLibrary[[#This Row],[Area]]</f>
        <v>13</v>
      </c>
      <c r="FN267" s="9">
        <f>tbl_B_DataLibrary[[#This Row],[5FE_Secondary_Quantity]]*tbl_B_DataLibrary[[#This Row],[5FE_Secondary_Area]]</f>
        <v>0</v>
      </c>
      <c r="FO267" s="9"/>
      <c r="FP267" s="9">
        <f>tbl_B_DataLibrary[[#This Row],[Area]]</f>
        <v>13</v>
      </c>
      <c r="FQ267" s="9">
        <f>tbl_B_DataLibrary[[#This Row],[6FE_Secondary_Quantity]]*tbl_B_DataLibrary[[#This Row],[6FE_Secondary_Area]]</f>
        <v>0</v>
      </c>
      <c r="FR267" s="9"/>
      <c r="FS267" s="9">
        <f>tbl_B_DataLibrary[[#This Row],[Area]]</f>
        <v>13</v>
      </c>
      <c r="FT267" s="9">
        <f>tbl_B_DataLibrary[[#This Row],[7FE_Secondary_Quantity]]*tbl_B_DataLibrary[[#This Row],[7FE_Secondary_Area]]</f>
        <v>0</v>
      </c>
      <c r="FU267" s="9"/>
      <c r="FV267" s="9">
        <f>tbl_B_DataLibrary[[#This Row],[Area]]</f>
        <v>13</v>
      </c>
      <c r="FW267" s="9">
        <f>tbl_B_DataLibrary[[#This Row],[8FE_Secondary_Quantity]]*tbl_B_DataLibrary[[#This Row],[8FE_Secondary_Area]]</f>
        <v>0</v>
      </c>
      <c r="FX267" s="9"/>
      <c r="FY267" s="9">
        <f>tbl_B_DataLibrary[[#This Row],[Area]]</f>
        <v>13</v>
      </c>
      <c r="FZ267" s="9">
        <f>tbl_B_DataLibrary[[#This Row],[9FE_Secondary_Quantity]]*tbl_B_DataLibrary[[#This Row],[9FE_Secondary_Area]]</f>
        <v>0</v>
      </c>
      <c r="GA267" s="9"/>
      <c r="GB267" s="9">
        <f>tbl_B_DataLibrary[[#This Row],[Area]]</f>
        <v>13</v>
      </c>
      <c r="GC267" s="9">
        <f>tbl_B_DataLibrary[[#This Row],[10FE_Secondary_Quantity]]*tbl_B_DataLibrary[[#This Row],[10FE_Secondary_Area]]</f>
        <v>0</v>
      </c>
      <c r="GD267" s="9"/>
      <c r="GE267" s="9">
        <f>tbl_B_DataLibrary[[#This Row],[Area]]</f>
        <v>13</v>
      </c>
      <c r="GF267" s="9">
        <f>tbl_B_DataLibrary[[#This Row],[11FE_Secondary_Quantity]]*tbl_B_DataLibrary[[#This Row],[11FE_Secondary_Area]]</f>
        <v>0</v>
      </c>
      <c r="GG267" s="9"/>
      <c r="GH267" s="9">
        <f>tbl_B_DataLibrary[[#This Row],[Area]]</f>
        <v>13</v>
      </c>
      <c r="GI267" s="9">
        <f>tbl_B_DataLibrary[[#This Row],[12FE_Secondary_Quantity]]*tbl_B_DataLibrary[[#This Row],[12FE_Secondary_Area]]</f>
        <v>0</v>
      </c>
      <c r="GJ267" s="9"/>
      <c r="GK267" s="9">
        <f>tbl_B_DataLibrary[[#This Row],[Area]]</f>
        <v>13</v>
      </c>
      <c r="GL267" s="9">
        <f>tbl_B_DataLibrary[[#This Row],[13FE_Secondary_Quantity]]*tbl_B_DataLibrary[[#This Row],[13FE_Secondary_Area]]</f>
        <v>0</v>
      </c>
      <c r="GM267" s="9"/>
      <c r="GN267" s="9">
        <f>tbl_B_DataLibrary[[#This Row],[Area]]</f>
        <v>13</v>
      </c>
      <c r="GO267" s="9">
        <f>tbl_B_DataLibrary[[#This Row],[14FE_Secondary_Quantity]]*tbl_B_DataLibrary[[#This Row],[14FE_Secondary_Area]]</f>
        <v>0</v>
      </c>
      <c r="GP267" s="9"/>
      <c r="GQ267" s="9">
        <f>tbl_B_DataLibrary[[#This Row],[Area]]</f>
        <v>13</v>
      </c>
      <c r="GR267" s="9">
        <f>tbl_B_DataLibrary[[#This Row],[15FE_Secondary_Quantity]]*tbl_B_DataLibrary[[#This Row],[15FE_Secondary_Area]]</f>
        <v>0</v>
      </c>
      <c r="GS267" s="9"/>
      <c r="GT267" s="9"/>
      <c r="GU267" s="9">
        <f>tbl_B_DataLibrary[[#This Row],[Area]]</f>
        <v>13</v>
      </c>
      <c r="GV267" s="9">
        <f>tbl_B_DataLibrary[[#This Row],[3FE_Secondary with Post-16_Quantity]]*tbl_B_DataLibrary[[#This Row],[3FE_Secondary with Post-16_Area]]</f>
        <v>0</v>
      </c>
      <c r="GW267" s="9"/>
      <c r="GX267" s="9">
        <f>tbl_B_DataLibrary[[#This Row],[Area]]</f>
        <v>13</v>
      </c>
      <c r="GY267" s="9">
        <f>tbl_B_DataLibrary[[#This Row],[4FE_Secondary with Post-16_Quantity]]*tbl_B_DataLibrary[[#This Row],[4FE_Secondary with Post-16_Area]]</f>
        <v>0</v>
      </c>
      <c r="GZ267" s="9"/>
      <c r="HA267" s="9">
        <f>tbl_B_DataLibrary[[#This Row],[Area]]</f>
        <v>13</v>
      </c>
      <c r="HB267" s="9">
        <f>tbl_B_DataLibrary[[#This Row],[5FE_Secondary with Post-16_Quantity]]*tbl_B_DataLibrary[[#This Row],[5FE_Secondary with Post-16_Area]]</f>
        <v>0</v>
      </c>
      <c r="HC267" s="9"/>
      <c r="HD267" s="9">
        <f>tbl_B_DataLibrary[[#This Row],[Area]]</f>
        <v>13</v>
      </c>
      <c r="HE267" s="9">
        <f>tbl_B_DataLibrary[[#This Row],[6FE_Secondary with Post-16_Quantity]]*tbl_B_DataLibrary[[#This Row],[6FE_Secondary with Post-16_Area]]</f>
        <v>0</v>
      </c>
      <c r="HF267" s="9"/>
      <c r="HG267" s="9">
        <f>tbl_B_DataLibrary[[#This Row],[Area]]</f>
        <v>13</v>
      </c>
      <c r="HH267" s="9">
        <f>tbl_B_DataLibrary[[#This Row],[7FE_Secondary with Post-16_Quantity]]*tbl_B_DataLibrary[[#This Row],[7FE_Secondary with Post-16_Area]]</f>
        <v>0</v>
      </c>
      <c r="HI267" s="9"/>
      <c r="HJ267" s="9">
        <f>tbl_B_DataLibrary[[#This Row],[Area]]</f>
        <v>13</v>
      </c>
      <c r="HK267" s="9">
        <f>tbl_B_DataLibrary[[#This Row],[8FE_Secondary with Post-16_Quantity]]*tbl_B_DataLibrary[[#This Row],[8FE_Secondary with Post-16_Area]]</f>
        <v>0</v>
      </c>
      <c r="HL267" s="9"/>
      <c r="HM267" s="9">
        <f>tbl_B_DataLibrary[[#This Row],[Area]]</f>
        <v>13</v>
      </c>
      <c r="HN267" s="9">
        <f>tbl_B_DataLibrary[[#This Row],[9FE_Secondary with Post-16_Quantity]]*tbl_B_DataLibrary[[#This Row],[9FE_Secondary with Post-16_Area]]</f>
        <v>0</v>
      </c>
      <c r="HO267" s="9"/>
      <c r="HP267" s="9">
        <f>tbl_B_DataLibrary[[#This Row],[Area]]</f>
        <v>13</v>
      </c>
      <c r="HQ267" s="9">
        <f>tbl_B_DataLibrary[[#This Row],[10FE_Secondary with Post-16_Quantity]]*tbl_B_DataLibrary[[#This Row],[10FE_Secondary with Post-16_Area]]</f>
        <v>0</v>
      </c>
      <c r="HR267" s="9"/>
      <c r="HS267" s="9">
        <f>tbl_B_DataLibrary[[#This Row],[Area]]</f>
        <v>13</v>
      </c>
      <c r="HT267" s="9">
        <f>tbl_B_DataLibrary[[#This Row],[11FE_Secondary with Post-16_Quantity]]*tbl_B_DataLibrary[[#This Row],[11FE_Secondary with Post-16_Area]]</f>
        <v>0</v>
      </c>
      <c r="HU267" s="9"/>
      <c r="HV267" s="9">
        <f>tbl_B_DataLibrary[[#This Row],[Area]]</f>
        <v>13</v>
      </c>
      <c r="HW267" s="9">
        <f>tbl_B_DataLibrary[[#This Row],[12FE_Secondary with Post-16_Quantity]]*tbl_B_DataLibrary[[#This Row],[12FE_Secondary with Post-16_Area]]</f>
        <v>0</v>
      </c>
      <c r="HX267" s="9"/>
      <c r="HY267" s="9">
        <f>tbl_B_DataLibrary[[#This Row],[Area]]</f>
        <v>13</v>
      </c>
      <c r="HZ267" s="9">
        <f>tbl_B_DataLibrary[[#This Row],[13FE_Secondary with Post-16_Quantity]]*tbl_B_DataLibrary[[#This Row],[13FE_Secondary with Post-16_Area]]</f>
        <v>0</v>
      </c>
      <c r="IA267" s="9"/>
      <c r="IB267" s="9">
        <f>tbl_B_DataLibrary[[#This Row],[Area]]</f>
        <v>13</v>
      </c>
      <c r="IC267" s="9">
        <f>tbl_B_DataLibrary[[#This Row],[14FE_Secondary with Post-16_Quantity]]*tbl_B_DataLibrary[[#This Row],[14FE_Secondary with Post-16_Area]]</f>
        <v>0</v>
      </c>
      <c r="ID267" s="9"/>
      <c r="IE267" s="9">
        <f>tbl_B_DataLibrary[[#This Row],[Area]]</f>
        <v>13</v>
      </c>
      <c r="IF267" s="9">
        <f>tbl_B_DataLibrary[[#This Row],[15FE_Secondary with Post-16_Quantity]]*tbl_B_DataLibrary[[#This Row],[15FE_Secondary with Post-16_Area]]</f>
        <v>0</v>
      </c>
      <c r="IG267" s="9"/>
      <c r="IH267" s="9"/>
      <c r="II267" s="9">
        <f>tbl_B_DataLibrary[[#This Row],[Area]]</f>
        <v>13</v>
      </c>
      <c r="IJ267" s="9">
        <f>tbl_B_DataLibrary[[#This Row],[112 Place_Primary_Quantity]]*tbl_B_DataLibrary[[#This Row],[112 Place_Primary_Area]]</f>
        <v>0</v>
      </c>
      <c r="IK267" s="9"/>
      <c r="IL267" s="9">
        <f>tbl_B_DataLibrary[[#This Row],[Area]]</f>
        <v>13</v>
      </c>
      <c r="IM267" s="9">
        <f>tbl_B_DataLibrary[[#This Row],[64 Place_Primary and Nursery_Quantity]]*tbl_B_DataLibrary[[#This Row],[64 Place_Primary and Nursery_Area]]</f>
        <v>0</v>
      </c>
      <c r="IN267" s="9"/>
      <c r="IO267" s="9">
        <f>tbl_B_DataLibrary[[#This Row],[Area]]</f>
        <v>13</v>
      </c>
      <c r="IP267" s="9">
        <f>tbl_B_DataLibrary[[#This Row],[80 Place_Primary with Severe Need Suite_Quantity]]*tbl_B_DataLibrary[[#This Row],[80 Place_Primary with Severe Need Suite_Area]]</f>
        <v>0</v>
      </c>
      <c r="IQ267" s="9"/>
      <c r="IR267" s="9">
        <f>tbl_B_DataLibrary[[#This Row],[Area]]</f>
        <v>13</v>
      </c>
      <c r="IS267" s="9">
        <f>tbl_B_DataLibrary[[#This Row],[80 Place_Secondary_Quantity]]*tbl_B_DataLibrary[[#This Row],[80 Place_Secondary_Area]]</f>
        <v>0</v>
      </c>
      <c r="IT267" s="9">
        <v>1</v>
      </c>
      <c r="IU267" s="9">
        <f>tbl_B_DataLibrary[[#This Row],[Area]]</f>
        <v>13</v>
      </c>
      <c r="IV267" s="9">
        <f>tbl_B_DataLibrary[[#This Row],[80 Place_Secondary with Severe Need Suite_Quantity]]*tbl_B_DataLibrary[[#This Row],[80 Place_Secondary with Severe Need Suite_Area]]</f>
        <v>13</v>
      </c>
      <c r="IW267" s="9"/>
      <c r="IX267" s="9">
        <f>tbl_B_DataLibrary[[#This Row],[Area]]</f>
        <v>13</v>
      </c>
      <c r="IY267" s="9">
        <f>tbl_B_DataLibrary[[#This Row],[80 (64/16) Place_Secondary with Post-16_Quantity]]*tbl_B_DataLibrary[[#This Row],[80 (64/16) Place_Secondary with Post-16_Area]]</f>
        <v>0</v>
      </c>
      <c r="IZ267" s="9"/>
      <c r="JA267" s="9">
        <f>tbl_B_DataLibrary[[#This Row],[Area]]</f>
        <v>13</v>
      </c>
      <c r="JB267" s="9">
        <f>tbl_B_DataLibrary[[#This Row],[120 (96/24) Place_Secondary with Post-16_Quantity]]*tbl_B_DataLibrary[[#This Row],[120 (96/24) Place_Secondary with Post-16_Area]]</f>
        <v>0</v>
      </c>
    </row>
    <row r="268" spans="2:262" ht="77.5" x14ac:dyDescent="0.35">
      <c r="B268" s="9" t="s">
        <v>113</v>
      </c>
      <c r="C268" s="9" t="s">
        <v>928</v>
      </c>
      <c r="D268" s="9" t="s">
        <v>1186</v>
      </c>
      <c r="E26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68" s="9" t="s">
        <v>580</v>
      </c>
      <c r="G268" s="9" t="s">
        <v>545</v>
      </c>
      <c r="H268" s="9" t="str">
        <f>_xlfn.CONCAT(tbl_B_DataLibrary[[#This Row],[Type Name]]," (",tbl_B_DataLibrary[[#This Row],[Type Code]],")")</f>
        <v>Activity Store (S6049)</v>
      </c>
      <c r="I268" s="9" t="s">
        <v>6683</v>
      </c>
      <c r="J268" s="9" t="s">
        <v>915</v>
      </c>
      <c r="K268" s="9" t="s">
        <v>4920</v>
      </c>
      <c r="L268" s="9" t="s">
        <v>303</v>
      </c>
      <c r="M268" s="42" t="str" cm="1">
        <f t="array" ref="M26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68" s="9" t="s">
        <v>845</v>
      </c>
      <c r="O268" s="9" t="s">
        <v>845</v>
      </c>
      <c r="P268" s="9" t="s">
        <v>845</v>
      </c>
      <c r="Q268" s="9" t="s">
        <v>845</v>
      </c>
      <c r="R268" s="9" t="s">
        <v>845</v>
      </c>
      <c r="S268" s="9" t="s">
        <v>845</v>
      </c>
      <c r="T268" s="9" t="s">
        <v>845</v>
      </c>
      <c r="U268" s="9" t="s">
        <v>845</v>
      </c>
      <c r="V268" s="9" t="s">
        <v>845</v>
      </c>
      <c r="W268" s="9">
        <v>7000</v>
      </c>
      <c r="X268" s="9"/>
      <c r="Y268" s="9"/>
      <c r="Z268" s="9"/>
      <c r="AA268" s="54" t="s">
        <v>192</v>
      </c>
      <c r="AB268" s="54" t="s">
        <v>192</v>
      </c>
      <c r="AC268" s="54" t="s">
        <v>192</v>
      </c>
      <c r="AD268" s="54" t="s">
        <v>192</v>
      </c>
      <c r="AE268" s="9" t="s">
        <v>192</v>
      </c>
      <c r="AF268" s="9" t="s">
        <v>192</v>
      </c>
      <c r="AG268" s="9" t="s">
        <v>192</v>
      </c>
      <c r="AH268" s="9" t="s">
        <v>1544</v>
      </c>
      <c r="AI268" s="42" t="str" cm="1">
        <f t="array" aca="1" ref="AI26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68" s="9"/>
      <c r="AK268" s="9"/>
      <c r="AL268" s="9"/>
      <c r="AM268" s="9"/>
      <c r="AN268" s="42" t="str" cm="1">
        <f t="array" ref="AN26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8" s="9"/>
      <c r="AP268" s="9"/>
      <c r="AQ268" s="9"/>
      <c r="AR268" s="9"/>
      <c r="AS268" s="42"/>
      <c r="AT268" s="42"/>
      <c r="AU268" s="42"/>
      <c r="AV268" s="42"/>
      <c r="AW268" s="42"/>
      <c r="AX268" s="42" t="str" cm="1">
        <f t="array" ref="AX26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>
        <v>41</v>
      </c>
      <c r="BJ268" s="42">
        <v>40.950000000000003</v>
      </c>
      <c r="BK268" s="42">
        <v>5.25</v>
      </c>
      <c r="BL268" s="42">
        <v>7.8</v>
      </c>
      <c r="BM268" s="42"/>
      <c r="BN268" s="42"/>
      <c r="BO268" s="42"/>
      <c r="BP268" s="42"/>
      <c r="BQ268" s="9"/>
      <c r="BR268" s="9"/>
      <c r="BS268" s="9">
        <f>tbl_B_DataLibrary[[#This Row],[Area]]</f>
        <v>41</v>
      </c>
      <c r="BT268" s="9">
        <f>tbl_B_DataLibrary[[#This Row],[1FE_Infant_Quantity]]*tbl_B_DataLibrary[[#This Row],[1FE_Infant_Area]]</f>
        <v>0</v>
      </c>
      <c r="BU268" s="9"/>
      <c r="BV268" s="9">
        <f>tbl_B_DataLibrary[[#This Row],[Area]]</f>
        <v>41</v>
      </c>
      <c r="BW268" s="9">
        <f>tbl_B_DataLibrary[[#This Row],[2FE_Infant_Quantity]]*tbl_B_DataLibrary[[#This Row],[2FE_Infant_Area]]</f>
        <v>0</v>
      </c>
      <c r="BX268" s="9"/>
      <c r="BY268" s="9">
        <f>tbl_B_DataLibrary[[#This Row],[Area]]</f>
        <v>41</v>
      </c>
      <c r="BZ268" s="9">
        <f>tbl_B_DataLibrary[[#This Row],[3FE_Infant_Quantity]]*tbl_B_DataLibrary[[#This Row],[3FE_Infant_Area]]</f>
        <v>0</v>
      </c>
      <c r="CA268" s="9"/>
      <c r="CB268" s="9">
        <f>tbl_B_DataLibrary[[#This Row],[Area]]</f>
        <v>41</v>
      </c>
      <c r="CC268" s="9">
        <f>tbl_B_DataLibrary[[#This Row],[4FE_Infant_Quantity]]*tbl_B_DataLibrary[[#This Row],[4FE_Infant_Area]]</f>
        <v>0</v>
      </c>
      <c r="CD268" s="9"/>
      <c r="CE268" s="9">
        <f>tbl_B_DataLibrary[[#This Row],[Area]]</f>
        <v>41</v>
      </c>
      <c r="CF268" s="9">
        <f>tbl_B_DataLibrary[[#This Row],[5FE_Infant_Quantity]]*tbl_B_DataLibrary[[#This Row],[5FE_Infant_Area]]</f>
        <v>0</v>
      </c>
      <c r="CG268" s="9"/>
      <c r="CH268" s="9"/>
      <c r="CI268" s="9">
        <f>tbl_B_DataLibrary[[#This Row],[Area]]</f>
        <v>41</v>
      </c>
      <c r="CJ268" s="9">
        <f>tbl_B_DataLibrary[[#This Row],[1FE_Infant and Nursery_Quantity]]*tbl_B_DataLibrary[[#This Row],[1FE_Infant and Nursery_Area]]</f>
        <v>0</v>
      </c>
      <c r="CK268" s="9"/>
      <c r="CL268" s="9">
        <f>tbl_B_DataLibrary[[#This Row],[Area]]</f>
        <v>41</v>
      </c>
      <c r="CM268" s="9">
        <f>tbl_B_DataLibrary[[#This Row],[2FE_Infant and Nursery_Quantity]]*tbl_B_DataLibrary[[#This Row],[2FE_Infant and Nursery_Area]]</f>
        <v>0</v>
      </c>
      <c r="CN268" s="9"/>
      <c r="CO268" s="9">
        <f>tbl_B_DataLibrary[[#This Row],[Area]]</f>
        <v>41</v>
      </c>
      <c r="CP268" s="9">
        <f>tbl_B_DataLibrary[[#This Row],[3FE_Infant and Nursery_Quantity]]*tbl_B_DataLibrary[[#This Row],[3FE_Infant and Nursery_Area]]</f>
        <v>0</v>
      </c>
      <c r="CQ268" s="9"/>
      <c r="CR268" s="9">
        <f>tbl_B_DataLibrary[[#This Row],[Area]]</f>
        <v>41</v>
      </c>
      <c r="CS268" s="9">
        <f>tbl_B_DataLibrary[[#This Row],[4FE_Infant and Nursery_Quantity]]*tbl_B_DataLibrary[[#This Row],[4FE_Infant and Nursery_Area]]</f>
        <v>0</v>
      </c>
      <c r="CT268" s="9"/>
      <c r="CU268" s="9">
        <f>tbl_B_DataLibrary[[#This Row],[Area]]</f>
        <v>41</v>
      </c>
      <c r="CV268" s="9">
        <f>tbl_B_DataLibrary[[#This Row],[5FE_Infant and Nursery_Quantity]]*tbl_B_DataLibrary[[#This Row],[5FE_Infant and Nursery_Area]]</f>
        <v>0</v>
      </c>
      <c r="CW268" s="9"/>
      <c r="CX268" s="9"/>
      <c r="CY268" s="9">
        <f>tbl_B_DataLibrary[[#This Row],[Area]]</f>
        <v>41</v>
      </c>
      <c r="CZ268" s="9">
        <f>tbl_B_DataLibrary[[#This Row],[1FE_Junior_Quantity]]*tbl_B_DataLibrary[[#This Row],[1FE_Junior_Area]]</f>
        <v>0</v>
      </c>
      <c r="DA268" s="9"/>
      <c r="DB268" s="9">
        <f>tbl_B_DataLibrary[[#This Row],[Area]]</f>
        <v>41</v>
      </c>
      <c r="DC268" s="9">
        <f>tbl_B_DataLibrary[[#This Row],[2FE_Junior_Quantity]]*tbl_B_DataLibrary[[#This Row],[2FE_Junior_Area]]</f>
        <v>0</v>
      </c>
      <c r="DD268" s="9"/>
      <c r="DE268" s="9">
        <f>tbl_B_DataLibrary[[#This Row],[Area]]</f>
        <v>41</v>
      </c>
      <c r="DF268" s="9">
        <f>tbl_B_DataLibrary[[#This Row],[3FE_Junior_Quantity]]*tbl_B_DataLibrary[[#This Row],[3FE_Junior_Area]]</f>
        <v>0</v>
      </c>
      <c r="DG268" s="9"/>
      <c r="DH268" s="9">
        <f>tbl_B_DataLibrary[[#This Row],[Area]]</f>
        <v>41</v>
      </c>
      <c r="DI268" s="9">
        <f>tbl_B_DataLibrary[[#This Row],[4FE_Junior_Quantity]]*tbl_B_DataLibrary[[#This Row],[4FE_Junior_Area]]</f>
        <v>0</v>
      </c>
      <c r="DJ268" s="9"/>
      <c r="DK268" s="9">
        <f>tbl_B_DataLibrary[[#This Row],[Area]]</f>
        <v>41</v>
      </c>
      <c r="DL268" s="9">
        <f>tbl_B_DataLibrary[[#This Row],[5FE_Junior_Quantity]]*tbl_B_DataLibrary[[#This Row],[5FE_Junior_Area]]</f>
        <v>0</v>
      </c>
      <c r="DM268" s="9"/>
      <c r="DN268" s="324"/>
      <c r="DO268" s="9">
        <f>tbl_B_DataLibrary[[#This Row],[Area]]</f>
        <v>41</v>
      </c>
      <c r="DP268" s="9">
        <f>tbl_B_DataLibrary[[#This Row],[0.5FE_Primary_Quantity]]*tbl_B_DataLibrary[[#This Row],[0.5FE_Primary_Area]]</f>
        <v>0</v>
      </c>
      <c r="DQ268" s="9"/>
      <c r="DR268" s="9">
        <f>tbl_B_DataLibrary[[#This Row],[Area]]</f>
        <v>41</v>
      </c>
      <c r="DS268" s="9">
        <f>tbl_B_DataLibrary[[#This Row],[1FE_Primary_Quantity]]*tbl_B_DataLibrary[[#This Row],[1FE_Primary_Area]]</f>
        <v>0</v>
      </c>
      <c r="DT268" s="9"/>
      <c r="DU268" s="9">
        <f>tbl_B_DataLibrary[[#This Row],[Area]]</f>
        <v>41</v>
      </c>
      <c r="DV268" s="9">
        <f>tbl_B_DataLibrary[[#This Row],[1.5FE_Primary_Quantity]]*tbl_B_DataLibrary[[#This Row],[1.5FE_Primary_Area]]</f>
        <v>0</v>
      </c>
      <c r="DW268" s="9"/>
      <c r="DX268" s="9">
        <f>tbl_B_DataLibrary[[#This Row],[Area]]</f>
        <v>41</v>
      </c>
      <c r="DY268" s="9">
        <f>tbl_B_DataLibrary[[#This Row],[2FE_Primary_Quantity]]*tbl_B_DataLibrary[[#This Row],[2FE_Primary_Area]]</f>
        <v>0</v>
      </c>
      <c r="DZ268" s="9"/>
      <c r="EA268" s="9">
        <f>tbl_B_DataLibrary[[#This Row],[Area]]</f>
        <v>41</v>
      </c>
      <c r="EB268" s="9">
        <f>tbl_B_DataLibrary[[#This Row],[3FE_Primary_Quantity]]*tbl_B_DataLibrary[[#This Row],[3FE_Primary_Area]]</f>
        <v>0</v>
      </c>
      <c r="EC268" s="9"/>
      <c r="ED268" s="9">
        <f>tbl_B_DataLibrary[[#This Row],[Area]]</f>
        <v>41</v>
      </c>
      <c r="EE268" s="9">
        <f>tbl_B_DataLibrary[[#This Row],[4FE_Primary_Quantity]]*tbl_B_DataLibrary[[#This Row],[4FE_Primary_Area]]</f>
        <v>0</v>
      </c>
      <c r="EF268" s="9"/>
      <c r="EG268" s="9">
        <f>tbl_B_DataLibrary[[#This Row],[Area]]</f>
        <v>41</v>
      </c>
      <c r="EH268" s="9">
        <f>tbl_B_DataLibrary[[#This Row],[5FE_Primary_Quantity]]*tbl_B_DataLibrary[[#This Row],[5FE_Primary_Area]]</f>
        <v>0</v>
      </c>
      <c r="EI268" s="9"/>
      <c r="EJ268" s="9"/>
      <c r="EK268" s="9">
        <f>tbl_B_DataLibrary[[#This Row],[Area]]</f>
        <v>41</v>
      </c>
      <c r="EL268" s="9">
        <f>tbl_B_DataLibrary[[#This Row],[0.5FE_Primary and Nursery_Quantity]]*tbl_B_DataLibrary[[#This Row],[0.5FE_Primary and Nursery_Area]]</f>
        <v>0</v>
      </c>
      <c r="EM268" s="9"/>
      <c r="EN268" s="9">
        <f>tbl_B_DataLibrary[[#This Row],[Area]]</f>
        <v>41</v>
      </c>
      <c r="EO268" s="9">
        <f>tbl_B_DataLibrary[[#This Row],[1FE_Primary and Nursery_Quantity]]*tbl_B_DataLibrary[[#This Row],[1FE_Primary and Nursery_Area]]</f>
        <v>0</v>
      </c>
      <c r="EP268" s="9"/>
      <c r="EQ268" s="9">
        <f>tbl_B_DataLibrary[[#This Row],[Area]]</f>
        <v>41</v>
      </c>
      <c r="ER268" s="9">
        <f>tbl_B_DataLibrary[[#This Row],[1.5FE_Primary and Nursery_Quantity]]*tbl_B_DataLibrary[[#This Row],[1.5FE_Primary and Nursery_Area]]</f>
        <v>0</v>
      </c>
      <c r="ES268" s="9">
        <v>1</v>
      </c>
      <c r="ET268" s="9">
        <f>tbl_B_DataLibrary[[#This Row],[Area]]</f>
        <v>41</v>
      </c>
      <c r="EU268" s="9">
        <f>tbl_B_DataLibrary[[#This Row],[2FE_Primary and Nursery_Quantity]]*tbl_B_DataLibrary[[#This Row],[2FE_Primary and Nursery_Area]]</f>
        <v>41</v>
      </c>
      <c r="EV268" s="9"/>
      <c r="EW268" s="9">
        <f>tbl_B_DataLibrary[[#This Row],[Area]]</f>
        <v>41</v>
      </c>
      <c r="EX268" s="9">
        <f>tbl_B_DataLibrary[[#This Row],[3FE_Primary and Nursery_Quantity]]*tbl_B_DataLibrary[[#This Row],[3FE_Primary and Nursery_Area]]</f>
        <v>0</v>
      </c>
      <c r="EY268" s="9"/>
      <c r="EZ268" s="9">
        <f>tbl_B_DataLibrary[[#This Row],[Area]]</f>
        <v>41</v>
      </c>
      <c r="FA268" s="9">
        <f>tbl_B_DataLibrary[[#This Row],[4FE_Primary and Nursery_Quantity]]*tbl_B_DataLibrary[[#This Row],[4FE_Primary and Nursery_Area]]</f>
        <v>0</v>
      </c>
      <c r="FB268" s="9"/>
      <c r="FC268" s="9">
        <f>tbl_B_DataLibrary[[#This Row],[Area]]</f>
        <v>41</v>
      </c>
      <c r="FD268" s="9">
        <f>tbl_B_DataLibrary[[#This Row],[5FE_Primary and Nursery_Quantity]]*tbl_B_DataLibrary[[#This Row],[5FE_Primary and Nursery_Area]]</f>
        <v>0</v>
      </c>
      <c r="FE268" s="9"/>
      <c r="FF268" s="9"/>
      <c r="FG268" s="9">
        <f>tbl_B_DataLibrary[[#This Row],[Area]]</f>
        <v>41</v>
      </c>
      <c r="FH268" s="9">
        <f>tbl_B_DataLibrary[[#This Row],[3FE_Secondary_Quantity]]*tbl_B_DataLibrary[[#This Row],[3FE_Secondary_Area]]</f>
        <v>0</v>
      </c>
      <c r="FI268" s="9"/>
      <c r="FJ268" s="9">
        <f>tbl_B_DataLibrary[[#This Row],[Area]]</f>
        <v>41</v>
      </c>
      <c r="FK268" s="9">
        <f>tbl_B_DataLibrary[[#This Row],[4FE_Secondary_Quantity]]*tbl_B_DataLibrary[[#This Row],[4FE_Secondary_Area]]</f>
        <v>0</v>
      </c>
      <c r="FL268" s="9"/>
      <c r="FM268" s="9">
        <f>tbl_B_DataLibrary[[#This Row],[Area]]</f>
        <v>41</v>
      </c>
      <c r="FN268" s="9">
        <f>tbl_B_DataLibrary[[#This Row],[5FE_Secondary_Quantity]]*tbl_B_DataLibrary[[#This Row],[5FE_Secondary_Area]]</f>
        <v>0</v>
      </c>
      <c r="FO268" s="9"/>
      <c r="FP268" s="9">
        <f>tbl_B_DataLibrary[[#This Row],[Area]]</f>
        <v>41</v>
      </c>
      <c r="FQ268" s="9">
        <f>tbl_B_DataLibrary[[#This Row],[6FE_Secondary_Quantity]]*tbl_B_DataLibrary[[#This Row],[6FE_Secondary_Area]]</f>
        <v>0</v>
      </c>
      <c r="FR268" s="9"/>
      <c r="FS268" s="9">
        <f>tbl_B_DataLibrary[[#This Row],[Area]]</f>
        <v>41</v>
      </c>
      <c r="FT268" s="9">
        <f>tbl_B_DataLibrary[[#This Row],[7FE_Secondary_Quantity]]*tbl_B_DataLibrary[[#This Row],[7FE_Secondary_Area]]</f>
        <v>0</v>
      </c>
      <c r="FU268" s="9"/>
      <c r="FV268" s="9">
        <f>tbl_B_DataLibrary[[#This Row],[Area]]</f>
        <v>41</v>
      </c>
      <c r="FW268" s="9">
        <f>tbl_B_DataLibrary[[#This Row],[8FE_Secondary_Quantity]]*tbl_B_DataLibrary[[#This Row],[8FE_Secondary_Area]]</f>
        <v>0</v>
      </c>
      <c r="FX268" s="9"/>
      <c r="FY268" s="9">
        <f>tbl_B_DataLibrary[[#This Row],[Area]]</f>
        <v>41</v>
      </c>
      <c r="FZ268" s="9">
        <f>tbl_B_DataLibrary[[#This Row],[9FE_Secondary_Quantity]]*tbl_B_DataLibrary[[#This Row],[9FE_Secondary_Area]]</f>
        <v>0</v>
      </c>
      <c r="GA268" s="9"/>
      <c r="GB268" s="9">
        <f>tbl_B_DataLibrary[[#This Row],[Area]]</f>
        <v>41</v>
      </c>
      <c r="GC268" s="9">
        <f>tbl_B_DataLibrary[[#This Row],[10FE_Secondary_Quantity]]*tbl_B_DataLibrary[[#This Row],[10FE_Secondary_Area]]</f>
        <v>0</v>
      </c>
      <c r="GD268" s="9"/>
      <c r="GE268" s="9">
        <f>tbl_B_DataLibrary[[#This Row],[Area]]</f>
        <v>41</v>
      </c>
      <c r="GF268" s="9">
        <f>tbl_B_DataLibrary[[#This Row],[11FE_Secondary_Quantity]]*tbl_B_DataLibrary[[#This Row],[11FE_Secondary_Area]]</f>
        <v>0</v>
      </c>
      <c r="GG268" s="9"/>
      <c r="GH268" s="9">
        <f>tbl_B_DataLibrary[[#This Row],[Area]]</f>
        <v>41</v>
      </c>
      <c r="GI268" s="9">
        <f>tbl_B_DataLibrary[[#This Row],[12FE_Secondary_Quantity]]*tbl_B_DataLibrary[[#This Row],[12FE_Secondary_Area]]</f>
        <v>0</v>
      </c>
      <c r="GJ268" s="9"/>
      <c r="GK268" s="9">
        <f>tbl_B_DataLibrary[[#This Row],[Area]]</f>
        <v>41</v>
      </c>
      <c r="GL268" s="9">
        <f>tbl_B_DataLibrary[[#This Row],[13FE_Secondary_Quantity]]*tbl_B_DataLibrary[[#This Row],[13FE_Secondary_Area]]</f>
        <v>0</v>
      </c>
      <c r="GM268" s="9"/>
      <c r="GN268" s="9">
        <f>tbl_B_DataLibrary[[#This Row],[Area]]</f>
        <v>41</v>
      </c>
      <c r="GO268" s="9">
        <f>tbl_B_DataLibrary[[#This Row],[14FE_Secondary_Quantity]]*tbl_B_DataLibrary[[#This Row],[14FE_Secondary_Area]]</f>
        <v>0</v>
      </c>
      <c r="GP268" s="9"/>
      <c r="GQ268" s="9">
        <f>tbl_B_DataLibrary[[#This Row],[Area]]</f>
        <v>41</v>
      </c>
      <c r="GR268" s="9">
        <f>tbl_B_DataLibrary[[#This Row],[15FE_Secondary_Quantity]]*tbl_B_DataLibrary[[#This Row],[15FE_Secondary_Area]]</f>
        <v>0</v>
      </c>
      <c r="GS268" s="9"/>
      <c r="GT268" s="9"/>
      <c r="GU268" s="9">
        <f>tbl_B_DataLibrary[[#This Row],[Area]]</f>
        <v>41</v>
      </c>
      <c r="GV268" s="9">
        <f>tbl_B_DataLibrary[[#This Row],[3FE_Secondary with Post-16_Quantity]]*tbl_B_DataLibrary[[#This Row],[3FE_Secondary with Post-16_Area]]</f>
        <v>0</v>
      </c>
      <c r="GW268" s="9"/>
      <c r="GX268" s="9">
        <f>tbl_B_DataLibrary[[#This Row],[Area]]</f>
        <v>41</v>
      </c>
      <c r="GY268" s="9">
        <f>tbl_B_DataLibrary[[#This Row],[4FE_Secondary with Post-16_Quantity]]*tbl_B_DataLibrary[[#This Row],[4FE_Secondary with Post-16_Area]]</f>
        <v>0</v>
      </c>
      <c r="GZ268" s="9"/>
      <c r="HA268" s="9">
        <f>tbl_B_DataLibrary[[#This Row],[Area]]</f>
        <v>41</v>
      </c>
      <c r="HB268" s="9">
        <f>tbl_B_DataLibrary[[#This Row],[5FE_Secondary with Post-16_Quantity]]*tbl_B_DataLibrary[[#This Row],[5FE_Secondary with Post-16_Area]]</f>
        <v>0</v>
      </c>
      <c r="HC268" s="9"/>
      <c r="HD268" s="9">
        <f>tbl_B_DataLibrary[[#This Row],[Area]]</f>
        <v>41</v>
      </c>
      <c r="HE268" s="9">
        <f>tbl_B_DataLibrary[[#This Row],[6FE_Secondary with Post-16_Quantity]]*tbl_B_DataLibrary[[#This Row],[6FE_Secondary with Post-16_Area]]</f>
        <v>0</v>
      </c>
      <c r="HF268" s="9"/>
      <c r="HG268" s="9">
        <f>tbl_B_DataLibrary[[#This Row],[Area]]</f>
        <v>41</v>
      </c>
      <c r="HH268" s="9">
        <f>tbl_B_DataLibrary[[#This Row],[7FE_Secondary with Post-16_Quantity]]*tbl_B_DataLibrary[[#This Row],[7FE_Secondary with Post-16_Area]]</f>
        <v>0</v>
      </c>
      <c r="HI268" s="9"/>
      <c r="HJ268" s="9">
        <f>tbl_B_DataLibrary[[#This Row],[Area]]</f>
        <v>41</v>
      </c>
      <c r="HK268" s="9">
        <f>tbl_B_DataLibrary[[#This Row],[8FE_Secondary with Post-16_Quantity]]*tbl_B_DataLibrary[[#This Row],[8FE_Secondary with Post-16_Area]]</f>
        <v>0</v>
      </c>
      <c r="HL268" s="9"/>
      <c r="HM268" s="9">
        <f>tbl_B_DataLibrary[[#This Row],[Area]]</f>
        <v>41</v>
      </c>
      <c r="HN268" s="9">
        <f>tbl_B_DataLibrary[[#This Row],[9FE_Secondary with Post-16_Quantity]]*tbl_B_DataLibrary[[#This Row],[9FE_Secondary with Post-16_Area]]</f>
        <v>0</v>
      </c>
      <c r="HO268" s="9"/>
      <c r="HP268" s="9">
        <f>tbl_B_DataLibrary[[#This Row],[Area]]</f>
        <v>41</v>
      </c>
      <c r="HQ268" s="9">
        <f>tbl_B_DataLibrary[[#This Row],[10FE_Secondary with Post-16_Quantity]]*tbl_B_DataLibrary[[#This Row],[10FE_Secondary with Post-16_Area]]</f>
        <v>0</v>
      </c>
      <c r="HR268" s="9"/>
      <c r="HS268" s="9">
        <f>tbl_B_DataLibrary[[#This Row],[Area]]</f>
        <v>41</v>
      </c>
      <c r="HT268" s="9">
        <f>tbl_B_DataLibrary[[#This Row],[11FE_Secondary with Post-16_Quantity]]*tbl_B_DataLibrary[[#This Row],[11FE_Secondary with Post-16_Area]]</f>
        <v>0</v>
      </c>
      <c r="HU268" s="9"/>
      <c r="HV268" s="9">
        <f>tbl_B_DataLibrary[[#This Row],[Area]]</f>
        <v>41</v>
      </c>
      <c r="HW268" s="9">
        <f>tbl_B_DataLibrary[[#This Row],[12FE_Secondary with Post-16_Quantity]]*tbl_B_DataLibrary[[#This Row],[12FE_Secondary with Post-16_Area]]</f>
        <v>0</v>
      </c>
      <c r="HX268" s="9"/>
      <c r="HY268" s="9">
        <f>tbl_B_DataLibrary[[#This Row],[Area]]</f>
        <v>41</v>
      </c>
      <c r="HZ268" s="9">
        <f>tbl_B_DataLibrary[[#This Row],[13FE_Secondary with Post-16_Quantity]]*tbl_B_DataLibrary[[#This Row],[13FE_Secondary with Post-16_Area]]</f>
        <v>0</v>
      </c>
      <c r="IA268" s="9"/>
      <c r="IB268" s="9">
        <f>tbl_B_DataLibrary[[#This Row],[Area]]</f>
        <v>41</v>
      </c>
      <c r="IC268" s="9">
        <f>tbl_B_DataLibrary[[#This Row],[14FE_Secondary with Post-16_Quantity]]*tbl_B_DataLibrary[[#This Row],[14FE_Secondary with Post-16_Area]]</f>
        <v>0</v>
      </c>
      <c r="ID268" s="9"/>
      <c r="IE268" s="9">
        <f>tbl_B_DataLibrary[[#This Row],[Area]]</f>
        <v>41</v>
      </c>
      <c r="IF268" s="9">
        <f>tbl_B_DataLibrary[[#This Row],[15FE_Secondary with Post-16_Quantity]]*tbl_B_DataLibrary[[#This Row],[15FE_Secondary with Post-16_Area]]</f>
        <v>0</v>
      </c>
      <c r="IG268" s="9"/>
      <c r="IH268" s="9"/>
      <c r="II268" s="9">
        <f>tbl_B_DataLibrary[[#This Row],[Area]]</f>
        <v>41</v>
      </c>
      <c r="IJ268" s="9">
        <f>tbl_B_DataLibrary[[#This Row],[112 Place_Primary_Quantity]]*tbl_B_DataLibrary[[#This Row],[112 Place_Primary_Area]]</f>
        <v>0</v>
      </c>
      <c r="IK268" s="9"/>
      <c r="IL268" s="9">
        <f>tbl_B_DataLibrary[[#This Row],[Area]]</f>
        <v>41</v>
      </c>
      <c r="IM268" s="9">
        <f>tbl_B_DataLibrary[[#This Row],[64 Place_Primary and Nursery_Quantity]]*tbl_B_DataLibrary[[#This Row],[64 Place_Primary and Nursery_Area]]</f>
        <v>0</v>
      </c>
      <c r="IN268" s="9"/>
      <c r="IO268" s="9">
        <f>tbl_B_DataLibrary[[#This Row],[Area]]</f>
        <v>41</v>
      </c>
      <c r="IP268" s="9">
        <f>tbl_B_DataLibrary[[#This Row],[80 Place_Primary with Severe Need Suite_Quantity]]*tbl_B_DataLibrary[[#This Row],[80 Place_Primary with Severe Need Suite_Area]]</f>
        <v>0</v>
      </c>
      <c r="IQ268" s="9"/>
      <c r="IR268" s="9">
        <f>tbl_B_DataLibrary[[#This Row],[Area]]</f>
        <v>41</v>
      </c>
      <c r="IS268" s="9">
        <f>tbl_B_DataLibrary[[#This Row],[80 Place_Secondary_Quantity]]*tbl_B_DataLibrary[[#This Row],[80 Place_Secondary_Area]]</f>
        <v>0</v>
      </c>
      <c r="IT268" s="9"/>
      <c r="IU268" s="9">
        <f>tbl_B_DataLibrary[[#This Row],[Area]]</f>
        <v>41</v>
      </c>
      <c r="IV268" s="9">
        <f>tbl_B_DataLibrary[[#This Row],[80 Place_Secondary with Severe Need Suite_Quantity]]*tbl_B_DataLibrary[[#This Row],[80 Place_Secondary with Severe Need Suite_Area]]</f>
        <v>0</v>
      </c>
      <c r="IW268" s="9"/>
      <c r="IX268" s="9">
        <f>tbl_B_DataLibrary[[#This Row],[Area]]</f>
        <v>41</v>
      </c>
      <c r="IY268" s="9">
        <f>tbl_B_DataLibrary[[#This Row],[80 (64/16) Place_Secondary with Post-16_Quantity]]*tbl_B_DataLibrary[[#This Row],[80 (64/16) Place_Secondary with Post-16_Area]]</f>
        <v>0</v>
      </c>
      <c r="IZ268" s="9"/>
      <c r="JA268" s="9">
        <f>tbl_B_DataLibrary[[#This Row],[Area]]</f>
        <v>41</v>
      </c>
      <c r="JB268" s="9">
        <f>tbl_B_DataLibrary[[#This Row],[120 (96/24) Place_Secondary with Post-16_Quantity]]*tbl_B_DataLibrary[[#This Row],[120 (96/24) Place_Secondary with Post-16_Area]]</f>
        <v>0</v>
      </c>
    </row>
    <row r="269" spans="2:262" ht="46.5" x14ac:dyDescent="0.35">
      <c r="B269" s="9" t="s">
        <v>113</v>
      </c>
      <c r="C269" s="9" t="s">
        <v>945</v>
      </c>
      <c r="D269" s="9" t="s">
        <v>2815</v>
      </c>
      <c r="E26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69" s="9" t="s">
        <v>4928</v>
      </c>
      <c r="G269" s="9" t="s">
        <v>545</v>
      </c>
      <c r="H269" s="9" t="str">
        <f>_xlfn.CONCAT(tbl_B_DataLibrary[[#This Row],[Type Name]]," (",tbl_B_DataLibrary[[#This Row],[Type Code]],")")</f>
        <v>Activity Store (S6050)</v>
      </c>
      <c r="I269" s="9" t="s">
        <v>4929</v>
      </c>
      <c r="J269" s="9" t="s">
        <v>909</v>
      </c>
      <c r="K269" s="9" t="s">
        <v>4920</v>
      </c>
      <c r="L269" s="9" t="s">
        <v>4930</v>
      </c>
      <c r="M269" s="42" t="str" cm="1">
        <f t="array" ref="M26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269" s="9"/>
      <c r="O269" s="9"/>
      <c r="P269" s="9"/>
      <c r="Q269" s="9" t="s">
        <v>845</v>
      </c>
      <c r="R269" s="9" t="s">
        <v>845</v>
      </c>
      <c r="S269" s="9" t="s">
        <v>845</v>
      </c>
      <c r="T269" s="9" t="s">
        <v>845</v>
      </c>
      <c r="U269" s="9"/>
      <c r="V269" s="9"/>
      <c r="W269" s="9">
        <v>5000</v>
      </c>
      <c r="X269" s="9"/>
      <c r="Y269" s="9"/>
      <c r="Z269" s="9"/>
      <c r="AA269" s="54" t="s">
        <v>192</v>
      </c>
      <c r="AB269" s="54" t="s">
        <v>192</v>
      </c>
      <c r="AC269" s="54" t="s">
        <v>192</v>
      </c>
      <c r="AD269" s="54" t="s">
        <v>192</v>
      </c>
      <c r="AE269" s="9" t="s">
        <v>192</v>
      </c>
      <c r="AF269" s="9" t="s">
        <v>192</v>
      </c>
      <c r="AG269" s="9" t="s">
        <v>192</v>
      </c>
      <c r="AH269" s="9" t="s">
        <v>1544</v>
      </c>
      <c r="AI269" s="42" t="str" cm="1">
        <f t="array" aca="1" ref="AI26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69" s="9"/>
      <c r="AK269" s="9"/>
      <c r="AL269" s="9"/>
      <c r="AM269" s="9"/>
      <c r="AN269" s="42" t="str" cm="1">
        <f t="array" ref="AN26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9" s="9"/>
      <c r="AP269" s="9"/>
      <c r="AQ269" s="9"/>
      <c r="AR269" s="9"/>
      <c r="AS269" s="42"/>
      <c r="AT269" s="42"/>
      <c r="AU269" s="42"/>
      <c r="AV269" s="42"/>
      <c r="AW269" s="42"/>
      <c r="AX269" s="42" t="str" cm="1">
        <f t="array" ref="AX26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>
        <v>37</v>
      </c>
      <c r="BJ269" s="42">
        <v>37.26</v>
      </c>
      <c r="BK269" s="42">
        <v>3.45</v>
      </c>
      <c r="BL269" s="42">
        <v>10.8</v>
      </c>
      <c r="BM269" s="42"/>
      <c r="BN269" s="42"/>
      <c r="BO269" s="42"/>
      <c r="BP269" s="42"/>
      <c r="BQ269" s="9"/>
      <c r="BR269" s="9"/>
      <c r="BS269" s="9">
        <f>tbl_B_DataLibrary[[#This Row],[Area]]</f>
        <v>37</v>
      </c>
      <c r="BT269" s="9">
        <f>tbl_B_DataLibrary[[#This Row],[1FE_Infant_Quantity]]*tbl_B_DataLibrary[[#This Row],[1FE_Infant_Area]]</f>
        <v>0</v>
      </c>
      <c r="BU269" s="9"/>
      <c r="BV269" s="9">
        <f>tbl_B_DataLibrary[[#This Row],[Area]]</f>
        <v>37</v>
      </c>
      <c r="BW269" s="9">
        <f>tbl_B_DataLibrary[[#This Row],[2FE_Infant_Quantity]]*tbl_B_DataLibrary[[#This Row],[2FE_Infant_Area]]</f>
        <v>0</v>
      </c>
      <c r="BX269" s="9"/>
      <c r="BY269" s="9">
        <f>tbl_B_DataLibrary[[#This Row],[Area]]</f>
        <v>37</v>
      </c>
      <c r="BZ269" s="9">
        <f>tbl_B_DataLibrary[[#This Row],[3FE_Infant_Quantity]]*tbl_B_DataLibrary[[#This Row],[3FE_Infant_Area]]</f>
        <v>0</v>
      </c>
      <c r="CA269" s="9"/>
      <c r="CB269" s="9">
        <f>tbl_B_DataLibrary[[#This Row],[Area]]</f>
        <v>37</v>
      </c>
      <c r="CC269" s="9">
        <f>tbl_B_DataLibrary[[#This Row],[4FE_Infant_Quantity]]*tbl_B_DataLibrary[[#This Row],[4FE_Infant_Area]]</f>
        <v>0</v>
      </c>
      <c r="CD269" s="9"/>
      <c r="CE269" s="9">
        <f>tbl_B_DataLibrary[[#This Row],[Area]]</f>
        <v>37</v>
      </c>
      <c r="CF269" s="9">
        <f>tbl_B_DataLibrary[[#This Row],[5FE_Infant_Quantity]]*tbl_B_DataLibrary[[#This Row],[5FE_Infant_Area]]</f>
        <v>0</v>
      </c>
      <c r="CG269" s="9"/>
      <c r="CH269" s="9"/>
      <c r="CI269" s="9">
        <f>tbl_B_DataLibrary[[#This Row],[Area]]</f>
        <v>37</v>
      </c>
      <c r="CJ269" s="9">
        <f>tbl_B_DataLibrary[[#This Row],[1FE_Infant and Nursery_Quantity]]*tbl_B_DataLibrary[[#This Row],[1FE_Infant and Nursery_Area]]</f>
        <v>0</v>
      </c>
      <c r="CK269" s="9"/>
      <c r="CL269" s="9">
        <f>tbl_B_DataLibrary[[#This Row],[Area]]</f>
        <v>37</v>
      </c>
      <c r="CM269" s="9">
        <f>tbl_B_DataLibrary[[#This Row],[2FE_Infant and Nursery_Quantity]]*tbl_B_DataLibrary[[#This Row],[2FE_Infant and Nursery_Area]]</f>
        <v>0</v>
      </c>
      <c r="CN269" s="9"/>
      <c r="CO269" s="9">
        <f>tbl_B_DataLibrary[[#This Row],[Area]]</f>
        <v>37</v>
      </c>
      <c r="CP269" s="9">
        <f>tbl_B_DataLibrary[[#This Row],[3FE_Infant and Nursery_Quantity]]*tbl_B_DataLibrary[[#This Row],[3FE_Infant and Nursery_Area]]</f>
        <v>0</v>
      </c>
      <c r="CQ269" s="9"/>
      <c r="CR269" s="9">
        <f>tbl_B_DataLibrary[[#This Row],[Area]]</f>
        <v>37</v>
      </c>
      <c r="CS269" s="9">
        <f>tbl_B_DataLibrary[[#This Row],[4FE_Infant and Nursery_Quantity]]*tbl_B_DataLibrary[[#This Row],[4FE_Infant and Nursery_Area]]</f>
        <v>0</v>
      </c>
      <c r="CT269" s="9"/>
      <c r="CU269" s="9">
        <f>tbl_B_DataLibrary[[#This Row],[Area]]</f>
        <v>37</v>
      </c>
      <c r="CV269" s="9">
        <f>tbl_B_DataLibrary[[#This Row],[5FE_Infant and Nursery_Quantity]]*tbl_B_DataLibrary[[#This Row],[5FE_Infant and Nursery_Area]]</f>
        <v>0</v>
      </c>
      <c r="CW269" s="9"/>
      <c r="CX269" s="9"/>
      <c r="CY269" s="9">
        <f>tbl_B_DataLibrary[[#This Row],[Area]]</f>
        <v>37</v>
      </c>
      <c r="CZ269" s="9">
        <f>tbl_B_DataLibrary[[#This Row],[1FE_Junior_Quantity]]*tbl_B_DataLibrary[[#This Row],[1FE_Junior_Area]]</f>
        <v>0</v>
      </c>
      <c r="DA269" s="9"/>
      <c r="DB269" s="9">
        <f>tbl_B_DataLibrary[[#This Row],[Area]]</f>
        <v>37</v>
      </c>
      <c r="DC269" s="9">
        <f>tbl_B_DataLibrary[[#This Row],[2FE_Junior_Quantity]]*tbl_B_DataLibrary[[#This Row],[2FE_Junior_Area]]</f>
        <v>0</v>
      </c>
      <c r="DD269" s="9"/>
      <c r="DE269" s="9">
        <f>tbl_B_DataLibrary[[#This Row],[Area]]</f>
        <v>37</v>
      </c>
      <c r="DF269" s="9">
        <f>tbl_B_DataLibrary[[#This Row],[3FE_Junior_Quantity]]*tbl_B_DataLibrary[[#This Row],[3FE_Junior_Area]]</f>
        <v>0</v>
      </c>
      <c r="DG269" s="9"/>
      <c r="DH269" s="9">
        <f>tbl_B_DataLibrary[[#This Row],[Area]]</f>
        <v>37</v>
      </c>
      <c r="DI269" s="9">
        <f>tbl_B_DataLibrary[[#This Row],[4FE_Junior_Quantity]]*tbl_B_DataLibrary[[#This Row],[4FE_Junior_Area]]</f>
        <v>0</v>
      </c>
      <c r="DJ269" s="9"/>
      <c r="DK269" s="9">
        <f>tbl_B_DataLibrary[[#This Row],[Area]]</f>
        <v>37</v>
      </c>
      <c r="DL269" s="9">
        <f>tbl_B_DataLibrary[[#This Row],[5FE_Junior_Quantity]]*tbl_B_DataLibrary[[#This Row],[5FE_Junior_Area]]</f>
        <v>0</v>
      </c>
      <c r="DM269" s="9"/>
      <c r="DN269" s="324"/>
      <c r="DO269" s="9">
        <f>tbl_B_DataLibrary[[#This Row],[Area]]</f>
        <v>37</v>
      </c>
      <c r="DP269" s="9">
        <f>tbl_B_DataLibrary[[#This Row],[0.5FE_Primary_Quantity]]*tbl_B_DataLibrary[[#This Row],[0.5FE_Primary_Area]]</f>
        <v>0</v>
      </c>
      <c r="DQ269" s="9"/>
      <c r="DR269" s="9">
        <f>tbl_B_DataLibrary[[#This Row],[Area]]</f>
        <v>37</v>
      </c>
      <c r="DS269" s="9">
        <f>tbl_B_DataLibrary[[#This Row],[1FE_Primary_Quantity]]*tbl_B_DataLibrary[[#This Row],[1FE_Primary_Area]]</f>
        <v>0</v>
      </c>
      <c r="DT269" s="9"/>
      <c r="DU269" s="9">
        <f>tbl_B_DataLibrary[[#This Row],[Area]]</f>
        <v>37</v>
      </c>
      <c r="DV269" s="9">
        <f>tbl_B_DataLibrary[[#This Row],[1.5FE_Primary_Quantity]]*tbl_B_DataLibrary[[#This Row],[1.5FE_Primary_Area]]</f>
        <v>0</v>
      </c>
      <c r="DW269" s="9"/>
      <c r="DX269" s="9">
        <f>tbl_B_DataLibrary[[#This Row],[Area]]</f>
        <v>37</v>
      </c>
      <c r="DY269" s="9">
        <f>tbl_B_DataLibrary[[#This Row],[2FE_Primary_Quantity]]*tbl_B_DataLibrary[[#This Row],[2FE_Primary_Area]]</f>
        <v>0</v>
      </c>
      <c r="DZ269" s="9"/>
      <c r="EA269" s="9">
        <f>tbl_B_DataLibrary[[#This Row],[Area]]</f>
        <v>37</v>
      </c>
      <c r="EB269" s="9">
        <f>tbl_B_DataLibrary[[#This Row],[3FE_Primary_Quantity]]*tbl_B_DataLibrary[[#This Row],[3FE_Primary_Area]]</f>
        <v>0</v>
      </c>
      <c r="EC269" s="9"/>
      <c r="ED269" s="9">
        <f>tbl_B_DataLibrary[[#This Row],[Area]]</f>
        <v>37</v>
      </c>
      <c r="EE269" s="9">
        <f>tbl_B_DataLibrary[[#This Row],[4FE_Primary_Quantity]]*tbl_B_DataLibrary[[#This Row],[4FE_Primary_Area]]</f>
        <v>0</v>
      </c>
      <c r="EF269" s="9"/>
      <c r="EG269" s="9">
        <f>tbl_B_DataLibrary[[#This Row],[Area]]</f>
        <v>37</v>
      </c>
      <c r="EH269" s="9">
        <f>tbl_B_DataLibrary[[#This Row],[5FE_Primary_Quantity]]*tbl_B_DataLibrary[[#This Row],[5FE_Primary_Area]]</f>
        <v>0</v>
      </c>
      <c r="EI269" s="9"/>
      <c r="EJ269" s="9"/>
      <c r="EK269" s="9">
        <f>tbl_B_DataLibrary[[#This Row],[Area]]</f>
        <v>37</v>
      </c>
      <c r="EL269" s="9">
        <f>tbl_B_DataLibrary[[#This Row],[0.5FE_Primary and Nursery_Quantity]]*tbl_B_DataLibrary[[#This Row],[0.5FE_Primary and Nursery_Area]]</f>
        <v>0</v>
      </c>
      <c r="EM269" s="9"/>
      <c r="EN269" s="9">
        <f>tbl_B_DataLibrary[[#This Row],[Area]]</f>
        <v>37</v>
      </c>
      <c r="EO269" s="9">
        <f>tbl_B_DataLibrary[[#This Row],[1FE_Primary and Nursery_Quantity]]*tbl_B_DataLibrary[[#This Row],[1FE_Primary and Nursery_Area]]</f>
        <v>0</v>
      </c>
      <c r="EP269" s="9"/>
      <c r="EQ269" s="9">
        <f>tbl_B_DataLibrary[[#This Row],[Area]]</f>
        <v>37</v>
      </c>
      <c r="ER269" s="9">
        <f>tbl_B_DataLibrary[[#This Row],[1.5FE_Primary and Nursery_Quantity]]*tbl_B_DataLibrary[[#This Row],[1.5FE_Primary and Nursery_Area]]</f>
        <v>0</v>
      </c>
      <c r="ES269" s="9"/>
      <c r="ET269" s="9">
        <f>tbl_B_DataLibrary[[#This Row],[Area]]</f>
        <v>37</v>
      </c>
      <c r="EU269" s="9">
        <f>tbl_B_DataLibrary[[#This Row],[2FE_Primary and Nursery_Quantity]]*tbl_B_DataLibrary[[#This Row],[2FE_Primary and Nursery_Area]]</f>
        <v>0</v>
      </c>
      <c r="EV269" s="9"/>
      <c r="EW269" s="9">
        <f>tbl_B_DataLibrary[[#This Row],[Area]]</f>
        <v>37</v>
      </c>
      <c r="EX269" s="9">
        <f>tbl_B_DataLibrary[[#This Row],[3FE_Primary and Nursery_Quantity]]*tbl_B_DataLibrary[[#This Row],[3FE_Primary and Nursery_Area]]</f>
        <v>0</v>
      </c>
      <c r="EY269" s="9"/>
      <c r="EZ269" s="9">
        <f>tbl_B_DataLibrary[[#This Row],[Area]]</f>
        <v>37</v>
      </c>
      <c r="FA269" s="9">
        <f>tbl_B_DataLibrary[[#This Row],[4FE_Primary and Nursery_Quantity]]*tbl_B_DataLibrary[[#This Row],[4FE_Primary and Nursery_Area]]</f>
        <v>0</v>
      </c>
      <c r="FB269" s="9"/>
      <c r="FC269" s="9">
        <f>tbl_B_DataLibrary[[#This Row],[Area]]</f>
        <v>37</v>
      </c>
      <c r="FD269" s="9">
        <f>tbl_B_DataLibrary[[#This Row],[5FE_Primary and Nursery_Quantity]]*tbl_B_DataLibrary[[#This Row],[5FE_Primary and Nursery_Area]]</f>
        <v>0</v>
      </c>
      <c r="FE269" s="9"/>
      <c r="FF269" s="9"/>
      <c r="FG269" s="9">
        <f>tbl_B_DataLibrary[[#This Row],[Area]]</f>
        <v>37</v>
      </c>
      <c r="FH269" s="9">
        <f>tbl_B_DataLibrary[[#This Row],[3FE_Secondary_Quantity]]*tbl_B_DataLibrary[[#This Row],[3FE_Secondary_Area]]</f>
        <v>0</v>
      </c>
      <c r="FI269" s="9"/>
      <c r="FJ269" s="9">
        <f>tbl_B_DataLibrary[[#This Row],[Area]]</f>
        <v>37</v>
      </c>
      <c r="FK269" s="9">
        <f>tbl_B_DataLibrary[[#This Row],[4FE_Secondary_Quantity]]*tbl_B_DataLibrary[[#This Row],[4FE_Secondary_Area]]</f>
        <v>0</v>
      </c>
      <c r="FL269" s="9"/>
      <c r="FM269" s="9">
        <f>tbl_B_DataLibrary[[#This Row],[Area]]</f>
        <v>37</v>
      </c>
      <c r="FN269" s="9">
        <f>tbl_B_DataLibrary[[#This Row],[5FE_Secondary_Quantity]]*tbl_B_DataLibrary[[#This Row],[5FE_Secondary_Area]]</f>
        <v>0</v>
      </c>
      <c r="FO269" s="9"/>
      <c r="FP269" s="9">
        <f>tbl_B_DataLibrary[[#This Row],[Area]]</f>
        <v>37</v>
      </c>
      <c r="FQ269" s="9">
        <f>tbl_B_DataLibrary[[#This Row],[6FE_Secondary_Quantity]]*tbl_B_DataLibrary[[#This Row],[6FE_Secondary_Area]]</f>
        <v>0</v>
      </c>
      <c r="FR269" s="9"/>
      <c r="FS269" s="9">
        <f>tbl_B_DataLibrary[[#This Row],[Area]]</f>
        <v>37</v>
      </c>
      <c r="FT269" s="9">
        <f>tbl_B_DataLibrary[[#This Row],[7FE_Secondary_Quantity]]*tbl_B_DataLibrary[[#This Row],[7FE_Secondary_Area]]</f>
        <v>0</v>
      </c>
      <c r="FU269" s="9"/>
      <c r="FV269" s="9">
        <f>tbl_B_DataLibrary[[#This Row],[Area]]</f>
        <v>37</v>
      </c>
      <c r="FW269" s="9">
        <f>tbl_B_DataLibrary[[#This Row],[8FE_Secondary_Quantity]]*tbl_B_DataLibrary[[#This Row],[8FE_Secondary_Area]]</f>
        <v>0</v>
      </c>
      <c r="FX269" s="9"/>
      <c r="FY269" s="9">
        <f>tbl_B_DataLibrary[[#This Row],[Area]]</f>
        <v>37</v>
      </c>
      <c r="FZ269" s="9">
        <f>tbl_B_DataLibrary[[#This Row],[9FE_Secondary_Quantity]]*tbl_B_DataLibrary[[#This Row],[9FE_Secondary_Area]]</f>
        <v>0</v>
      </c>
      <c r="GA269" s="9"/>
      <c r="GB269" s="9">
        <f>tbl_B_DataLibrary[[#This Row],[Area]]</f>
        <v>37</v>
      </c>
      <c r="GC269" s="9">
        <f>tbl_B_DataLibrary[[#This Row],[10FE_Secondary_Quantity]]*tbl_B_DataLibrary[[#This Row],[10FE_Secondary_Area]]</f>
        <v>0</v>
      </c>
      <c r="GD269" s="9"/>
      <c r="GE269" s="9">
        <f>tbl_B_DataLibrary[[#This Row],[Area]]</f>
        <v>37</v>
      </c>
      <c r="GF269" s="9">
        <f>tbl_B_DataLibrary[[#This Row],[11FE_Secondary_Quantity]]*tbl_B_DataLibrary[[#This Row],[11FE_Secondary_Area]]</f>
        <v>0</v>
      </c>
      <c r="GG269" s="9"/>
      <c r="GH269" s="9">
        <f>tbl_B_DataLibrary[[#This Row],[Area]]</f>
        <v>37</v>
      </c>
      <c r="GI269" s="9">
        <f>tbl_B_DataLibrary[[#This Row],[12FE_Secondary_Quantity]]*tbl_B_DataLibrary[[#This Row],[12FE_Secondary_Area]]</f>
        <v>0</v>
      </c>
      <c r="GJ269" s="9"/>
      <c r="GK269" s="9">
        <f>tbl_B_DataLibrary[[#This Row],[Area]]</f>
        <v>37</v>
      </c>
      <c r="GL269" s="9">
        <f>tbl_B_DataLibrary[[#This Row],[13FE_Secondary_Quantity]]*tbl_B_DataLibrary[[#This Row],[13FE_Secondary_Area]]</f>
        <v>0</v>
      </c>
      <c r="GM269" s="9"/>
      <c r="GN269" s="9">
        <f>tbl_B_DataLibrary[[#This Row],[Area]]</f>
        <v>37</v>
      </c>
      <c r="GO269" s="9">
        <f>tbl_B_DataLibrary[[#This Row],[14FE_Secondary_Quantity]]*tbl_B_DataLibrary[[#This Row],[14FE_Secondary_Area]]</f>
        <v>0</v>
      </c>
      <c r="GP269" s="9"/>
      <c r="GQ269" s="9">
        <f>tbl_B_DataLibrary[[#This Row],[Area]]</f>
        <v>37</v>
      </c>
      <c r="GR269" s="9">
        <f>tbl_B_DataLibrary[[#This Row],[15FE_Secondary_Quantity]]*tbl_B_DataLibrary[[#This Row],[15FE_Secondary_Area]]</f>
        <v>0</v>
      </c>
      <c r="GS269" s="9"/>
      <c r="GT269" s="9"/>
      <c r="GU269" s="9">
        <f>tbl_B_DataLibrary[[#This Row],[Area]]</f>
        <v>37</v>
      </c>
      <c r="GV269" s="9">
        <f>tbl_B_DataLibrary[[#This Row],[3FE_Secondary with Post-16_Quantity]]*tbl_B_DataLibrary[[#This Row],[3FE_Secondary with Post-16_Area]]</f>
        <v>0</v>
      </c>
      <c r="GW269" s="9"/>
      <c r="GX269" s="9">
        <f>tbl_B_DataLibrary[[#This Row],[Area]]</f>
        <v>37</v>
      </c>
      <c r="GY269" s="9">
        <f>tbl_B_DataLibrary[[#This Row],[4FE_Secondary with Post-16_Quantity]]*tbl_B_DataLibrary[[#This Row],[4FE_Secondary with Post-16_Area]]</f>
        <v>0</v>
      </c>
      <c r="GZ269" s="9"/>
      <c r="HA269" s="9">
        <f>tbl_B_DataLibrary[[#This Row],[Area]]</f>
        <v>37</v>
      </c>
      <c r="HB269" s="9">
        <f>tbl_B_DataLibrary[[#This Row],[5FE_Secondary with Post-16_Quantity]]*tbl_B_DataLibrary[[#This Row],[5FE_Secondary with Post-16_Area]]</f>
        <v>0</v>
      </c>
      <c r="HC269" s="9"/>
      <c r="HD269" s="9">
        <f>tbl_B_DataLibrary[[#This Row],[Area]]</f>
        <v>37</v>
      </c>
      <c r="HE269" s="9">
        <f>tbl_B_DataLibrary[[#This Row],[6FE_Secondary with Post-16_Quantity]]*tbl_B_DataLibrary[[#This Row],[6FE_Secondary with Post-16_Area]]</f>
        <v>0</v>
      </c>
      <c r="HF269" s="9"/>
      <c r="HG269" s="9">
        <f>tbl_B_DataLibrary[[#This Row],[Area]]</f>
        <v>37</v>
      </c>
      <c r="HH269" s="9">
        <f>tbl_B_DataLibrary[[#This Row],[7FE_Secondary with Post-16_Quantity]]*tbl_B_DataLibrary[[#This Row],[7FE_Secondary with Post-16_Area]]</f>
        <v>0</v>
      </c>
      <c r="HI269" s="9"/>
      <c r="HJ269" s="9">
        <f>tbl_B_DataLibrary[[#This Row],[Area]]</f>
        <v>37</v>
      </c>
      <c r="HK269" s="9">
        <f>tbl_B_DataLibrary[[#This Row],[8FE_Secondary with Post-16_Quantity]]*tbl_B_DataLibrary[[#This Row],[8FE_Secondary with Post-16_Area]]</f>
        <v>0</v>
      </c>
      <c r="HL269" s="9"/>
      <c r="HM269" s="9">
        <f>tbl_B_DataLibrary[[#This Row],[Area]]</f>
        <v>37</v>
      </c>
      <c r="HN269" s="9">
        <f>tbl_B_DataLibrary[[#This Row],[9FE_Secondary with Post-16_Quantity]]*tbl_B_DataLibrary[[#This Row],[9FE_Secondary with Post-16_Area]]</f>
        <v>0</v>
      </c>
      <c r="HO269" s="9"/>
      <c r="HP269" s="9">
        <f>tbl_B_DataLibrary[[#This Row],[Area]]</f>
        <v>37</v>
      </c>
      <c r="HQ269" s="9">
        <f>tbl_B_DataLibrary[[#This Row],[10FE_Secondary with Post-16_Quantity]]*tbl_B_DataLibrary[[#This Row],[10FE_Secondary with Post-16_Area]]</f>
        <v>0</v>
      </c>
      <c r="HR269" s="9"/>
      <c r="HS269" s="9">
        <f>tbl_B_DataLibrary[[#This Row],[Area]]</f>
        <v>37</v>
      </c>
      <c r="HT269" s="9">
        <f>tbl_B_DataLibrary[[#This Row],[11FE_Secondary with Post-16_Quantity]]*tbl_B_DataLibrary[[#This Row],[11FE_Secondary with Post-16_Area]]</f>
        <v>0</v>
      </c>
      <c r="HU269" s="9"/>
      <c r="HV269" s="9">
        <f>tbl_B_DataLibrary[[#This Row],[Area]]</f>
        <v>37</v>
      </c>
      <c r="HW269" s="9">
        <f>tbl_B_DataLibrary[[#This Row],[12FE_Secondary with Post-16_Quantity]]*tbl_B_DataLibrary[[#This Row],[12FE_Secondary with Post-16_Area]]</f>
        <v>0</v>
      </c>
      <c r="HX269" s="9"/>
      <c r="HY269" s="9">
        <f>tbl_B_DataLibrary[[#This Row],[Area]]</f>
        <v>37</v>
      </c>
      <c r="HZ269" s="9">
        <f>tbl_B_DataLibrary[[#This Row],[13FE_Secondary with Post-16_Quantity]]*tbl_B_DataLibrary[[#This Row],[13FE_Secondary with Post-16_Area]]</f>
        <v>0</v>
      </c>
      <c r="IA269" s="9"/>
      <c r="IB269" s="9">
        <f>tbl_B_DataLibrary[[#This Row],[Area]]</f>
        <v>37</v>
      </c>
      <c r="IC269" s="9">
        <f>tbl_B_DataLibrary[[#This Row],[14FE_Secondary with Post-16_Quantity]]*tbl_B_DataLibrary[[#This Row],[14FE_Secondary with Post-16_Area]]</f>
        <v>0</v>
      </c>
      <c r="ID269" s="9"/>
      <c r="IE269" s="9">
        <f>tbl_B_DataLibrary[[#This Row],[Area]]</f>
        <v>37</v>
      </c>
      <c r="IF269" s="9">
        <f>tbl_B_DataLibrary[[#This Row],[15FE_Secondary with Post-16_Quantity]]*tbl_B_DataLibrary[[#This Row],[15FE_Secondary with Post-16_Area]]</f>
        <v>0</v>
      </c>
      <c r="IG269" s="9"/>
      <c r="IH269" s="9"/>
      <c r="II269" s="9">
        <f>tbl_B_DataLibrary[[#This Row],[Area]]</f>
        <v>37</v>
      </c>
      <c r="IJ269" s="9">
        <f>tbl_B_DataLibrary[[#This Row],[112 Place_Primary_Quantity]]*tbl_B_DataLibrary[[#This Row],[112 Place_Primary_Area]]</f>
        <v>0</v>
      </c>
      <c r="IK269" s="9"/>
      <c r="IL269" s="9">
        <f>tbl_B_DataLibrary[[#This Row],[Area]]</f>
        <v>37</v>
      </c>
      <c r="IM269" s="9">
        <f>tbl_B_DataLibrary[[#This Row],[64 Place_Primary and Nursery_Quantity]]*tbl_B_DataLibrary[[#This Row],[64 Place_Primary and Nursery_Area]]</f>
        <v>0</v>
      </c>
      <c r="IN269" s="9"/>
      <c r="IO269" s="9">
        <f>tbl_B_DataLibrary[[#This Row],[Area]]</f>
        <v>37</v>
      </c>
      <c r="IP269" s="9">
        <f>tbl_B_DataLibrary[[#This Row],[80 Place_Primary with Severe Need Suite_Quantity]]*tbl_B_DataLibrary[[#This Row],[80 Place_Primary with Severe Need Suite_Area]]</f>
        <v>0</v>
      </c>
      <c r="IQ269" s="9"/>
      <c r="IR269" s="9">
        <f>tbl_B_DataLibrary[[#This Row],[Area]]</f>
        <v>37</v>
      </c>
      <c r="IS269" s="9">
        <f>tbl_B_DataLibrary[[#This Row],[80 Place_Secondary_Quantity]]*tbl_B_DataLibrary[[#This Row],[80 Place_Secondary_Area]]</f>
        <v>0</v>
      </c>
      <c r="IT269" s="9"/>
      <c r="IU269" s="9">
        <f>tbl_B_DataLibrary[[#This Row],[Area]]</f>
        <v>37</v>
      </c>
      <c r="IV269" s="9">
        <f>tbl_B_DataLibrary[[#This Row],[80 Place_Secondary with Severe Need Suite_Quantity]]*tbl_B_DataLibrary[[#This Row],[80 Place_Secondary with Severe Need Suite_Area]]</f>
        <v>0</v>
      </c>
      <c r="IW269" s="9"/>
      <c r="IX269" s="9">
        <f>tbl_B_DataLibrary[[#This Row],[Area]]</f>
        <v>37</v>
      </c>
      <c r="IY269" s="9">
        <f>tbl_B_DataLibrary[[#This Row],[80 (64/16) Place_Secondary with Post-16_Quantity]]*tbl_B_DataLibrary[[#This Row],[80 (64/16) Place_Secondary with Post-16_Area]]</f>
        <v>0</v>
      </c>
      <c r="IZ269" s="9"/>
      <c r="JA269" s="9">
        <f>tbl_B_DataLibrary[[#This Row],[Area]]</f>
        <v>37</v>
      </c>
      <c r="JB269" s="9">
        <f>tbl_B_DataLibrary[[#This Row],[120 (96/24) Place_Secondary with Post-16_Quantity]]*tbl_B_DataLibrary[[#This Row],[120 (96/24) Place_Secondary with Post-16_Area]]</f>
        <v>0</v>
      </c>
    </row>
    <row r="270" spans="2:262" ht="31" x14ac:dyDescent="0.35">
      <c r="B270" s="9" t="s">
        <v>113</v>
      </c>
      <c r="C270" s="9" t="s">
        <v>2153</v>
      </c>
      <c r="D270" s="9" t="s">
        <v>1237</v>
      </c>
      <c r="E27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270" s="9" t="s">
        <v>4931</v>
      </c>
      <c r="G270" s="9" t="s">
        <v>507</v>
      </c>
      <c r="H270" s="9" t="str">
        <f>_xlfn.CONCAT(tbl_B_DataLibrary[[#This Row],[Type Name]]," (",tbl_B_DataLibrary[[#This Row],[Type Code]],")")</f>
        <v>Store (S6051)</v>
      </c>
      <c r="I270" s="9" t="s">
        <v>4932</v>
      </c>
      <c r="J270" s="9" t="s">
        <v>844</v>
      </c>
      <c r="K270" s="9" t="s">
        <v>4915</v>
      </c>
      <c r="L270" s="9" t="s">
        <v>1239</v>
      </c>
      <c r="M270" s="42" t="str" cm="1">
        <f t="array" ref="M27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270" s="9"/>
      <c r="O270" s="9"/>
      <c r="P270" s="9"/>
      <c r="Q270" s="9" t="s">
        <v>845</v>
      </c>
      <c r="R270" s="9" t="s">
        <v>845</v>
      </c>
      <c r="S270" s="9" t="s">
        <v>845</v>
      </c>
      <c r="T270" s="9"/>
      <c r="U270" s="9"/>
      <c r="V270" s="9"/>
      <c r="W270" s="9">
        <v>2700</v>
      </c>
      <c r="X270" s="9"/>
      <c r="Y270" s="9"/>
      <c r="Z270" s="9"/>
      <c r="AA270" s="54" t="s">
        <v>192</v>
      </c>
      <c r="AB270" s="54" t="s">
        <v>192</v>
      </c>
      <c r="AC270" s="54" t="s">
        <v>192</v>
      </c>
      <c r="AD270" s="54" t="s">
        <v>192</v>
      </c>
      <c r="AE270" s="9" t="s">
        <v>192</v>
      </c>
      <c r="AF270" s="9" t="s">
        <v>192</v>
      </c>
      <c r="AG270" s="9" t="s">
        <v>192</v>
      </c>
      <c r="AH270" s="9" t="s">
        <v>1537</v>
      </c>
      <c r="AI270" s="42" t="str" cm="1">
        <f t="array" aca="1" ref="AI27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70" s="9"/>
      <c r="AK270" s="9"/>
      <c r="AL270" s="9"/>
      <c r="AM270" s="9"/>
      <c r="AN270" s="42" t="str" cm="1">
        <f t="array" ref="AN27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0" s="9"/>
      <c r="AP270" s="9"/>
      <c r="AQ270" s="9"/>
      <c r="AR270" s="9"/>
      <c r="AS270" s="42"/>
      <c r="AT270" s="42"/>
      <c r="AU270" s="42"/>
      <c r="AV270" s="42"/>
      <c r="AW270" s="42"/>
      <c r="AX270" s="42" t="str" cm="1">
        <f t="array" ref="AX27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>
        <v>10</v>
      </c>
      <c r="BJ270" s="42">
        <v>9.7799999999999994</v>
      </c>
      <c r="BK270" s="42">
        <v>1.9</v>
      </c>
      <c r="BL270" s="42">
        <v>5.15</v>
      </c>
      <c r="BM270" s="42"/>
      <c r="BN270" s="42"/>
      <c r="BO270" s="42"/>
      <c r="BP270" s="42"/>
      <c r="BQ270" s="9"/>
      <c r="BR270" s="9"/>
      <c r="BS270" s="9">
        <f>tbl_B_DataLibrary[[#This Row],[Area]]</f>
        <v>10</v>
      </c>
      <c r="BT270" s="9">
        <f>tbl_B_DataLibrary[[#This Row],[1FE_Infant_Quantity]]*tbl_B_DataLibrary[[#This Row],[1FE_Infant_Area]]</f>
        <v>0</v>
      </c>
      <c r="BU270" s="9"/>
      <c r="BV270" s="9">
        <f>tbl_B_DataLibrary[[#This Row],[Area]]</f>
        <v>10</v>
      </c>
      <c r="BW270" s="9">
        <f>tbl_B_DataLibrary[[#This Row],[2FE_Infant_Quantity]]*tbl_B_DataLibrary[[#This Row],[2FE_Infant_Area]]</f>
        <v>0</v>
      </c>
      <c r="BX270" s="9"/>
      <c r="BY270" s="9">
        <f>tbl_B_DataLibrary[[#This Row],[Area]]</f>
        <v>10</v>
      </c>
      <c r="BZ270" s="9">
        <f>tbl_B_DataLibrary[[#This Row],[3FE_Infant_Quantity]]*tbl_B_DataLibrary[[#This Row],[3FE_Infant_Area]]</f>
        <v>0</v>
      </c>
      <c r="CA270" s="9"/>
      <c r="CB270" s="9">
        <f>tbl_B_DataLibrary[[#This Row],[Area]]</f>
        <v>10</v>
      </c>
      <c r="CC270" s="9">
        <f>tbl_B_DataLibrary[[#This Row],[4FE_Infant_Quantity]]*tbl_B_DataLibrary[[#This Row],[4FE_Infant_Area]]</f>
        <v>0</v>
      </c>
      <c r="CD270" s="9"/>
      <c r="CE270" s="9">
        <f>tbl_B_DataLibrary[[#This Row],[Area]]</f>
        <v>10</v>
      </c>
      <c r="CF270" s="9">
        <f>tbl_B_DataLibrary[[#This Row],[5FE_Infant_Quantity]]*tbl_B_DataLibrary[[#This Row],[5FE_Infant_Area]]</f>
        <v>0</v>
      </c>
      <c r="CG270" s="9"/>
      <c r="CH270" s="9"/>
      <c r="CI270" s="9">
        <f>tbl_B_DataLibrary[[#This Row],[Area]]</f>
        <v>10</v>
      </c>
      <c r="CJ270" s="9">
        <f>tbl_B_DataLibrary[[#This Row],[1FE_Infant and Nursery_Quantity]]*tbl_B_DataLibrary[[#This Row],[1FE_Infant and Nursery_Area]]</f>
        <v>0</v>
      </c>
      <c r="CK270" s="9"/>
      <c r="CL270" s="9">
        <f>tbl_B_DataLibrary[[#This Row],[Area]]</f>
        <v>10</v>
      </c>
      <c r="CM270" s="9">
        <f>tbl_B_DataLibrary[[#This Row],[2FE_Infant and Nursery_Quantity]]*tbl_B_DataLibrary[[#This Row],[2FE_Infant and Nursery_Area]]</f>
        <v>0</v>
      </c>
      <c r="CN270" s="9"/>
      <c r="CO270" s="9">
        <f>tbl_B_DataLibrary[[#This Row],[Area]]</f>
        <v>10</v>
      </c>
      <c r="CP270" s="9">
        <f>tbl_B_DataLibrary[[#This Row],[3FE_Infant and Nursery_Quantity]]*tbl_B_DataLibrary[[#This Row],[3FE_Infant and Nursery_Area]]</f>
        <v>0</v>
      </c>
      <c r="CQ270" s="9"/>
      <c r="CR270" s="9">
        <f>tbl_B_DataLibrary[[#This Row],[Area]]</f>
        <v>10</v>
      </c>
      <c r="CS270" s="9">
        <f>tbl_B_DataLibrary[[#This Row],[4FE_Infant and Nursery_Quantity]]*tbl_B_DataLibrary[[#This Row],[4FE_Infant and Nursery_Area]]</f>
        <v>0</v>
      </c>
      <c r="CT270" s="9"/>
      <c r="CU270" s="9">
        <f>tbl_B_DataLibrary[[#This Row],[Area]]</f>
        <v>10</v>
      </c>
      <c r="CV270" s="9">
        <f>tbl_B_DataLibrary[[#This Row],[5FE_Infant and Nursery_Quantity]]*tbl_B_DataLibrary[[#This Row],[5FE_Infant and Nursery_Area]]</f>
        <v>0</v>
      </c>
      <c r="CW270" s="9"/>
      <c r="CX270" s="9"/>
      <c r="CY270" s="9">
        <f>tbl_B_DataLibrary[[#This Row],[Area]]</f>
        <v>10</v>
      </c>
      <c r="CZ270" s="9">
        <f>tbl_B_DataLibrary[[#This Row],[1FE_Junior_Quantity]]*tbl_B_DataLibrary[[#This Row],[1FE_Junior_Area]]</f>
        <v>0</v>
      </c>
      <c r="DA270" s="9"/>
      <c r="DB270" s="9">
        <f>tbl_B_DataLibrary[[#This Row],[Area]]</f>
        <v>10</v>
      </c>
      <c r="DC270" s="9">
        <f>tbl_B_DataLibrary[[#This Row],[2FE_Junior_Quantity]]*tbl_B_DataLibrary[[#This Row],[2FE_Junior_Area]]</f>
        <v>0</v>
      </c>
      <c r="DD270" s="9"/>
      <c r="DE270" s="9">
        <f>tbl_B_DataLibrary[[#This Row],[Area]]</f>
        <v>10</v>
      </c>
      <c r="DF270" s="9">
        <f>tbl_B_DataLibrary[[#This Row],[3FE_Junior_Quantity]]*tbl_B_DataLibrary[[#This Row],[3FE_Junior_Area]]</f>
        <v>0</v>
      </c>
      <c r="DG270" s="9"/>
      <c r="DH270" s="9">
        <f>tbl_B_DataLibrary[[#This Row],[Area]]</f>
        <v>10</v>
      </c>
      <c r="DI270" s="9">
        <f>tbl_B_DataLibrary[[#This Row],[4FE_Junior_Quantity]]*tbl_B_DataLibrary[[#This Row],[4FE_Junior_Area]]</f>
        <v>0</v>
      </c>
      <c r="DJ270" s="9"/>
      <c r="DK270" s="9">
        <f>tbl_B_DataLibrary[[#This Row],[Area]]</f>
        <v>10</v>
      </c>
      <c r="DL270" s="9">
        <f>tbl_B_DataLibrary[[#This Row],[5FE_Junior_Quantity]]*tbl_B_DataLibrary[[#This Row],[5FE_Junior_Area]]</f>
        <v>0</v>
      </c>
      <c r="DM270" s="9"/>
      <c r="DN270" s="324"/>
      <c r="DO270" s="9">
        <f>tbl_B_DataLibrary[[#This Row],[Area]]</f>
        <v>10</v>
      </c>
      <c r="DP270" s="9">
        <f>tbl_B_DataLibrary[[#This Row],[0.5FE_Primary_Quantity]]*tbl_B_DataLibrary[[#This Row],[0.5FE_Primary_Area]]</f>
        <v>0</v>
      </c>
      <c r="DQ270" s="9"/>
      <c r="DR270" s="9">
        <f>tbl_B_DataLibrary[[#This Row],[Area]]</f>
        <v>10</v>
      </c>
      <c r="DS270" s="9">
        <f>tbl_B_DataLibrary[[#This Row],[1FE_Primary_Quantity]]*tbl_B_DataLibrary[[#This Row],[1FE_Primary_Area]]</f>
        <v>0</v>
      </c>
      <c r="DT270" s="9"/>
      <c r="DU270" s="9">
        <f>tbl_B_DataLibrary[[#This Row],[Area]]</f>
        <v>10</v>
      </c>
      <c r="DV270" s="9">
        <f>tbl_B_DataLibrary[[#This Row],[1.5FE_Primary_Quantity]]*tbl_B_DataLibrary[[#This Row],[1.5FE_Primary_Area]]</f>
        <v>0</v>
      </c>
      <c r="DW270" s="9"/>
      <c r="DX270" s="9">
        <f>tbl_B_DataLibrary[[#This Row],[Area]]</f>
        <v>10</v>
      </c>
      <c r="DY270" s="9">
        <f>tbl_B_DataLibrary[[#This Row],[2FE_Primary_Quantity]]*tbl_B_DataLibrary[[#This Row],[2FE_Primary_Area]]</f>
        <v>0</v>
      </c>
      <c r="DZ270" s="9"/>
      <c r="EA270" s="9">
        <f>tbl_B_DataLibrary[[#This Row],[Area]]</f>
        <v>10</v>
      </c>
      <c r="EB270" s="9">
        <f>tbl_B_DataLibrary[[#This Row],[3FE_Primary_Quantity]]*tbl_B_DataLibrary[[#This Row],[3FE_Primary_Area]]</f>
        <v>0</v>
      </c>
      <c r="EC270" s="9"/>
      <c r="ED270" s="9">
        <f>tbl_B_DataLibrary[[#This Row],[Area]]</f>
        <v>10</v>
      </c>
      <c r="EE270" s="9">
        <f>tbl_B_DataLibrary[[#This Row],[4FE_Primary_Quantity]]*tbl_B_DataLibrary[[#This Row],[4FE_Primary_Area]]</f>
        <v>0</v>
      </c>
      <c r="EF270" s="9"/>
      <c r="EG270" s="9">
        <f>tbl_B_DataLibrary[[#This Row],[Area]]</f>
        <v>10</v>
      </c>
      <c r="EH270" s="9">
        <f>tbl_B_DataLibrary[[#This Row],[5FE_Primary_Quantity]]*tbl_B_DataLibrary[[#This Row],[5FE_Primary_Area]]</f>
        <v>0</v>
      </c>
      <c r="EI270" s="9"/>
      <c r="EJ270" s="9"/>
      <c r="EK270" s="9">
        <f>tbl_B_DataLibrary[[#This Row],[Area]]</f>
        <v>10</v>
      </c>
      <c r="EL270" s="9">
        <f>tbl_B_DataLibrary[[#This Row],[0.5FE_Primary and Nursery_Quantity]]*tbl_B_DataLibrary[[#This Row],[0.5FE_Primary and Nursery_Area]]</f>
        <v>0</v>
      </c>
      <c r="EM270" s="9"/>
      <c r="EN270" s="9">
        <f>tbl_B_DataLibrary[[#This Row],[Area]]</f>
        <v>10</v>
      </c>
      <c r="EO270" s="9">
        <f>tbl_B_DataLibrary[[#This Row],[1FE_Primary and Nursery_Quantity]]*tbl_B_DataLibrary[[#This Row],[1FE_Primary and Nursery_Area]]</f>
        <v>0</v>
      </c>
      <c r="EP270" s="9"/>
      <c r="EQ270" s="9">
        <f>tbl_B_DataLibrary[[#This Row],[Area]]</f>
        <v>10</v>
      </c>
      <c r="ER270" s="9">
        <f>tbl_B_DataLibrary[[#This Row],[1.5FE_Primary and Nursery_Quantity]]*tbl_B_DataLibrary[[#This Row],[1.5FE_Primary and Nursery_Area]]</f>
        <v>0</v>
      </c>
      <c r="ES270" s="9"/>
      <c r="ET270" s="9">
        <f>tbl_B_DataLibrary[[#This Row],[Area]]</f>
        <v>10</v>
      </c>
      <c r="EU270" s="9">
        <f>tbl_B_DataLibrary[[#This Row],[2FE_Primary and Nursery_Quantity]]*tbl_B_DataLibrary[[#This Row],[2FE_Primary and Nursery_Area]]</f>
        <v>0</v>
      </c>
      <c r="EV270" s="9"/>
      <c r="EW270" s="9">
        <f>tbl_B_DataLibrary[[#This Row],[Area]]</f>
        <v>10</v>
      </c>
      <c r="EX270" s="9">
        <f>tbl_B_DataLibrary[[#This Row],[3FE_Primary and Nursery_Quantity]]*tbl_B_DataLibrary[[#This Row],[3FE_Primary and Nursery_Area]]</f>
        <v>0</v>
      </c>
      <c r="EY270" s="9"/>
      <c r="EZ270" s="9">
        <f>tbl_B_DataLibrary[[#This Row],[Area]]</f>
        <v>10</v>
      </c>
      <c r="FA270" s="9">
        <f>tbl_B_DataLibrary[[#This Row],[4FE_Primary and Nursery_Quantity]]*tbl_B_DataLibrary[[#This Row],[4FE_Primary and Nursery_Area]]</f>
        <v>0</v>
      </c>
      <c r="FB270" s="9"/>
      <c r="FC270" s="9">
        <f>tbl_B_DataLibrary[[#This Row],[Area]]</f>
        <v>10</v>
      </c>
      <c r="FD270" s="9">
        <f>tbl_B_DataLibrary[[#This Row],[5FE_Primary and Nursery_Quantity]]*tbl_B_DataLibrary[[#This Row],[5FE_Primary and Nursery_Area]]</f>
        <v>0</v>
      </c>
      <c r="FE270" s="9"/>
      <c r="FF270" s="9"/>
      <c r="FG270" s="9">
        <f>tbl_B_DataLibrary[[#This Row],[Area]]</f>
        <v>10</v>
      </c>
      <c r="FH270" s="9">
        <f>tbl_B_DataLibrary[[#This Row],[3FE_Secondary_Quantity]]*tbl_B_DataLibrary[[#This Row],[3FE_Secondary_Area]]</f>
        <v>0</v>
      </c>
      <c r="FI270" s="9"/>
      <c r="FJ270" s="9">
        <f>tbl_B_DataLibrary[[#This Row],[Area]]</f>
        <v>10</v>
      </c>
      <c r="FK270" s="9">
        <f>tbl_B_DataLibrary[[#This Row],[4FE_Secondary_Quantity]]*tbl_B_DataLibrary[[#This Row],[4FE_Secondary_Area]]</f>
        <v>0</v>
      </c>
      <c r="FL270" s="9"/>
      <c r="FM270" s="9">
        <f>tbl_B_DataLibrary[[#This Row],[Area]]</f>
        <v>10</v>
      </c>
      <c r="FN270" s="9">
        <f>tbl_B_DataLibrary[[#This Row],[5FE_Secondary_Quantity]]*tbl_B_DataLibrary[[#This Row],[5FE_Secondary_Area]]</f>
        <v>0</v>
      </c>
      <c r="FO270" s="9"/>
      <c r="FP270" s="9">
        <f>tbl_B_DataLibrary[[#This Row],[Area]]</f>
        <v>10</v>
      </c>
      <c r="FQ270" s="9">
        <f>tbl_B_DataLibrary[[#This Row],[6FE_Secondary_Quantity]]*tbl_B_DataLibrary[[#This Row],[6FE_Secondary_Area]]</f>
        <v>0</v>
      </c>
      <c r="FR270" s="9"/>
      <c r="FS270" s="9">
        <f>tbl_B_DataLibrary[[#This Row],[Area]]</f>
        <v>10</v>
      </c>
      <c r="FT270" s="9">
        <f>tbl_B_DataLibrary[[#This Row],[7FE_Secondary_Quantity]]*tbl_B_DataLibrary[[#This Row],[7FE_Secondary_Area]]</f>
        <v>0</v>
      </c>
      <c r="FU270" s="9"/>
      <c r="FV270" s="9">
        <f>tbl_B_DataLibrary[[#This Row],[Area]]</f>
        <v>10</v>
      </c>
      <c r="FW270" s="9">
        <f>tbl_B_DataLibrary[[#This Row],[8FE_Secondary_Quantity]]*tbl_B_DataLibrary[[#This Row],[8FE_Secondary_Area]]</f>
        <v>0</v>
      </c>
      <c r="FX270" s="9"/>
      <c r="FY270" s="9">
        <f>tbl_B_DataLibrary[[#This Row],[Area]]</f>
        <v>10</v>
      </c>
      <c r="FZ270" s="9">
        <f>tbl_B_DataLibrary[[#This Row],[9FE_Secondary_Quantity]]*tbl_B_DataLibrary[[#This Row],[9FE_Secondary_Area]]</f>
        <v>0</v>
      </c>
      <c r="GA270" s="9"/>
      <c r="GB270" s="9">
        <f>tbl_B_DataLibrary[[#This Row],[Area]]</f>
        <v>10</v>
      </c>
      <c r="GC270" s="9">
        <f>tbl_B_DataLibrary[[#This Row],[10FE_Secondary_Quantity]]*tbl_B_DataLibrary[[#This Row],[10FE_Secondary_Area]]</f>
        <v>0</v>
      </c>
      <c r="GD270" s="9"/>
      <c r="GE270" s="9">
        <f>tbl_B_DataLibrary[[#This Row],[Area]]</f>
        <v>10</v>
      </c>
      <c r="GF270" s="9">
        <f>tbl_B_DataLibrary[[#This Row],[11FE_Secondary_Quantity]]*tbl_B_DataLibrary[[#This Row],[11FE_Secondary_Area]]</f>
        <v>0</v>
      </c>
      <c r="GG270" s="9"/>
      <c r="GH270" s="9">
        <f>tbl_B_DataLibrary[[#This Row],[Area]]</f>
        <v>10</v>
      </c>
      <c r="GI270" s="9">
        <f>tbl_B_DataLibrary[[#This Row],[12FE_Secondary_Quantity]]*tbl_B_DataLibrary[[#This Row],[12FE_Secondary_Area]]</f>
        <v>0</v>
      </c>
      <c r="GJ270" s="9"/>
      <c r="GK270" s="9">
        <f>tbl_B_DataLibrary[[#This Row],[Area]]</f>
        <v>10</v>
      </c>
      <c r="GL270" s="9">
        <f>tbl_B_DataLibrary[[#This Row],[13FE_Secondary_Quantity]]*tbl_B_DataLibrary[[#This Row],[13FE_Secondary_Area]]</f>
        <v>0</v>
      </c>
      <c r="GM270" s="9"/>
      <c r="GN270" s="9">
        <f>tbl_B_DataLibrary[[#This Row],[Area]]</f>
        <v>10</v>
      </c>
      <c r="GO270" s="9">
        <f>tbl_B_DataLibrary[[#This Row],[14FE_Secondary_Quantity]]*tbl_B_DataLibrary[[#This Row],[14FE_Secondary_Area]]</f>
        <v>0</v>
      </c>
      <c r="GP270" s="9"/>
      <c r="GQ270" s="9">
        <f>tbl_B_DataLibrary[[#This Row],[Area]]</f>
        <v>10</v>
      </c>
      <c r="GR270" s="9">
        <f>tbl_B_DataLibrary[[#This Row],[15FE_Secondary_Quantity]]*tbl_B_DataLibrary[[#This Row],[15FE_Secondary_Area]]</f>
        <v>0</v>
      </c>
      <c r="GS270" s="9"/>
      <c r="GT270" s="9">
        <v>2</v>
      </c>
      <c r="GU270" s="9">
        <f>tbl_B_DataLibrary[[#This Row],[Area]]</f>
        <v>10</v>
      </c>
      <c r="GV270" s="9">
        <f>tbl_B_DataLibrary[[#This Row],[3FE_Secondary with Post-16_Quantity]]*tbl_B_DataLibrary[[#This Row],[3FE_Secondary with Post-16_Area]]</f>
        <v>20</v>
      </c>
      <c r="GW270" s="9"/>
      <c r="GX270" s="9">
        <f>tbl_B_DataLibrary[[#This Row],[Area]]</f>
        <v>10</v>
      </c>
      <c r="GY270" s="9">
        <f>tbl_B_DataLibrary[[#This Row],[4FE_Secondary with Post-16_Quantity]]*tbl_B_DataLibrary[[#This Row],[4FE_Secondary with Post-16_Area]]</f>
        <v>0</v>
      </c>
      <c r="GZ270" s="9"/>
      <c r="HA270" s="9">
        <f>tbl_B_DataLibrary[[#This Row],[Area]]</f>
        <v>10</v>
      </c>
      <c r="HB270" s="9">
        <f>tbl_B_DataLibrary[[#This Row],[5FE_Secondary with Post-16_Quantity]]*tbl_B_DataLibrary[[#This Row],[5FE_Secondary with Post-16_Area]]</f>
        <v>0</v>
      </c>
      <c r="HC270" s="9"/>
      <c r="HD270" s="9">
        <f>tbl_B_DataLibrary[[#This Row],[Area]]</f>
        <v>10</v>
      </c>
      <c r="HE270" s="9">
        <f>tbl_B_DataLibrary[[#This Row],[6FE_Secondary with Post-16_Quantity]]*tbl_B_DataLibrary[[#This Row],[6FE_Secondary with Post-16_Area]]</f>
        <v>0</v>
      </c>
      <c r="HF270" s="9"/>
      <c r="HG270" s="9">
        <f>tbl_B_DataLibrary[[#This Row],[Area]]</f>
        <v>10</v>
      </c>
      <c r="HH270" s="9">
        <f>tbl_B_DataLibrary[[#This Row],[7FE_Secondary with Post-16_Quantity]]*tbl_B_DataLibrary[[#This Row],[7FE_Secondary with Post-16_Area]]</f>
        <v>0</v>
      </c>
      <c r="HI270" s="9"/>
      <c r="HJ270" s="9">
        <f>tbl_B_DataLibrary[[#This Row],[Area]]</f>
        <v>10</v>
      </c>
      <c r="HK270" s="9">
        <f>tbl_B_DataLibrary[[#This Row],[8FE_Secondary with Post-16_Quantity]]*tbl_B_DataLibrary[[#This Row],[8FE_Secondary with Post-16_Area]]</f>
        <v>0</v>
      </c>
      <c r="HL270" s="9"/>
      <c r="HM270" s="9">
        <f>tbl_B_DataLibrary[[#This Row],[Area]]</f>
        <v>10</v>
      </c>
      <c r="HN270" s="9">
        <f>tbl_B_DataLibrary[[#This Row],[9FE_Secondary with Post-16_Quantity]]*tbl_B_DataLibrary[[#This Row],[9FE_Secondary with Post-16_Area]]</f>
        <v>0</v>
      </c>
      <c r="HO270" s="9"/>
      <c r="HP270" s="9">
        <f>tbl_B_DataLibrary[[#This Row],[Area]]</f>
        <v>10</v>
      </c>
      <c r="HQ270" s="9">
        <f>tbl_B_DataLibrary[[#This Row],[10FE_Secondary with Post-16_Quantity]]*tbl_B_DataLibrary[[#This Row],[10FE_Secondary with Post-16_Area]]</f>
        <v>0</v>
      </c>
      <c r="HR270" s="9"/>
      <c r="HS270" s="9">
        <f>tbl_B_DataLibrary[[#This Row],[Area]]</f>
        <v>10</v>
      </c>
      <c r="HT270" s="9">
        <f>tbl_B_DataLibrary[[#This Row],[11FE_Secondary with Post-16_Quantity]]*tbl_B_DataLibrary[[#This Row],[11FE_Secondary with Post-16_Area]]</f>
        <v>0</v>
      </c>
      <c r="HU270" s="9">
        <v>1</v>
      </c>
      <c r="HV270" s="9">
        <f>tbl_B_DataLibrary[[#This Row],[Area]]</f>
        <v>10</v>
      </c>
      <c r="HW270" s="9">
        <f>tbl_B_DataLibrary[[#This Row],[12FE_Secondary with Post-16_Quantity]]*tbl_B_DataLibrary[[#This Row],[12FE_Secondary with Post-16_Area]]</f>
        <v>10</v>
      </c>
      <c r="HX270" s="9">
        <v>1</v>
      </c>
      <c r="HY270" s="9">
        <f>tbl_B_DataLibrary[[#This Row],[Area]]</f>
        <v>10</v>
      </c>
      <c r="HZ270" s="9">
        <f>tbl_B_DataLibrary[[#This Row],[13FE_Secondary with Post-16_Quantity]]*tbl_B_DataLibrary[[#This Row],[13FE_Secondary with Post-16_Area]]</f>
        <v>10</v>
      </c>
      <c r="IA270" s="9">
        <v>1</v>
      </c>
      <c r="IB270" s="9">
        <f>tbl_B_DataLibrary[[#This Row],[Area]]</f>
        <v>10</v>
      </c>
      <c r="IC270" s="9">
        <f>tbl_B_DataLibrary[[#This Row],[14FE_Secondary with Post-16_Quantity]]*tbl_B_DataLibrary[[#This Row],[14FE_Secondary with Post-16_Area]]</f>
        <v>10</v>
      </c>
      <c r="ID270" s="9">
        <v>1</v>
      </c>
      <c r="IE270" s="9">
        <f>tbl_B_DataLibrary[[#This Row],[Area]]</f>
        <v>10</v>
      </c>
      <c r="IF270" s="9">
        <f>tbl_B_DataLibrary[[#This Row],[15FE_Secondary with Post-16_Quantity]]*tbl_B_DataLibrary[[#This Row],[15FE_Secondary with Post-16_Area]]</f>
        <v>10</v>
      </c>
      <c r="IG270" s="9"/>
      <c r="IH270" s="9"/>
      <c r="II270" s="9">
        <f>tbl_B_DataLibrary[[#This Row],[Area]]</f>
        <v>10</v>
      </c>
      <c r="IJ270" s="9">
        <f>tbl_B_DataLibrary[[#This Row],[112 Place_Primary_Quantity]]*tbl_B_DataLibrary[[#This Row],[112 Place_Primary_Area]]</f>
        <v>0</v>
      </c>
      <c r="IK270" s="9"/>
      <c r="IL270" s="9">
        <f>tbl_B_DataLibrary[[#This Row],[Area]]</f>
        <v>10</v>
      </c>
      <c r="IM270" s="9">
        <f>tbl_B_DataLibrary[[#This Row],[64 Place_Primary and Nursery_Quantity]]*tbl_B_DataLibrary[[#This Row],[64 Place_Primary and Nursery_Area]]</f>
        <v>0</v>
      </c>
      <c r="IN270" s="9"/>
      <c r="IO270" s="9">
        <f>tbl_B_DataLibrary[[#This Row],[Area]]</f>
        <v>10</v>
      </c>
      <c r="IP270" s="9">
        <f>tbl_B_DataLibrary[[#This Row],[80 Place_Primary with Severe Need Suite_Quantity]]*tbl_B_DataLibrary[[#This Row],[80 Place_Primary with Severe Need Suite_Area]]</f>
        <v>0</v>
      </c>
      <c r="IQ270" s="9"/>
      <c r="IR270" s="9">
        <f>tbl_B_DataLibrary[[#This Row],[Area]]</f>
        <v>10</v>
      </c>
      <c r="IS270" s="9">
        <f>tbl_B_DataLibrary[[#This Row],[80 Place_Secondary_Quantity]]*tbl_B_DataLibrary[[#This Row],[80 Place_Secondary_Area]]</f>
        <v>0</v>
      </c>
      <c r="IT270" s="9"/>
      <c r="IU270" s="9">
        <f>tbl_B_DataLibrary[[#This Row],[Area]]</f>
        <v>10</v>
      </c>
      <c r="IV270" s="9">
        <f>tbl_B_DataLibrary[[#This Row],[80 Place_Secondary with Severe Need Suite_Quantity]]*tbl_B_DataLibrary[[#This Row],[80 Place_Secondary with Severe Need Suite_Area]]</f>
        <v>0</v>
      </c>
      <c r="IW270" s="9"/>
      <c r="IX270" s="9">
        <f>tbl_B_DataLibrary[[#This Row],[Area]]</f>
        <v>10</v>
      </c>
      <c r="IY270" s="9">
        <f>tbl_B_DataLibrary[[#This Row],[80 (64/16) Place_Secondary with Post-16_Quantity]]*tbl_B_DataLibrary[[#This Row],[80 (64/16) Place_Secondary with Post-16_Area]]</f>
        <v>0</v>
      </c>
      <c r="IZ270" s="9"/>
      <c r="JA270" s="9">
        <f>tbl_B_DataLibrary[[#This Row],[Area]]</f>
        <v>10</v>
      </c>
      <c r="JB270" s="9">
        <f>tbl_B_DataLibrary[[#This Row],[120 (96/24) Place_Secondary with Post-16_Quantity]]*tbl_B_DataLibrary[[#This Row],[120 (96/24) Place_Secondary with Post-16_Area]]</f>
        <v>0</v>
      </c>
    </row>
    <row r="271" spans="2:262" ht="46.5" x14ac:dyDescent="0.35">
      <c r="B271" s="9" t="s">
        <v>113</v>
      </c>
      <c r="C271" s="9" t="s">
        <v>992</v>
      </c>
      <c r="D271" s="9" t="s">
        <v>6490</v>
      </c>
      <c r="E27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71" s="9" t="s">
        <v>4933</v>
      </c>
      <c r="G271" s="9" t="s">
        <v>6517</v>
      </c>
      <c r="H271" s="9" t="str">
        <f>_xlfn.CONCAT(tbl_B_DataLibrary[[#This Row],[Type Name]]," (",tbl_B_DataLibrary[[#This Row],[Type Code]],")")</f>
        <v>Library / LRC Storage (S6052)</v>
      </c>
      <c r="I271" s="9" t="s">
        <v>4934</v>
      </c>
      <c r="J271" s="9" t="s">
        <v>844</v>
      </c>
      <c r="K271" s="9" t="s">
        <v>4914</v>
      </c>
      <c r="L271" s="9" t="s">
        <v>4877</v>
      </c>
      <c r="M271" s="42" t="str" cm="1">
        <f t="array" ref="M27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271" s="9"/>
      <c r="O271" s="9"/>
      <c r="P271" s="9"/>
      <c r="Q271" s="9" t="s">
        <v>845</v>
      </c>
      <c r="R271" s="9" t="s">
        <v>845</v>
      </c>
      <c r="S271" s="9" t="s">
        <v>845</v>
      </c>
      <c r="T271" s="9" t="s">
        <v>845</v>
      </c>
      <c r="U271" s="9"/>
      <c r="V271" s="9"/>
      <c r="W271" s="9">
        <v>2700</v>
      </c>
      <c r="X271" s="9"/>
      <c r="Y271" s="9"/>
      <c r="Z271" s="9"/>
      <c r="AA271" s="54" t="s">
        <v>192</v>
      </c>
      <c r="AB271" s="54" t="s">
        <v>192</v>
      </c>
      <c r="AC271" s="54" t="s">
        <v>192</v>
      </c>
      <c r="AD271" s="54" t="s">
        <v>192</v>
      </c>
      <c r="AE271" s="9" t="s">
        <v>192</v>
      </c>
      <c r="AF271" s="9" t="s">
        <v>192</v>
      </c>
      <c r="AG271" s="9" t="s">
        <v>192</v>
      </c>
      <c r="AH271" s="9" t="s">
        <v>1550</v>
      </c>
      <c r="AI271" s="42" t="str" cm="1">
        <f t="array" aca="1" ref="AI27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6</v>
      </c>
      <c r="AJ271" s="9"/>
      <c r="AK271" s="9"/>
      <c r="AL271" s="9"/>
      <c r="AM271" s="9"/>
      <c r="AN271" s="42" t="str" cm="1">
        <f t="array" ref="AN27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1" s="9"/>
      <c r="AP271" s="9"/>
      <c r="AQ271" s="9"/>
      <c r="AR271" s="9"/>
      <c r="AS271" s="42"/>
      <c r="AT271" s="42"/>
      <c r="AU271" s="42"/>
      <c r="AV271" s="42"/>
      <c r="AW271" s="42"/>
      <c r="AX271" s="42" t="str" cm="1">
        <f t="array" ref="AX27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>
        <v>4</v>
      </c>
      <c r="BJ271" s="42">
        <v>4.12</v>
      </c>
      <c r="BK271" s="42">
        <v>1.65</v>
      </c>
      <c r="BL271" s="42">
        <v>2.5</v>
      </c>
      <c r="BM271" s="42"/>
      <c r="BN271" s="42"/>
      <c r="BO271" s="42"/>
      <c r="BP271" s="42"/>
      <c r="BQ271" s="9"/>
      <c r="BR271" s="9"/>
      <c r="BS271" s="9">
        <f>tbl_B_DataLibrary[[#This Row],[Area]]</f>
        <v>4</v>
      </c>
      <c r="BT271" s="9">
        <f>tbl_B_DataLibrary[[#This Row],[1FE_Infant_Quantity]]*tbl_B_DataLibrary[[#This Row],[1FE_Infant_Area]]</f>
        <v>0</v>
      </c>
      <c r="BU271" s="9"/>
      <c r="BV271" s="9">
        <f>tbl_B_DataLibrary[[#This Row],[Area]]</f>
        <v>4</v>
      </c>
      <c r="BW271" s="9">
        <f>tbl_B_DataLibrary[[#This Row],[2FE_Infant_Quantity]]*tbl_B_DataLibrary[[#This Row],[2FE_Infant_Area]]</f>
        <v>0</v>
      </c>
      <c r="BX271" s="9"/>
      <c r="BY271" s="9">
        <f>tbl_B_DataLibrary[[#This Row],[Area]]</f>
        <v>4</v>
      </c>
      <c r="BZ271" s="9">
        <f>tbl_B_DataLibrary[[#This Row],[3FE_Infant_Quantity]]*tbl_B_DataLibrary[[#This Row],[3FE_Infant_Area]]</f>
        <v>0</v>
      </c>
      <c r="CA271" s="9"/>
      <c r="CB271" s="9">
        <f>tbl_B_DataLibrary[[#This Row],[Area]]</f>
        <v>4</v>
      </c>
      <c r="CC271" s="9">
        <f>tbl_B_DataLibrary[[#This Row],[4FE_Infant_Quantity]]*tbl_B_DataLibrary[[#This Row],[4FE_Infant_Area]]</f>
        <v>0</v>
      </c>
      <c r="CD271" s="9"/>
      <c r="CE271" s="9">
        <f>tbl_B_DataLibrary[[#This Row],[Area]]</f>
        <v>4</v>
      </c>
      <c r="CF271" s="9">
        <f>tbl_B_DataLibrary[[#This Row],[5FE_Infant_Quantity]]*tbl_B_DataLibrary[[#This Row],[5FE_Infant_Area]]</f>
        <v>0</v>
      </c>
      <c r="CG271" s="9"/>
      <c r="CH271" s="9"/>
      <c r="CI271" s="9">
        <f>tbl_B_DataLibrary[[#This Row],[Area]]</f>
        <v>4</v>
      </c>
      <c r="CJ271" s="9">
        <f>tbl_B_DataLibrary[[#This Row],[1FE_Infant and Nursery_Quantity]]*tbl_B_DataLibrary[[#This Row],[1FE_Infant and Nursery_Area]]</f>
        <v>0</v>
      </c>
      <c r="CK271" s="9"/>
      <c r="CL271" s="9">
        <f>tbl_B_DataLibrary[[#This Row],[Area]]</f>
        <v>4</v>
      </c>
      <c r="CM271" s="9">
        <f>tbl_B_DataLibrary[[#This Row],[2FE_Infant and Nursery_Quantity]]*tbl_B_DataLibrary[[#This Row],[2FE_Infant and Nursery_Area]]</f>
        <v>0</v>
      </c>
      <c r="CN271" s="9"/>
      <c r="CO271" s="9">
        <f>tbl_B_DataLibrary[[#This Row],[Area]]</f>
        <v>4</v>
      </c>
      <c r="CP271" s="9">
        <f>tbl_B_DataLibrary[[#This Row],[3FE_Infant and Nursery_Quantity]]*tbl_B_DataLibrary[[#This Row],[3FE_Infant and Nursery_Area]]</f>
        <v>0</v>
      </c>
      <c r="CQ271" s="9"/>
      <c r="CR271" s="9">
        <f>tbl_B_DataLibrary[[#This Row],[Area]]</f>
        <v>4</v>
      </c>
      <c r="CS271" s="9">
        <f>tbl_B_DataLibrary[[#This Row],[4FE_Infant and Nursery_Quantity]]*tbl_B_DataLibrary[[#This Row],[4FE_Infant and Nursery_Area]]</f>
        <v>0</v>
      </c>
      <c r="CT271" s="9"/>
      <c r="CU271" s="9">
        <f>tbl_B_DataLibrary[[#This Row],[Area]]</f>
        <v>4</v>
      </c>
      <c r="CV271" s="9">
        <f>tbl_B_DataLibrary[[#This Row],[5FE_Infant and Nursery_Quantity]]*tbl_B_DataLibrary[[#This Row],[5FE_Infant and Nursery_Area]]</f>
        <v>0</v>
      </c>
      <c r="CW271" s="9"/>
      <c r="CX271" s="9"/>
      <c r="CY271" s="9">
        <f>tbl_B_DataLibrary[[#This Row],[Area]]</f>
        <v>4</v>
      </c>
      <c r="CZ271" s="9">
        <f>tbl_B_DataLibrary[[#This Row],[1FE_Junior_Quantity]]*tbl_B_DataLibrary[[#This Row],[1FE_Junior_Area]]</f>
        <v>0</v>
      </c>
      <c r="DA271" s="9"/>
      <c r="DB271" s="9">
        <f>tbl_B_DataLibrary[[#This Row],[Area]]</f>
        <v>4</v>
      </c>
      <c r="DC271" s="9">
        <f>tbl_B_DataLibrary[[#This Row],[2FE_Junior_Quantity]]*tbl_B_DataLibrary[[#This Row],[2FE_Junior_Area]]</f>
        <v>0</v>
      </c>
      <c r="DD271" s="9"/>
      <c r="DE271" s="9">
        <f>tbl_B_DataLibrary[[#This Row],[Area]]</f>
        <v>4</v>
      </c>
      <c r="DF271" s="9">
        <f>tbl_B_DataLibrary[[#This Row],[3FE_Junior_Quantity]]*tbl_B_DataLibrary[[#This Row],[3FE_Junior_Area]]</f>
        <v>0</v>
      </c>
      <c r="DG271" s="9"/>
      <c r="DH271" s="9">
        <f>tbl_B_DataLibrary[[#This Row],[Area]]</f>
        <v>4</v>
      </c>
      <c r="DI271" s="9">
        <f>tbl_B_DataLibrary[[#This Row],[4FE_Junior_Quantity]]*tbl_B_DataLibrary[[#This Row],[4FE_Junior_Area]]</f>
        <v>0</v>
      </c>
      <c r="DJ271" s="9"/>
      <c r="DK271" s="9">
        <f>tbl_B_DataLibrary[[#This Row],[Area]]</f>
        <v>4</v>
      </c>
      <c r="DL271" s="9">
        <f>tbl_B_DataLibrary[[#This Row],[5FE_Junior_Quantity]]*tbl_B_DataLibrary[[#This Row],[5FE_Junior_Area]]</f>
        <v>0</v>
      </c>
      <c r="DM271" s="9"/>
      <c r="DN271" s="324"/>
      <c r="DO271" s="9">
        <f>tbl_B_DataLibrary[[#This Row],[Area]]</f>
        <v>4</v>
      </c>
      <c r="DP271" s="9">
        <f>tbl_B_DataLibrary[[#This Row],[0.5FE_Primary_Quantity]]*tbl_B_DataLibrary[[#This Row],[0.5FE_Primary_Area]]</f>
        <v>0</v>
      </c>
      <c r="DQ271" s="9"/>
      <c r="DR271" s="9">
        <f>tbl_B_DataLibrary[[#This Row],[Area]]</f>
        <v>4</v>
      </c>
      <c r="DS271" s="9">
        <f>tbl_B_DataLibrary[[#This Row],[1FE_Primary_Quantity]]*tbl_B_DataLibrary[[#This Row],[1FE_Primary_Area]]</f>
        <v>0</v>
      </c>
      <c r="DT271" s="9"/>
      <c r="DU271" s="9">
        <f>tbl_B_DataLibrary[[#This Row],[Area]]</f>
        <v>4</v>
      </c>
      <c r="DV271" s="9">
        <f>tbl_B_DataLibrary[[#This Row],[1.5FE_Primary_Quantity]]*tbl_B_DataLibrary[[#This Row],[1.5FE_Primary_Area]]</f>
        <v>0</v>
      </c>
      <c r="DW271" s="9"/>
      <c r="DX271" s="9">
        <f>tbl_B_DataLibrary[[#This Row],[Area]]</f>
        <v>4</v>
      </c>
      <c r="DY271" s="9">
        <f>tbl_B_DataLibrary[[#This Row],[2FE_Primary_Quantity]]*tbl_B_DataLibrary[[#This Row],[2FE_Primary_Area]]</f>
        <v>0</v>
      </c>
      <c r="DZ271" s="9"/>
      <c r="EA271" s="9">
        <f>tbl_B_DataLibrary[[#This Row],[Area]]</f>
        <v>4</v>
      </c>
      <c r="EB271" s="9">
        <f>tbl_B_DataLibrary[[#This Row],[3FE_Primary_Quantity]]*tbl_B_DataLibrary[[#This Row],[3FE_Primary_Area]]</f>
        <v>0</v>
      </c>
      <c r="EC271" s="9"/>
      <c r="ED271" s="9">
        <f>tbl_B_DataLibrary[[#This Row],[Area]]</f>
        <v>4</v>
      </c>
      <c r="EE271" s="9">
        <f>tbl_B_DataLibrary[[#This Row],[4FE_Primary_Quantity]]*tbl_B_DataLibrary[[#This Row],[4FE_Primary_Area]]</f>
        <v>0</v>
      </c>
      <c r="EF271" s="9"/>
      <c r="EG271" s="9">
        <f>tbl_B_DataLibrary[[#This Row],[Area]]</f>
        <v>4</v>
      </c>
      <c r="EH271" s="9">
        <f>tbl_B_DataLibrary[[#This Row],[5FE_Primary_Quantity]]*tbl_B_DataLibrary[[#This Row],[5FE_Primary_Area]]</f>
        <v>0</v>
      </c>
      <c r="EI271" s="9"/>
      <c r="EJ271" s="9"/>
      <c r="EK271" s="9">
        <f>tbl_B_DataLibrary[[#This Row],[Area]]</f>
        <v>4</v>
      </c>
      <c r="EL271" s="9">
        <f>tbl_B_DataLibrary[[#This Row],[0.5FE_Primary and Nursery_Quantity]]*tbl_B_DataLibrary[[#This Row],[0.5FE_Primary and Nursery_Area]]</f>
        <v>0</v>
      </c>
      <c r="EM271" s="9"/>
      <c r="EN271" s="9">
        <f>tbl_B_DataLibrary[[#This Row],[Area]]</f>
        <v>4</v>
      </c>
      <c r="EO271" s="9">
        <f>tbl_B_DataLibrary[[#This Row],[1FE_Primary and Nursery_Quantity]]*tbl_B_DataLibrary[[#This Row],[1FE_Primary and Nursery_Area]]</f>
        <v>0</v>
      </c>
      <c r="EP271" s="9"/>
      <c r="EQ271" s="9">
        <f>tbl_B_DataLibrary[[#This Row],[Area]]</f>
        <v>4</v>
      </c>
      <c r="ER271" s="9">
        <f>tbl_B_DataLibrary[[#This Row],[1.5FE_Primary and Nursery_Quantity]]*tbl_B_DataLibrary[[#This Row],[1.5FE_Primary and Nursery_Area]]</f>
        <v>0</v>
      </c>
      <c r="ES271" s="9"/>
      <c r="ET271" s="9">
        <f>tbl_B_DataLibrary[[#This Row],[Area]]</f>
        <v>4</v>
      </c>
      <c r="EU271" s="9">
        <f>tbl_B_DataLibrary[[#This Row],[2FE_Primary and Nursery_Quantity]]*tbl_B_DataLibrary[[#This Row],[2FE_Primary and Nursery_Area]]</f>
        <v>0</v>
      </c>
      <c r="EV271" s="9"/>
      <c r="EW271" s="9">
        <f>tbl_B_DataLibrary[[#This Row],[Area]]</f>
        <v>4</v>
      </c>
      <c r="EX271" s="9">
        <f>tbl_B_DataLibrary[[#This Row],[3FE_Primary and Nursery_Quantity]]*tbl_B_DataLibrary[[#This Row],[3FE_Primary and Nursery_Area]]</f>
        <v>0</v>
      </c>
      <c r="EY271" s="9"/>
      <c r="EZ271" s="9">
        <f>tbl_B_DataLibrary[[#This Row],[Area]]</f>
        <v>4</v>
      </c>
      <c r="FA271" s="9">
        <f>tbl_B_DataLibrary[[#This Row],[4FE_Primary and Nursery_Quantity]]*tbl_B_DataLibrary[[#This Row],[4FE_Primary and Nursery_Area]]</f>
        <v>0</v>
      </c>
      <c r="FB271" s="9"/>
      <c r="FC271" s="9">
        <f>tbl_B_DataLibrary[[#This Row],[Area]]</f>
        <v>4</v>
      </c>
      <c r="FD271" s="9">
        <f>tbl_B_DataLibrary[[#This Row],[5FE_Primary and Nursery_Quantity]]*tbl_B_DataLibrary[[#This Row],[5FE_Primary and Nursery_Area]]</f>
        <v>0</v>
      </c>
      <c r="FE271" s="9"/>
      <c r="FF271" s="9"/>
      <c r="FG271" s="9">
        <f>tbl_B_DataLibrary[[#This Row],[Area]]</f>
        <v>4</v>
      </c>
      <c r="FH271" s="9">
        <f>tbl_B_DataLibrary[[#This Row],[3FE_Secondary_Quantity]]*tbl_B_DataLibrary[[#This Row],[3FE_Secondary_Area]]</f>
        <v>0</v>
      </c>
      <c r="FI271" s="9"/>
      <c r="FJ271" s="9">
        <f>tbl_B_DataLibrary[[#This Row],[Area]]</f>
        <v>4</v>
      </c>
      <c r="FK271" s="9">
        <f>tbl_B_DataLibrary[[#This Row],[4FE_Secondary_Quantity]]*tbl_B_DataLibrary[[#This Row],[4FE_Secondary_Area]]</f>
        <v>0</v>
      </c>
      <c r="FL271" s="9"/>
      <c r="FM271" s="9">
        <f>tbl_B_DataLibrary[[#This Row],[Area]]</f>
        <v>4</v>
      </c>
      <c r="FN271" s="9">
        <f>tbl_B_DataLibrary[[#This Row],[5FE_Secondary_Quantity]]*tbl_B_DataLibrary[[#This Row],[5FE_Secondary_Area]]</f>
        <v>0</v>
      </c>
      <c r="FO271" s="9"/>
      <c r="FP271" s="9">
        <f>tbl_B_DataLibrary[[#This Row],[Area]]</f>
        <v>4</v>
      </c>
      <c r="FQ271" s="9">
        <f>tbl_B_DataLibrary[[#This Row],[6FE_Secondary_Quantity]]*tbl_B_DataLibrary[[#This Row],[6FE_Secondary_Area]]</f>
        <v>0</v>
      </c>
      <c r="FR271" s="9"/>
      <c r="FS271" s="9">
        <f>tbl_B_DataLibrary[[#This Row],[Area]]</f>
        <v>4</v>
      </c>
      <c r="FT271" s="9">
        <f>tbl_B_DataLibrary[[#This Row],[7FE_Secondary_Quantity]]*tbl_B_DataLibrary[[#This Row],[7FE_Secondary_Area]]</f>
        <v>0</v>
      </c>
      <c r="FU271" s="9"/>
      <c r="FV271" s="9">
        <f>tbl_B_DataLibrary[[#This Row],[Area]]</f>
        <v>4</v>
      </c>
      <c r="FW271" s="9">
        <f>tbl_B_DataLibrary[[#This Row],[8FE_Secondary_Quantity]]*tbl_B_DataLibrary[[#This Row],[8FE_Secondary_Area]]</f>
        <v>0</v>
      </c>
      <c r="FX271" s="9"/>
      <c r="FY271" s="9">
        <f>tbl_B_DataLibrary[[#This Row],[Area]]</f>
        <v>4</v>
      </c>
      <c r="FZ271" s="9">
        <f>tbl_B_DataLibrary[[#This Row],[9FE_Secondary_Quantity]]*tbl_B_DataLibrary[[#This Row],[9FE_Secondary_Area]]</f>
        <v>0</v>
      </c>
      <c r="GA271" s="9"/>
      <c r="GB271" s="9">
        <f>tbl_B_DataLibrary[[#This Row],[Area]]</f>
        <v>4</v>
      </c>
      <c r="GC271" s="9">
        <f>tbl_B_DataLibrary[[#This Row],[10FE_Secondary_Quantity]]*tbl_B_DataLibrary[[#This Row],[10FE_Secondary_Area]]</f>
        <v>0</v>
      </c>
      <c r="GD271" s="9"/>
      <c r="GE271" s="9">
        <f>tbl_B_DataLibrary[[#This Row],[Area]]</f>
        <v>4</v>
      </c>
      <c r="GF271" s="9">
        <f>tbl_B_DataLibrary[[#This Row],[11FE_Secondary_Quantity]]*tbl_B_DataLibrary[[#This Row],[11FE_Secondary_Area]]</f>
        <v>0</v>
      </c>
      <c r="GG271" s="9"/>
      <c r="GH271" s="9">
        <f>tbl_B_DataLibrary[[#This Row],[Area]]</f>
        <v>4</v>
      </c>
      <c r="GI271" s="9">
        <f>tbl_B_DataLibrary[[#This Row],[12FE_Secondary_Quantity]]*tbl_B_DataLibrary[[#This Row],[12FE_Secondary_Area]]</f>
        <v>0</v>
      </c>
      <c r="GJ271" s="9"/>
      <c r="GK271" s="9">
        <f>tbl_B_DataLibrary[[#This Row],[Area]]</f>
        <v>4</v>
      </c>
      <c r="GL271" s="9">
        <f>tbl_B_DataLibrary[[#This Row],[13FE_Secondary_Quantity]]*tbl_B_DataLibrary[[#This Row],[13FE_Secondary_Area]]</f>
        <v>0</v>
      </c>
      <c r="GM271" s="9"/>
      <c r="GN271" s="9">
        <f>tbl_B_DataLibrary[[#This Row],[Area]]</f>
        <v>4</v>
      </c>
      <c r="GO271" s="9">
        <f>tbl_B_DataLibrary[[#This Row],[14FE_Secondary_Quantity]]*tbl_B_DataLibrary[[#This Row],[14FE_Secondary_Area]]</f>
        <v>0</v>
      </c>
      <c r="GP271" s="9"/>
      <c r="GQ271" s="9">
        <f>tbl_B_DataLibrary[[#This Row],[Area]]</f>
        <v>4</v>
      </c>
      <c r="GR271" s="9">
        <f>tbl_B_DataLibrary[[#This Row],[15FE_Secondary_Quantity]]*tbl_B_DataLibrary[[#This Row],[15FE_Secondary_Area]]</f>
        <v>0</v>
      </c>
      <c r="GS271" s="9"/>
      <c r="GT271" s="9"/>
      <c r="GU271" s="9">
        <f>tbl_B_DataLibrary[[#This Row],[Area]]</f>
        <v>4</v>
      </c>
      <c r="GV271" s="9">
        <f>tbl_B_DataLibrary[[#This Row],[3FE_Secondary with Post-16_Quantity]]*tbl_B_DataLibrary[[#This Row],[3FE_Secondary with Post-16_Area]]</f>
        <v>0</v>
      </c>
      <c r="GW271" s="9"/>
      <c r="GX271" s="9">
        <f>tbl_B_DataLibrary[[#This Row],[Area]]</f>
        <v>4</v>
      </c>
      <c r="GY271" s="9">
        <f>tbl_B_DataLibrary[[#This Row],[4FE_Secondary with Post-16_Quantity]]*tbl_B_DataLibrary[[#This Row],[4FE_Secondary with Post-16_Area]]</f>
        <v>0</v>
      </c>
      <c r="GZ271" s="9"/>
      <c r="HA271" s="9">
        <f>tbl_B_DataLibrary[[#This Row],[Area]]</f>
        <v>4</v>
      </c>
      <c r="HB271" s="9">
        <f>tbl_B_DataLibrary[[#This Row],[5FE_Secondary with Post-16_Quantity]]*tbl_B_DataLibrary[[#This Row],[5FE_Secondary with Post-16_Area]]</f>
        <v>0</v>
      </c>
      <c r="HC271" s="9"/>
      <c r="HD271" s="9">
        <f>tbl_B_DataLibrary[[#This Row],[Area]]</f>
        <v>4</v>
      </c>
      <c r="HE271" s="9">
        <f>tbl_B_DataLibrary[[#This Row],[6FE_Secondary with Post-16_Quantity]]*tbl_B_DataLibrary[[#This Row],[6FE_Secondary with Post-16_Area]]</f>
        <v>0</v>
      </c>
      <c r="HF271" s="9"/>
      <c r="HG271" s="9">
        <f>tbl_B_DataLibrary[[#This Row],[Area]]</f>
        <v>4</v>
      </c>
      <c r="HH271" s="9">
        <f>tbl_B_DataLibrary[[#This Row],[7FE_Secondary with Post-16_Quantity]]*tbl_B_DataLibrary[[#This Row],[7FE_Secondary with Post-16_Area]]</f>
        <v>0</v>
      </c>
      <c r="HI271" s="9"/>
      <c r="HJ271" s="9">
        <f>tbl_B_DataLibrary[[#This Row],[Area]]</f>
        <v>4</v>
      </c>
      <c r="HK271" s="9">
        <f>tbl_B_DataLibrary[[#This Row],[8FE_Secondary with Post-16_Quantity]]*tbl_B_DataLibrary[[#This Row],[8FE_Secondary with Post-16_Area]]</f>
        <v>0</v>
      </c>
      <c r="HL271" s="9"/>
      <c r="HM271" s="9">
        <f>tbl_B_DataLibrary[[#This Row],[Area]]</f>
        <v>4</v>
      </c>
      <c r="HN271" s="9">
        <f>tbl_B_DataLibrary[[#This Row],[9FE_Secondary with Post-16_Quantity]]*tbl_B_DataLibrary[[#This Row],[9FE_Secondary with Post-16_Area]]</f>
        <v>0</v>
      </c>
      <c r="HO271" s="9"/>
      <c r="HP271" s="9">
        <f>tbl_B_DataLibrary[[#This Row],[Area]]</f>
        <v>4</v>
      </c>
      <c r="HQ271" s="9">
        <f>tbl_B_DataLibrary[[#This Row],[10FE_Secondary with Post-16_Quantity]]*tbl_B_DataLibrary[[#This Row],[10FE_Secondary with Post-16_Area]]</f>
        <v>0</v>
      </c>
      <c r="HR271" s="9"/>
      <c r="HS271" s="9">
        <f>tbl_B_DataLibrary[[#This Row],[Area]]</f>
        <v>4</v>
      </c>
      <c r="HT271" s="9">
        <f>tbl_B_DataLibrary[[#This Row],[11FE_Secondary with Post-16_Quantity]]*tbl_B_DataLibrary[[#This Row],[11FE_Secondary with Post-16_Area]]</f>
        <v>0</v>
      </c>
      <c r="HU271" s="9"/>
      <c r="HV271" s="9">
        <f>tbl_B_DataLibrary[[#This Row],[Area]]</f>
        <v>4</v>
      </c>
      <c r="HW271" s="9">
        <f>tbl_B_DataLibrary[[#This Row],[12FE_Secondary with Post-16_Quantity]]*tbl_B_DataLibrary[[#This Row],[12FE_Secondary with Post-16_Area]]</f>
        <v>0</v>
      </c>
      <c r="HX271" s="9"/>
      <c r="HY271" s="9">
        <f>tbl_B_DataLibrary[[#This Row],[Area]]</f>
        <v>4</v>
      </c>
      <c r="HZ271" s="9">
        <f>tbl_B_DataLibrary[[#This Row],[13FE_Secondary with Post-16_Quantity]]*tbl_B_DataLibrary[[#This Row],[13FE_Secondary with Post-16_Area]]</f>
        <v>0</v>
      </c>
      <c r="IA271" s="9"/>
      <c r="IB271" s="9">
        <f>tbl_B_DataLibrary[[#This Row],[Area]]</f>
        <v>4</v>
      </c>
      <c r="IC271" s="9">
        <f>tbl_B_DataLibrary[[#This Row],[14FE_Secondary with Post-16_Quantity]]*tbl_B_DataLibrary[[#This Row],[14FE_Secondary with Post-16_Area]]</f>
        <v>0</v>
      </c>
      <c r="ID271" s="9"/>
      <c r="IE271" s="9">
        <f>tbl_B_DataLibrary[[#This Row],[Area]]</f>
        <v>4</v>
      </c>
      <c r="IF271" s="9">
        <f>tbl_B_DataLibrary[[#This Row],[15FE_Secondary with Post-16_Quantity]]*tbl_B_DataLibrary[[#This Row],[15FE_Secondary with Post-16_Area]]</f>
        <v>0</v>
      </c>
      <c r="IG271" s="9"/>
      <c r="IH271" s="9"/>
      <c r="II271" s="9">
        <f>tbl_B_DataLibrary[[#This Row],[Area]]</f>
        <v>4</v>
      </c>
      <c r="IJ271" s="9">
        <f>tbl_B_DataLibrary[[#This Row],[112 Place_Primary_Quantity]]*tbl_B_DataLibrary[[#This Row],[112 Place_Primary_Area]]</f>
        <v>0</v>
      </c>
      <c r="IK271" s="9"/>
      <c r="IL271" s="9">
        <f>tbl_B_DataLibrary[[#This Row],[Area]]</f>
        <v>4</v>
      </c>
      <c r="IM271" s="9">
        <f>tbl_B_DataLibrary[[#This Row],[64 Place_Primary and Nursery_Quantity]]*tbl_B_DataLibrary[[#This Row],[64 Place_Primary and Nursery_Area]]</f>
        <v>0</v>
      </c>
      <c r="IN271" s="9"/>
      <c r="IO271" s="9">
        <f>tbl_B_DataLibrary[[#This Row],[Area]]</f>
        <v>4</v>
      </c>
      <c r="IP271" s="9">
        <f>tbl_B_DataLibrary[[#This Row],[80 Place_Primary with Severe Need Suite_Quantity]]*tbl_B_DataLibrary[[#This Row],[80 Place_Primary with Severe Need Suite_Area]]</f>
        <v>0</v>
      </c>
      <c r="IQ271" s="9"/>
      <c r="IR271" s="9">
        <f>tbl_B_DataLibrary[[#This Row],[Area]]</f>
        <v>4</v>
      </c>
      <c r="IS271" s="9">
        <f>tbl_B_DataLibrary[[#This Row],[80 Place_Secondary_Quantity]]*tbl_B_DataLibrary[[#This Row],[80 Place_Secondary_Area]]</f>
        <v>0</v>
      </c>
      <c r="IT271" s="9"/>
      <c r="IU271" s="9">
        <f>tbl_B_DataLibrary[[#This Row],[Area]]</f>
        <v>4</v>
      </c>
      <c r="IV271" s="9">
        <f>tbl_B_DataLibrary[[#This Row],[80 Place_Secondary with Severe Need Suite_Quantity]]*tbl_B_DataLibrary[[#This Row],[80 Place_Secondary with Severe Need Suite_Area]]</f>
        <v>0</v>
      </c>
      <c r="IW271" s="9"/>
      <c r="IX271" s="9">
        <f>tbl_B_DataLibrary[[#This Row],[Area]]</f>
        <v>4</v>
      </c>
      <c r="IY271" s="9">
        <f>tbl_B_DataLibrary[[#This Row],[80 (64/16) Place_Secondary with Post-16_Quantity]]*tbl_B_DataLibrary[[#This Row],[80 (64/16) Place_Secondary with Post-16_Area]]</f>
        <v>0</v>
      </c>
      <c r="IZ271" s="9"/>
      <c r="JA271" s="9">
        <f>tbl_B_DataLibrary[[#This Row],[Area]]</f>
        <v>4</v>
      </c>
      <c r="JB271" s="9">
        <f>tbl_B_DataLibrary[[#This Row],[120 (96/24) Place_Secondary with Post-16_Quantity]]*tbl_B_DataLibrary[[#This Row],[120 (96/24) Place_Secondary with Post-16_Area]]</f>
        <v>0</v>
      </c>
    </row>
    <row r="272" spans="2:262" ht="77.5" x14ac:dyDescent="0.35">
      <c r="B272" s="9" t="s">
        <v>113</v>
      </c>
      <c r="C272" s="9" t="s">
        <v>992</v>
      </c>
      <c r="D272" s="9" t="s">
        <v>6498</v>
      </c>
      <c r="E27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2" s="9" t="s">
        <v>582</v>
      </c>
      <c r="G272" s="9" t="s">
        <v>6517</v>
      </c>
      <c r="H272" s="9" t="str">
        <f>_xlfn.CONCAT(tbl_B_DataLibrary[[#This Row],[Type Name]]," (",tbl_B_DataLibrary[[#This Row],[Type Code]],")")</f>
        <v>Library / LRC Storage (S6053)</v>
      </c>
      <c r="I272" s="9" t="s">
        <v>1189</v>
      </c>
      <c r="J272" s="9" t="s">
        <v>844</v>
      </c>
      <c r="K272" s="9" t="s">
        <v>4914</v>
      </c>
      <c r="L272" s="9" t="s">
        <v>6212</v>
      </c>
      <c r="M272" s="42" t="str" cm="1">
        <f t="array" ref="M27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</v>
      </c>
      <c r="N272" s="9" t="s">
        <v>845</v>
      </c>
      <c r="O272" s="9" t="s">
        <v>845</v>
      </c>
      <c r="P272" s="9" t="s">
        <v>845</v>
      </c>
      <c r="Q272" s="9" t="s">
        <v>845</v>
      </c>
      <c r="R272" s="9" t="s">
        <v>845</v>
      </c>
      <c r="S272" s="9" t="s">
        <v>845</v>
      </c>
      <c r="T272" s="9" t="s">
        <v>845</v>
      </c>
      <c r="U272" s="9" t="s">
        <v>845</v>
      </c>
      <c r="V272" s="9"/>
      <c r="W272" s="9">
        <v>2700</v>
      </c>
      <c r="X272" s="9"/>
      <c r="Y272" s="9"/>
      <c r="Z272" s="9"/>
      <c r="AA272" s="54" t="s">
        <v>192</v>
      </c>
      <c r="AB272" s="54" t="s">
        <v>192</v>
      </c>
      <c r="AC272" s="54" t="s">
        <v>192</v>
      </c>
      <c r="AD272" s="54" t="s">
        <v>192</v>
      </c>
      <c r="AE272" s="9" t="s">
        <v>192</v>
      </c>
      <c r="AF272" s="9" t="s">
        <v>192</v>
      </c>
      <c r="AG272" s="9" t="s">
        <v>192</v>
      </c>
      <c r="AH272" s="9" t="s">
        <v>1550</v>
      </c>
      <c r="AI272" s="42" t="str" cm="1">
        <f t="array" aca="1" ref="AI27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6</v>
      </c>
      <c r="AJ272" s="9"/>
      <c r="AK272" s="9"/>
      <c r="AL272" s="9"/>
      <c r="AM272" s="9"/>
      <c r="AN272" s="42" t="str" cm="1">
        <f t="array" ref="AN27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2" s="9"/>
      <c r="AP272" s="9"/>
      <c r="AQ272" s="9"/>
      <c r="AR272" s="9"/>
      <c r="AS272" s="42"/>
      <c r="AT272" s="42"/>
      <c r="AU272" s="42"/>
      <c r="AV272" s="42"/>
      <c r="AW272" s="42"/>
      <c r="AX272" s="42" t="str" cm="1">
        <f t="array" ref="AX27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>
        <v>4</v>
      </c>
      <c r="BJ272" s="42">
        <v>4.12</v>
      </c>
      <c r="BK272" s="42">
        <v>1.65</v>
      </c>
      <c r="BL272" s="42">
        <v>2.5</v>
      </c>
      <c r="BM272" s="42"/>
      <c r="BN272" s="42"/>
      <c r="BO272" s="42"/>
      <c r="BP272" s="42"/>
      <c r="BQ272" s="9"/>
      <c r="BR272" s="9"/>
      <c r="BS272" s="9">
        <f>tbl_B_DataLibrary[[#This Row],[Area]]</f>
        <v>4</v>
      </c>
      <c r="BT272" s="9">
        <f>tbl_B_DataLibrary[[#This Row],[1FE_Infant_Quantity]]*tbl_B_DataLibrary[[#This Row],[1FE_Infant_Area]]</f>
        <v>0</v>
      </c>
      <c r="BU272" s="9"/>
      <c r="BV272" s="9">
        <f>tbl_B_DataLibrary[[#This Row],[Area]]</f>
        <v>4</v>
      </c>
      <c r="BW272" s="9">
        <f>tbl_B_DataLibrary[[#This Row],[2FE_Infant_Quantity]]*tbl_B_DataLibrary[[#This Row],[2FE_Infant_Area]]</f>
        <v>0</v>
      </c>
      <c r="BX272" s="9"/>
      <c r="BY272" s="9">
        <f>tbl_B_DataLibrary[[#This Row],[Area]]</f>
        <v>4</v>
      </c>
      <c r="BZ272" s="9">
        <f>tbl_B_DataLibrary[[#This Row],[3FE_Infant_Quantity]]*tbl_B_DataLibrary[[#This Row],[3FE_Infant_Area]]</f>
        <v>0</v>
      </c>
      <c r="CA272" s="9"/>
      <c r="CB272" s="9">
        <f>tbl_B_DataLibrary[[#This Row],[Area]]</f>
        <v>4</v>
      </c>
      <c r="CC272" s="9">
        <f>tbl_B_DataLibrary[[#This Row],[4FE_Infant_Quantity]]*tbl_B_DataLibrary[[#This Row],[4FE_Infant_Area]]</f>
        <v>0</v>
      </c>
      <c r="CD272" s="9"/>
      <c r="CE272" s="9">
        <f>tbl_B_DataLibrary[[#This Row],[Area]]</f>
        <v>4</v>
      </c>
      <c r="CF272" s="9">
        <f>tbl_B_DataLibrary[[#This Row],[5FE_Infant_Quantity]]*tbl_B_DataLibrary[[#This Row],[5FE_Infant_Area]]</f>
        <v>0</v>
      </c>
      <c r="CG272" s="9"/>
      <c r="CH272" s="9"/>
      <c r="CI272" s="9">
        <f>tbl_B_DataLibrary[[#This Row],[Area]]</f>
        <v>4</v>
      </c>
      <c r="CJ272" s="9">
        <f>tbl_B_DataLibrary[[#This Row],[1FE_Infant and Nursery_Quantity]]*tbl_B_DataLibrary[[#This Row],[1FE_Infant and Nursery_Area]]</f>
        <v>0</v>
      </c>
      <c r="CK272" s="9"/>
      <c r="CL272" s="9">
        <f>tbl_B_DataLibrary[[#This Row],[Area]]</f>
        <v>4</v>
      </c>
      <c r="CM272" s="9">
        <f>tbl_B_DataLibrary[[#This Row],[2FE_Infant and Nursery_Quantity]]*tbl_B_DataLibrary[[#This Row],[2FE_Infant and Nursery_Area]]</f>
        <v>0</v>
      </c>
      <c r="CN272" s="9"/>
      <c r="CO272" s="9">
        <f>tbl_B_DataLibrary[[#This Row],[Area]]</f>
        <v>4</v>
      </c>
      <c r="CP272" s="9">
        <f>tbl_B_DataLibrary[[#This Row],[3FE_Infant and Nursery_Quantity]]*tbl_B_DataLibrary[[#This Row],[3FE_Infant and Nursery_Area]]</f>
        <v>0</v>
      </c>
      <c r="CQ272" s="9"/>
      <c r="CR272" s="9">
        <f>tbl_B_DataLibrary[[#This Row],[Area]]</f>
        <v>4</v>
      </c>
      <c r="CS272" s="9">
        <f>tbl_B_DataLibrary[[#This Row],[4FE_Infant and Nursery_Quantity]]*tbl_B_DataLibrary[[#This Row],[4FE_Infant and Nursery_Area]]</f>
        <v>0</v>
      </c>
      <c r="CT272" s="9"/>
      <c r="CU272" s="9">
        <f>tbl_B_DataLibrary[[#This Row],[Area]]</f>
        <v>4</v>
      </c>
      <c r="CV272" s="9">
        <f>tbl_B_DataLibrary[[#This Row],[5FE_Infant and Nursery_Quantity]]*tbl_B_DataLibrary[[#This Row],[5FE_Infant and Nursery_Area]]</f>
        <v>0</v>
      </c>
      <c r="CW272" s="9"/>
      <c r="CX272" s="9"/>
      <c r="CY272" s="9">
        <f>tbl_B_DataLibrary[[#This Row],[Area]]</f>
        <v>4</v>
      </c>
      <c r="CZ272" s="9">
        <f>tbl_B_DataLibrary[[#This Row],[1FE_Junior_Quantity]]*tbl_B_DataLibrary[[#This Row],[1FE_Junior_Area]]</f>
        <v>0</v>
      </c>
      <c r="DA272" s="9"/>
      <c r="DB272" s="9">
        <f>tbl_B_DataLibrary[[#This Row],[Area]]</f>
        <v>4</v>
      </c>
      <c r="DC272" s="9">
        <f>tbl_B_DataLibrary[[#This Row],[2FE_Junior_Quantity]]*tbl_B_DataLibrary[[#This Row],[2FE_Junior_Area]]</f>
        <v>0</v>
      </c>
      <c r="DD272" s="9"/>
      <c r="DE272" s="9">
        <f>tbl_B_DataLibrary[[#This Row],[Area]]</f>
        <v>4</v>
      </c>
      <c r="DF272" s="9">
        <f>tbl_B_DataLibrary[[#This Row],[3FE_Junior_Quantity]]*tbl_B_DataLibrary[[#This Row],[3FE_Junior_Area]]</f>
        <v>0</v>
      </c>
      <c r="DG272" s="9"/>
      <c r="DH272" s="9">
        <f>tbl_B_DataLibrary[[#This Row],[Area]]</f>
        <v>4</v>
      </c>
      <c r="DI272" s="9">
        <f>tbl_B_DataLibrary[[#This Row],[4FE_Junior_Quantity]]*tbl_B_DataLibrary[[#This Row],[4FE_Junior_Area]]</f>
        <v>0</v>
      </c>
      <c r="DJ272" s="9"/>
      <c r="DK272" s="9">
        <f>tbl_B_DataLibrary[[#This Row],[Area]]</f>
        <v>4</v>
      </c>
      <c r="DL272" s="9">
        <f>tbl_B_DataLibrary[[#This Row],[5FE_Junior_Quantity]]*tbl_B_DataLibrary[[#This Row],[5FE_Junior_Area]]</f>
        <v>0</v>
      </c>
      <c r="DM272" s="9"/>
      <c r="DN272" s="324"/>
      <c r="DO272" s="9">
        <f>tbl_B_DataLibrary[[#This Row],[Area]]</f>
        <v>4</v>
      </c>
      <c r="DP272" s="9">
        <f>tbl_B_DataLibrary[[#This Row],[0.5FE_Primary_Quantity]]*tbl_B_DataLibrary[[#This Row],[0.5FE_Primary_Area]]</f>
        <v>0</v>
      </c>
      <c r="DQ272" s="9"/>
      <c r="DR272" s="9">
        <f>tbl_B_DataLibrary[[#This Row],[Area]]</f>
        <v>4</v>
      </c>
      <c r="DS272" s="9">
        <f>tbl_B_DataLibrary[[#This Row],[1FE_Primary_Quantity]]*tbl_B_DataLibrary[[#This Row],[1FE_Primary_Area]]</f>
        <v>0</v>
      </c>
      <c r="DT272" s="9"/>
      <c r="DU272" s="9">
        <f>tbl_B_DataLibrary[[#This Row],[Area]]</f>
        <v>4</v>
      </c>
      <c r="DV272" s="9">
        <f>tbl_B_DataLibrary[[#This Row],[1.5FE_Primary_Quantity]]*tbl_B_DataLibrary[[#This Row],[1.5FE_Primary_Area]]</f>
        <v>0</v>
      </c>
      <c r="DW272" s="9"/>
      <c r="DX272" s="9">
        <f>tbl_B_DataLibrary[[#This Row],[Area]]</f>
        <v>4</v>
      </c>
      <c r="DY272" s="9">
        <f>tbl_B_DataLibrary[[#This Row],[2FE_Primary_Quantity]]*tbl_B_DataLibrary[[#This Row],[2FE_Primary_Area]]</f>
        <v>0</v>
      </c>
      <c r="DZ272" s="9"/>
      <c r="EA272" s="9">
        <f>tbl_B_DataLibrary[[#This Row],[Area]]</f>
        <v>4</v>
      </c>
      <c r="EB272" s="9">
        <f>tbl_B_DataLibrary[[#This Row],[3FE_Primary_Quantity]]*tbl_B_DataLibrary[[#This Row],[3FE_Primary_Area]]</f>
        <v>0</v>
      </c>
      <c r="EC272" s="9"/>
      <c r="ED272" s="9">
        <f>tbl_B_DataLibrary[[#This Row],[Area]]</f>
        <v>4</v>
      </c>
      <c r="EE272" s="9">
        <f>tbl_B_DataLibrary[[#This Row],[4FE_Primary_Quantity]]*tbl_B_DataLibrary[[#This Row],[4FE_Primary_Area]]</f>
        <v>0</v>
      </c>
      <c r="EF272" s="9"/>
      <c r="EG272" s="9">
        <f>tbl_B_DataLibrary[[#This Row],[Area]]</f>
        <v>4</v>
      </c>
      <c r="EH272" s="9">
        <f>tbl_B_DataLibrary[[#This Row],[5FE_Primary_Quantity]]*tbl_B_DataLibrary[[#This Row],[5FE_Primary_Area]]</f>
        <v>0</v>
      </c>
      <c r="EI272" s="9"/>
      <c r="EJ272" s="9"/>
      <c r="EK272" s="9">
        <f>tbl_B_DataLibrary[[#This Row],[Area]]</f>
        <v>4</v>
      </c>
      <c r="EL272" s="9">
        <f>tbl_B_DataLibrary[[#This Row],[0.5FE_Primary and Nursery_Quantity]]*tbl_B_DataLibrary[[#This Row],[0.5FE_Primary and Nursery_Area]]</f>
        <v>0</v>
      </c>
      <c r="EM272" s="9"/>
      <c r="EN272" s="9">
        <f>tbl_B_DataLibrary[[#This Row],[Area]]</f>
        <v>4</v>
      </c>
      <c r="EO272" s="9">
        <f>tbl_B_DataLibrary[[#This Row],[1FE_Primary and Nursery_Quantity]]*tbl_B_DataLibrary[[#This Row],[1FE_Primary and Nursery_Area]]</f>
        <v>0</v>
      </c>
      <c r="EP272" s="9"/>
      <c r="EQ272" s="9">
        <f>tbl_B_DataLibrary[[#This Row],[Area]]</f>
        <v>4</v>
      </c>
      <c r="ER272" s="9">
        <f>tbl_B_DataLibrary[[#This Row],[1.5FE_Primary and Nursery_Quantity]]*tbl_B_DataLibrary[[#This Row],[1.5FE_Primary and Nursery_Area]]</f>
        <v>0</v>
      </c>
      <c r="ES272" s="9"/>
      <c r="ET272" s="9">
        <f>tbl_B_DataLibrary[[#This Row],[Area]]</f>
        <v>4</v>
      </c>
      <c r="EU272" s="9">
        <f>tbl_B_DataLibrary[[#This Row],[2FE_Primary and Nursery_Quantity]]*tbl_B_DataLibrary[[#This Row],[2FE_Primary and Nursery_Area]]</f>
        <v>0</v>
      </c>
      <c r="EV272" s="9"/>
      <c r="EW272" s="9">
        <f>tbl_B_DataLibrary[[#This Row],[Area]]</f>
        <v>4</v>
      </c>
      <c r="EX272" s="9">
        <f>tbl_B_DataLibrary[[#This Row],[3FE_Primary and Nursery_Quantity]]*tbl_B_DataLibrary[[#This Row],[3FE_Primary and Nursery_Area]]</f>
        <v>0</v>
      </c>
      <c r="EY272" s="9"/>
      <c r="EZ272" s="9">
        <f>tbl_B_DataLibrary[[#This Row],[Area]]</f>
        <v>4</v>
      </c>
      <c r="FA272" s="9">
        <f>tbl_B_DataLibrary[[#This Row],[4FE_Primary and Nursery_Quantity]]*tbl_B_DataLibrary[[#This Row],[4FE_Primary and Nursery_Area]]</f>
        <v>0</v>
      </c>
      <c r="FB272" s="9"/>
      <c r="FC272" s="9">
        <f>tbl_B_DataLibrary[[#This Row],[Area]]</f>
        <v>4</v>
      </c>
      <c r="FD272" s="9">
        <f>tbl_B_DataLibrary[[#This Row],[5FE_Primary and Nursery_Quantity]]*tbl_B_DataLibrary[[#This Row],[5FE_Primary and Nursery_Area]]</f>
        <v>0</v>
      </c>
      <c r="FE272" s="9"/>
      <c r="FF272" s="9"/>
      <c r="FG272" s="9">
        <f>tbl_B_DataLibrary[[#This Row],[Area]]</f>
        <v>4</v>
      </c>
      <c r="FH272" s="9">
        <f>tbl_B_DataLibrary[[#This Row],[3FE_Secondary_Quantity]]*tbl_B_DataLibrary[[#This Row],[3FE_Secondary_Area]]</f>
        <v>0</v>
      </c>
      <c r="FI272" s="9"/>
      <c r="FJ272" s="9">
        <f>tbl_B_DataLibrary[[#This Row],[Area]]</f>
        <v>4</v>
      </c>
      <c r="FK272" s="9">
        <f>tbl_B_DataLibrary[[#This Row],[4FE_Secondary_Quantity]]*tbl_B_DataLibrary[[#This Row],[4FE_Secondary_Area]]</f>
        <v>0</v>
      </c>
      <c r="FL272" s="9">
        <v>1</v>
      </c>
      <c r="FM272" s="9">
        <f>tbl_B_DataLibrary[[#This Row],[Area]]</f>
        <v>4</v>
      </c>
      <c r="FN272" s="9">
        <f>tbl_B_DataLibrary[[#This Row],[5FE_Secondary_Quantity]]*tbl_B_DataLibrary[[#This Row],[5FE_Secondary_Area]]</f>
        <v>4</v>
      </c>
      <c r="FO272" s="9">
        <v>1</v>
      </c>
      <c r="FP272" s="9">
        <f>tbl_B_DataLibrary[[#This Row],[Area]]</f>
        <v>4</v>
      </c>
      <c r="FQ272" s="9">
        <f>tbl_B_DataLibrary[[#This Row],[6FE_Secondary_Quantity]]*tbl_B_DataLibrary[[#This Row],[6FE_Secondary_Area]]</f>
        <v>4</v>
      </c>
      <c r="FR272" s="9">
        <v>1</v>
      </c>
      <c r="FS272" s="9">
        <f>tbl_B_DataLibrary[[#This Row],[Area]]</f>
        <v>4</v>
      </c>
      <c r="FT272" s="9">
        <f>tbl_B_DataLibrary[[#This Row],[7FE_Secondary_Quantity]]*tbl_B_DataLibrary[[#This Row],[7FE_Secondary_Area]]</f>
        <v>4</v>
      </c>
      <c r="FU272" s="9">
        <v>1</v>
      </c>
      <c r="FV272" s="9">
        <f>tbl_B_DataLibrary[[#This Row],[Area]]</f>
        <v>4</v>
      </c>
      <c r="FW272" s="9">
        <f>tbl_B_DataLibrary[[#This Row],[8FE_Secondary_Quantity]]*tbl_B_DataLibrary[[#This Row],[8FE_Secondary_Area]]</f>
        <v>4</v>
      </c>
      <c r="FX272" s="9">
        <v>1</v>
      </c>
      <c r="FY272" s="9">
        <f>tbl_B_DataLibrary[[#This Row],[Area]]</f>
        <v>4</v>
      </c>
      <c r="FZ272" s="9">
        <f>tbl_B_DataLibrary[[#This Row],[9FE_Secondary_Quantity]]*tbl_B_DataLibrary[[#This Row],[9FE_Secondary_Area]]</f>
        <v>4</v>
      </c>
      <c r="GA272" s="9">
        <v>1</v>
      </c>
      <c r="GB272" s="9">
        <f>tbl_B_DataLibrary[[#This Row],[Area]]</f>
        <v>4</v>
      </c>
      <c r="GC272" s="9">
        <f>tbl_B_DataLibrary[[#This Row],[10FE_Secondary_Quantity]]*tbl_B_DataLibrary[[#This Row],[10FE_Secondary_Area]]</f>
        <v>4</v>
      </c>
      <c r="GD272" s="9"/>
      <c r="GE272" s="9">
        <f>tbl_B_DataLibrary[[#This Row],[Area]]</f>
        <v>4</v>
      </c>
      <c r="GF272" s="9">
        <f>tbl_B_DataLibrary[[#This Row],[11FE_Secondary_Quantity]]*tbl_B_DataLibrary[[#This Row],[11FE_Secondary_Area]]</f>
        <v>0</v>
      </c>
      <c r="GG272" s="9"/>
      <c r="GH272" s="9">
        <f>tbl_B_DataLibrary[[#This Row],[Area]]</f>
        <v>4</v>
      </c>
      <c r="GI272" s="9">
        <f>tbl_B_DataLibrary[[#This Row],[12FE_Secondary_Quantity]]*tbl_B_DataLibrary[[#This Row],[12FE_Secondary_Area]]</f>
        <v>0</v>
      </c>
      <c r="GJ272" s="9"/>
      <c r="GK272" s="9">
        <f>tbl_B_DataLibrary[[#This Row],[Area]]</f>
        <v>4</v>
      </c>
      <c r="GL272" s="9">
        <f>tbl_B_DataLibrary[[#This Row],[13FE_Secondary_Quantity]]*tbl_B_DataLibrary[[#This Row],[13FE_Secondary_Area]]</f>
        <v>0</v>
      </c>
      <c r="GM272" s="9"/>
      <c r="GN272" s="9">
        <f>tbl_B_DataLibrary[[#This Row],[Area]]</f>
        <v>4</v>
      </c>
      <c r="GO272" s="9">
        <f>tbl_B_DataLibrary[[#This Row],[14FE_Secondary_Quantity]]*tbl_B_DataLibrary[[#This Row],[14FE_Secondary_Area]]</f>
        <v>0</v>
      </c>
      <c r="GP272" s="9"/>
      <c r="GQ272" s="9">
        <f>tbl_B_DataLibrary[[#This Row],[Area]]</f>
        <v>4</v>
      </c>
      <c r="GR272" s="9">
        <f>tbl_B_DataLibrary[[#This Row],[15FE_Secondary_Quantity]]*tbl_B_DataLibrary[[#This Row],[15FE_Secondary_Area]]</f>
        <v>0</v>
      </c>
      <c r="GS272" s="9"/>
      <c r="GT272" s="9">
        <v>1</v>
      </c>
      <c r="GU272" s="9">
        <f>tbl_B_DataLibrary[[#This Row],[Area]]</f>
        <v>4</v>
      </c>
      <c r="GV272" s="9">
        <f>tbl_B_DataLibrary[[#This Row],[3FE_Secondary with Post-16_Quantity]]*tbl_B_DataLibrary[[#This Row],[3FE_Secondary with Post-16_Area]]</f>
        <v>4</v>
      </c>
      <c r="GW272" s="9">
        <v>1</v>
      </c>
      <c r="GX272" s="9">
        <f>tbl_B_DataLibrary[[#This Row],[Area]]</f>
        <v>4</v>
      </c>
      <c r="GY272" s="9">
        <f>tbl_B_DataLibrary[[#This Row],[4FE_Secondary with Post-16_Quantity]]*tbl_B_DataLibrary[[#This Row],[4FE_Secondary with Post-16_Area]]</f>
        <v>4</v>
      </c>
      <c r="GZ272" s="9">
        <v>1</v>
      </c>
      <c r="HA272" s="9">
        <f>tbl_B_DataLibrary[[#This Row],[Area]]</f>
        <v>4</v>
      </c>
      <c r="HB272" s="9">
        <f>tbl_B_DataLibrary[[#This Row],[5FE_Secondary with Post-16_Quantity]]*tbl_B_DataLibrary[[#This Row],[5FE_Secondary with Post-16_Area]]</f>
        <v>4</v>
      </c>
      <c r="HC272" s="9">
        <v>1</v>
      </c>
      <c r="HD272" s="9">
        <f>tbl_B_DataLibrary[[#This Row],[Area]]</f>
        <v>4</v>
      </c>
      <c r="HE272" s="9">
        <f>tbl_B_DataLibrary[[#This Row],[6FE_Secondary with Post-16_Quantity]]*tbl_B_DataLibrary[[#This Row],[6FE_Secondary with Post-16_Area]]</f>
        <v>4</v>
      </c>
      <c r="HF272" s="9">
        <v>1</v>
      </c>
      <c r="HG272" s="9">
        <f>tbl_B_DataLibrary[[#This Row],[Area]]</f>
        <v>4</v>
      </c>
      <c r="HH272" s="9">
        <f>tbl_B_DataLibrary[[#This Row],[7FE_Secondary with Post-16_Quantity]]*tbl_B_DataLibrary[[#This Row],[7FE_Secondary with Post-16_Area]]</f>
        <v>4</v>
      </c>
      <c r="HI272" s="9">
        <v>1</v>
      </c>
      <c r="HJ272" s="9">
        <f>tbl_B_DataLibrary[[#This Row],[Area]]</f>
        <v>4</v>
      </c>
      <c r="HK272" s="9">
        <f>tbl_B_DataLibrary[[#This Row],[8FE_Secondary with Post-16_Quantity]]*tbl_B_DataLibrary[[#This Row],[8FE_Secondary with Post-16_Area]]</f>
        <v>4</v>
      </c>
      <c r="HL272" s="9">
        <v>1</v>
      </c>
      <c r="HM272" s="9">
        <f>tbl_B_DataLibrary[[#This Row],[Area]]</f>
        <v>4</v>
      </c>
      <c r="HN272" s="9">
        <f>tbl_B_DataLibrary[[#This Row],[9FE_Secondary with Post-16_Quantity]]*tbl_B_DataLibrary[[#This Row],[9FE_Secondary with Post-16_Area]]</f>
        <v>4</v>
      </c>
      <c r="HO272" s="9">
        <v>1</v>
      </c>
      <c r="HP272" s="9">
        <f>tbl_B_DataLibrary[[#This Row],[Area]]</f>
        <v>4</v>
      </c>
      <c r="HQ272" s="9">
        <f>tbl_B_DataLibrary[[#This Row],[10FE_Secondary with Post-16_Quantity]]*tbl_B_DataLibrary[[#This Row],[10FE_Secondary with Post-16_Area]]</f>
        <v>4</v>
      </c>
      <c r="HR272" s="9">
        <v>1</v>
      </c>
      <c r="HS272" s="9">
        <f>tbl_B_DataLibrary[[#This Row],[Area]]</f>
        <v>4</v>
      </c>
      <c r="HT272" s="9">
        <f>tbl_B_DataLibrary[[#This Row],[11FE_Secondary with Post-16_Quantity]]*tbl_B_DataLibrary[[#This Row],[11FE_Secondary with Post-16_Area]]</f>
        <v>4</v>
      </c>
      <c r="HU272" s="9">
        <v>1</v>
      </c>
      <c r="HV272" s="9">
        <f>tbl_B_DataLibrary[[#This Row],[Area]]</f>
        <v>4</v>
      </c>
      <c r="HW272" s="9">
        <f>tbl_B_DataLibrary[[#This Row],[12FE_Secondary with Post-16_Quantity]]*tbl_B_DataLibrary[[#This Row],[12FE_Secondary with Post-16_Area]]</f>
        <v>4</v>
      </c>
      <c r="HX272" s="9">
        <v>2</v>
      </c>
      <c r="HY272" s="9">
        <f>tbl_B_DataLibrary[[#This Row],[Area]]</f>
        <v>4</v>
      </c>
      <c r="HZ272" s="9">
        <f>tbl_B_DataLibrary[[#This Row],[13FE_Secondary with Post-16_Quantity]]*tbl_B_DataLibrary[[#This Row],[13FE_Secondary with Post-16_Area]]</f>
        <v>8</v>
      </c>
      <c r="IA272" s="9">
        <v>2</v>
      </c>
      <c r="IB272" s="9">
        <f>tbl_B_DataLibrary[[#This Row],[Area]]</f>
        <v>4</v>
      </c>
      <c r="IC272" s="9">
        <f>tbl_B_DataLibrary[[#This Row],[14FE_Secondary with Post-16_Quantity]]*tbl_B_DataLibrary[[#This Row],[14FE_Secondary with Post-16_Area]]</f>
        <v>8</v>
      </c>
      <c r="ID272" s="9">
        <v>2</v>
      </c>
      <c r="IE272" s="9">
        <f>tbl_B_DataLibrary[[#This Row],[Area]]</f>
        <v>4</v>
      </c>
      <c r="IF272" s="9">
        <f>tbl_B_DataLibrary[[#This Row],[15FE_Secondary with Post-16_Quantity]]*tbl_B_DataLibrary[[#This Row],[15FE_Secondary with Post-16_Area]]</f>
        <v>8</v>
      </c>
      <c r="IG272" s="9"/>
      <c r="IH272" s="9"/>
      <c r="II272" s="9">
        <f>tbl_B_DataLibrary[[#This Row],[Area]]</f>
        <v>4</v>
      </c>
      <c r="IJ272" s="9">
        <f>tbl_B_DataLibrary[[#This Row],[112 Place_Primary_Quantity]]*tbl_B_DataLibrary[[#This Row],[112 Place_Primary_Area]]</f>
        <v>0</v>
      </c>
      <c r="IK272" s="9"/>
      <c r="IL272" s="9">
        <f>tbl_B_DataLibrary[[#This Row],[Area]]</f>
        <v>4</v>
      </c>
      <c r="IM272" s="9">
        <f>tbl_B_DataLibrary[[#This Row],[64 Place_Primary and Nursery_Quantity]]*tbl_B_DataLibrary[[#This Row],[64 Place_Primary and Nursery_Area]]</f>
        <v>0</v>
      </c>
      <c r="IN272" s="9"/>
      <c r="IO272" s="9">
        <f>tbl_B_DataLibrary[[#This Row],[Area]]</f>
        <v>4</v>
      </c>
      <c r="IP272" s="9">
        <f>tbl_B_DataLibrary[[#This Row],[80 Place_Primary with Severe Need Suite_Quantity]]*tbl_B_DataLibrary[[#This Row],[80 Place_Primary with Severe Need Suite_Area]]</f>
        <v>0</v>
      </c>
      <c r="IQ272" s="9"/>
      <c r="IR272" s="9">
        <f>tbl_B_DataLibrary[[#This Row],[Area]]</f>
        <v>4</v>
      </c>
      <c r="IS272" s="9">
        <f>tbl_B_DataLibrary[[#This Row],[80 Place_Secondary_Quantity]]*tbl_B_DataLibrary[[#This Row],[80 Place_Secondary_Area]]</f>
        <v>0</v>
      </c>
      <c r="IT272" s="9"/>
      <c r="IU272" s="9">
        <f>tbl_B_DataLibrary[[#This Row],[Area]]</f>
        <v>4</v>
      </c>
      <c r="IV272" s="9">
        <f>tbl_B_DataLibrary[[#This Row],[80 Place_Secondary with Severe Need Suite_Quantity]]*tbl_B_DataLibrary[[#This Row],[80 Place_Secondary with Severe Need Suite_Area]]</f>
        <v>0</v>
      </c>
      <c r="IW272" s="9"/>
      <c r="IX272" s="9">
        <f>tbl_B_DataLibrary[[#This Row],[Area]]</f>
        <v>4</v>
      </c>
      <c r="IY272" s="9">
        <f>tbl_B_DataLibrary[[#This Row],[80 (64/16) Place_Secondary with Post-16_Quantity]]*tbl_B_DataLibrary[[#This Row],[80 (64/16) Place_Secondary with Post-16_Area]]</f>
        <v>0</v>
      </c>
      <c r="IZ272" s="9"/>
      <c r="JA272" s="9">
        <f>tbl_B_DataLibrary[[#This Row],[Area]]</f>
        <v>4</v>
      </c>
      <c r="JB272" s="9">
        <f>tbl_B_DataLibrary[[#This Row],[120 (96/24) Place_Secondary with Post-16_Quantity]]*tbl_B_DataLibrary[[#This Row],[120 (96/24) Place_Secondary with Post-16_Area]]</f>
        <v>0</v>
      </c>
    </row>
    <row r="273" spans="2:262" ht="77.5" x14ac:dyDescent="0.35">
      <c r="B273" s="9" t="s">
        <v>113</v>
      </c>
      <c r="C273" s="9" t="s">
        <v>1034</v>
      </c>
      <c r="D273" s="9" t="s">
        <v>1190</v>
      </c>
      <c r="E27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3" s="9" t="s">
        <v>584</v>
      </c>
      <c r="G273" s="9" t="s">
        <v>545</v>
      </c>
      <c r="H273" s="9" t="str">
        <f>_xlfn.CONCAT(tbl_B_DataLibrary[[#This Row],[Type Name]]," (",tbl_B_DataLibrary[[#This Row],[Type Code]],")")</f>
        <v>Activity Store (S6054)</v>
      </c>
      <c r="I273" s="9" t="s">
        <v>6204</v>
      </c>
      <c r="J273" s="9" t="s">
        <v>844</v>
      </c>
      <c r="K273" s="9" t="s">
        <v>4920</v>
      </c>
      <c r="L273" s="9" t="s">
        <v>220</v>
      </c>
      <c r="M273" s="42" t="str" cm="1">
        <f t="array" ref="M27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3" s="9"/>
      <c r="O273" s="9"/>
      <c r="P273" s="9"/>
      <c r="Q273" s="9"/>
      <c r="R273" s="9"/>
      <c r="S273" s="9"/>
      <c r="T273" s="9"/>
      <c r="U273" s="9"/>
      <c r="V273" s="9" t="s">
        <v>845</v>
      </c>
      <c r="W273" s="9">
        <v>2700</v>
      </c>
      <c r="X273" s="9"/>
      <c r="Y273" s="9"/>
      <c r="Z273" s="9"/>
      <c r="AA273" s="54" t="s">
        <v>192</v>
      </c>
      <c r="AB273" s="54" t="s">
        <v>192</v>
      </c>
      <c r="AC273" s="54" t="s">
        <v>192</v>
      </c>
      <c r="AD273" s="54" t="s">
        <v>192</v>
      </c>
      <c r="AE273" s="9" t="s">
        <v>192</v>
      </c>
      <c r="AF273" s="9" t="s">
        <v>192</v>
      </c>
      <c r="AG273" s="9" t="s">
        <v>192</v>
      </c>
      <c r="AH273" s="9" t="s">
        <v>1544</v>
      </c>
      <c r="AI273" s="42" t="str" cm="1">
        <f t="array" aca="1" ref="AI27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0; F6011</v>
      </c>
      <c r="AJ273" s="9"/>
      <c r="AK273" s="9"/>
      <c r="AL273" s="9"/>
      <c r="AM273" s="9"/>
      <c r="AN273" s="42" t="str" cm="1">
        <f t="array" ref="AN27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3" s="9"/>
      <c r="AP273" s="9"/>
      <c r="AQ273" s="9"/>
      <c r="AR273" s="9"/>
      <c r="AS273" s="42"/>
      <c r="AT273" s="42"/>
      <c r="AU273" s="42"/>
      <c r="AV273" s="42"/>
      <c r="AW273" s="42"/>
      <c r="AX273" s="42" t="str" cm="1">
        <f t="array" ref="AX27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>
        <v>8</v>
      </c>
      <c r="BJ273" s="42">
        <v>8.5</v>
      </c>
      <c r="BK273" s="42">
        <v>1.65</v>
      </c>
      <c r="BL273" s="42">
        <v>5.15</v>
      </c>
      <c r="BM273" s="42"/>
      <c r="BN273" s="42"/>
      <c r="BO273" s="42"/>
      <c r="BP273" s="42"/>
      <c r="BQ273" s="9"/>
      <c r="BR273" s="9"/>
      <c r="BS273" s="9">
        <f>tbl_B_DataLibrary[[#This Row],[Area]]</f>
        <v>8</v>
      </c>
      <c r="BT273" s="9">
        <f>tbl_B_DataLibrary[[#This Row],[1FE_Infant_Quantity]]*tbl_B_DataLibrary[[#This Row],[1FE_Infant_Area]]</f>
        <v>0</v>
      </c>
      <c r="BU273" s="9"/>
      <c r="BV273" s="9">
        <f>tbl_B_DataLibrary[[#This Row],[Area]]</f>
        <v>8</v>
      </c>
      <c r="BW273" s="9">
        <f>tbl_B_DataLibrary[[#This Row],[2FE_Infant_Quantity]]*tbl_B_DataLibrary[[#This Row],[2FE_Infant_Area]]</f>
        <v>0</v>
      </c>
      <c r="BX273" s="9"/>
      <c r="BY273" s="9">
        <f>tbl_B_DataLibrary[[#This Row],[Area]]</f>
        <v>8</v>
      </c>
      <c r="BZ273" s="9">
        <f>tbl_B_DataLibrary[[#This Row],[3FE_Infant_Quantity]]*tbl_B_DataLibrary[[#This Row],[3FE_Infant_Area]]</f>
        <v>0</v>
      </c>
      <c r="CA273" s="9">
        <v>1</v>
      </c>
      <c r="CB273" s="9">
        <f>tbl_B_DataLibrary[[#This Row],[Area]]</f>
        <v>8</v>
      </c>
      <c r="CC273" s="9">
        <f>tbl_B_DataLibrary[[#This Row],[4FE_Infant_Quantity]]*tbl_B_DataLibrary[[#This Row],[4FE_Infant_Area]]</f>
        <v>8</v>
      </c>
      <c r="CD273" s="9">
        <v>1</v>
      </c>
      <c r="CE273" s="9">
        <f>tbl_B_DataLibrary[[#This Row],[Area]]</f>
        <v>8</v>
      </c>
      <c r="CF273" s="9">
        <f>tbl_B_DataLibrary[[#This Row],[5FE_Infant_Quantity]]*tbl_B_DataLibrary[[#This Row],[5FE_Infant_Area]]</f>
        <v>8</v>
      </c>
      <c r="CG273" s="9"/>
      <c r="CH273" s="9"/>
      <c r="CI273" s="9">
        <f>tbl_B_DataLibrary[[#This Row],[Area]]</f>
        <v>8</v>
      </c>
      <c r="CJ273" s="9">
        <f>tbl_B_DataLibrary[[#This Row],[1FE_Infant and Nursery_Quantity]]*tbl_B_DataLibrary[[#This Row],[1FE_Infant and Nursery_Area]]</f>
        <v>0</v>
      </c>
      <c r="CK273" s="9"/>
      <c r="CL273" s="9">
        <f>tbl_B_DataLibrary[[#This Row],[Area]]</f>
        <v>8</v>
      </c>
      <c r="CM273" s="9">
        <f>tbl_B_DataLibrary[[#This Row],[2FE_Infant and Nursery_Quantity]]*tbl_B_DataLibrary[[#This Row],[2FE_Infant and Nursery_Area]]</f>
        <v>0</v>
      </c>
      <c r="CN273" s="9"/>
      <c r="CO273" s="9">
        <f>tbl_B_DataLibrary[[#This Row],[Area]]</f>
        <v>8</v>
      </c>
      <c r="CP273" s="9">
        <f>tbl_B_DataLibrary[[#This Row],[3FE_Infant and Nursery_Quantity]]*tbl_B_DataLibrary[[#This Row],[3FE_Infant and Nursery_Area]]</f>
        <v>0</v>
      </c>
      <c r="CQ273" s="9">
        <v>1</v>
      </c>
      <c r="CR273" s="9">
        <f>tbl_B_DataLibrary[[#This Row],[Area]]</f>
        <v>8</v>
      </c>
      <c r="CS273" s="9">
        <f>tbl_B_DataLibrary[[#This Row],[4FE_Infant and Nursery_Quantity]]*tbl_B_DataLibrary[[#This Row],[4FE_Infant and Nursery_Area]]</f>
        <v>8</v>
      </c>
      <c r="CT273" s="9">
        <v>1</v>
      </c>
      <c r="CU273" s="9">
        <f>tbl_B_DataLibrary[[#This Row],[Area]]</f>
        <v>8</v>
      </c>
      <c r="CV273" s="9">
        <f>tbl_B_DataLibrary[[#This Row],[5FE_Infant and Nursery_Quantity]]*tbl_B_DataLibrary[[#This Row],[5FE_Infant and Nursery_Area]]</f>
        <v>8</v>
      </c>
      <c r="CW273" s="9"/>
      <c r="CX273" s="9"/>
      <c r="CY273" s="9">
        <f>tbl_B_DataLibrary[[#This Row],[Area]]</f>
        <v>8</v>
      </c>
      <c r="CZ273" s="9">
        <f>tbl_B_DataLibrary[[#This Row],[1FE_Junior_Quantity]]*tbl_B_DataLibrary[[#This Row],[1FE_Junior_Area]]</f>
        <v>0</v>
      </c>
      <c r="DA273" s="9"/>
      <c r="DB273" s="9">
        <f>tbl_B_DataLibrary[[#This Row],[Area]]</f>
        <v>8</v>
      </c>
      <c r="DC273" s="9">
        <f>tbl_B_DataLibrary[[#This Row],[2FE_Junior_Quantity]]*tbl_B_DataLibrary[[#This Row],[2FE_Junior_Area]]</f>
        <v>0</v>
      </c>
      <c r="DD273" s="9">
        <v>2</v>
      </c>
      <c r="DE273" s="9">
        <f>tbl_B_DataLibrary[[#This Row],[Area]]</f>
        <v>8</v>
      </c>
      <c r="DF273" s="9">
        <f>tbl_B_DataLibrary[[#This Row],[3FE_Junior_Quantity]]*tbl_B_DataLibrary[[#This Row],[3FE_Junior_Area]]</f>
        <v>16</v>
      </c>
      <c r="DG273" s="9">
        <v>2</v>
      </c>
      <c r="DH273" s="9">
        <f>tbl_B_DataLibrary[[#This Row],[Area]]</f>
        <v>8</v>
      </c>
      <c r="DI273" s="9">
        <f>tbl_B_DataLibrary[[#This Row],[4FE_Junior_Quantity]]*tbl_B_DataLibrary[[#This Row],[4FE_Junior_Area]]</f>
        <v>16</v>
      </c>
      <c r="DJ273" s="9">
        <v>2</v>
      </c>
      <c r="DK273" s="9">
        <f>tbl_B_DataLibrary[[#This Row],[Area]]</f>
        <v>8</v>
      </c>
      <c r="DL273" s="9">
        <f>tbl_B_DataLibrary[[#This Row],[5FE_Junior_Quantity]]*tbl_B_DataLibrary[[#This Row],[5FE_Junior_Area]]</f>
        <v>16</v>
      </c>
      <c r="DM273" s="9"/>
      <c r="DN273" s="324"/>
      <c r="DO273" s="9">
        <f>tbl_B_DataLibrary[[#This Row],[Area]]</f>
        <v>8</v>
      </c>
      <c r="DP273" s="9">
        <f>tbl_B_DataLibrary[[#This Row],[0.5FE_Primary_Quantity]]*tbl_B_DataLibrary[[#This Row],[0.5FE_Primary_Area]]</f>
        <v>0</v>
      </c>
      <c r="DQ273" s="9"/>
      <c r="DR273" s="9">
        <f>tbl_B_DataLibrary[[#This Row],[Area]]</f>
        <v>8</v>
      </c>
      <c r="DS273" s="9">
        <f>tbl_B_DataLibrary[[#This Row],[1FE_Primary_Quantity]]*tbl_B_DataLibrary[[#This Row],[1FE_Primary_Area]]</f>
        <v>0</v>
      </c>
      <c r="DT273" s="9"/>
      <c r="DU273" s="9">
        <f>tbl_B_DataLibrary[[#This Row],[Area]]</f>
        <v>8</v>
      </c>
      <c r="DV273" s="9">
        <f>tbl_B_DataLibrary[[#This Row],[1.5FE_Primary_Quantity]]*tbl_B_DataLibrary[[#This Row],[1.5FE_Primary_Area]]</f>
        <v>0</v>
      </c>
      <c r="DW273" s="9">
        <v>1</v>
      </c>
      <c r="DX273" s="9">
        <f>tbl_B_DataLibrary[[#This Row],[Area]]</f>
        <v>8</v>
      </c>
      <c r="DY273" s="9">
        <f>tbl_B_DataLibrary[[#This Row],[2FE_Primary_Quantity]]*tbl_B_DataLibrary[[#This Row],[2FE_Primary_Area]]</f>
        <v>8</v>
      </c>
      <c r="DZ273" s="9">
        <v>1</v>
      </c>
      <c r="EA273" s="9">
        <f>tbl_B_DataLibrary[[#This Row],[Area]]</f>
        <v>8</v>
      </c>
      <c r="EB273" s="9">
        <f>tbl_B_DataLibrary[[#This Row],[3FE_Primary_Quantity]]*tbl_B_DataLibrary[[#This Row],[3FE_Primary_Area]]</f>
        <v>8</v>
      </c>
      <c r="EC273" s="9">
        <v>2</v>
      </c>
      <c r="ED273" s="9">
        <f>tbl_B_DataLibrary[[#This Row],[Area]]</f>
        <v>8</v>
      </c>
      <c r="EE273" s="9">
        <f>tbl_B_DataLibrary[[#This Row],[4FE_Primary_Quantity]]*tbl_B_DataLibrary[[#This Row],[4FE_Primary_Area]]</f>
        <v>16</v>
      </c>
      <c r="EF273" s="9">
        <v>2</v>
      </c>
      <c r="EG273" s="9">
        <f>tbl_B_DataLibrary[[#This Row],[Area]]</f>
        <v>8</v>
      </c>
      <c r="EH273" s="9">
        <f>tbl_B_DataLibrary[[#This Row],[5FE_Primary_Quantity]]*tbl_B_DataLibrary[[#This Row],[5FE_Primary_Area]]</f>
        <v>16</v>
      </c>
      <c r="EI273" s="9"/>
      <c r="EJ273" s="9"/>
      <c r="EK273" s="9">
        <f>tbl_B_DataLibrary[[#This Row],[Area]]</f>
        <v>8</v>
      </c>
      <c r="EL273" s="9">
        <f>tbl_B_DataLibrary[[#This Row],[0.5FE_Primary and Nursery_Quantity]]*tbl_B_DataLibrary[[#This Row],[0.5FE_Primary and Nursery_Area]]</f>
        <v>0</v>
      </c>
      <c r="EM273" s="9"/>
      <c r="EN273" s="9">
        <f>tbl_B_DataLibrary[[#This Row],[Area]]</f>
        <v>8</v>
      </c>
      <c r="EO273" s="9">
        <f>tbl_B_DataLibrary[[#This Row],[1FE_Primary and Nursery_Quantity]]*tbl_B_DataLibrary[[#This Row],[1FE_Primary and Nursery_Area]]</f>
        <v>0</v>
      </c>
      <c r="EP273" s="9">
        <v>1</v>
      </c>
      <c r="EQ273" s="9">
        <f>tbl_B_DataLibrary[[#This Row],[Area]]</f>
        <v>8</v>
      </c>
      <c r="ER273" s="9">
        <f>tbl_B_DataLibrary[[#This Row],[1.5FE_Primary and Nursery_Quantity]]*tbl_B_DataLibrary[[#This Row],[1.5FE_Primary and Nursery_Area]]</f>
        <v>8</v>
      </c>
      <c r="ES273" s="9">
        <v>2</v>
      </c>
      <c r="ET273" s="9">
        <f>tbl_B_DataLibrary[[#This Row],[Area]]</f>
        <v>8</v>
      </c>
      <c r="EU273" s="9">
        <f>tbl_B_DataLibrary[[#This Row],[2FE_Primary and Nursery_Quantity]]*tbl_B_DataLibrary[[#This Row],[2FE_Primary and Nursery_Area]]</f>
        <v>16</v>
      </c>
      <c r="EV273" s="9">
        <v>1</v>
      </c>
      <c r="EW273" s="9">
        <f>tbl_B_DataLibrary[[#This Row],[Area]]</f>
        <v>8</v>
      </c>
      <c r="EX273" s="9">
        <f>tbl_B_DataLibrary[[#This Row],[3FE_Primary and Nursery_Quantity]]*tbl_B_DataLibrary[[#This Row],[3FE_Primary and Nursery_Area]]</f>
        <v>8</v>
      </c>
      <c r="EY273" s="9">
        <v>2</v>
      </c>
      <c r="EZ273" s="9">
        <f>tbl_B_DataLibrary[[#This Row],[Area]]</f>
        <v>8</v>
      </c>
      <c r="FA273" s="9">
        <f>tbl_B_DataLibrary[[#This Row],[4FE_Primary and Nursery_Quantity]]*tbl_B_DataLibrary[[#This Row],[4FE_Primary and Nursery_Area]]</f>
        <v>16</v>
      </c>
      <c r="FB273" s="9">
        <v>2</v>
      </c>
      <c r="FC273" s="9">
        <f>tbl_B_DataLibrary[[#This Row],[Area]]</f>
        <v>8</v>
      </c>
      <c r="FD273" s="9">
        <f>tbl_B_DataLibrary[[#This Row],[5FE_Primary and Nursery_Quantity]]*tbl_B_DataLibrary[[#This Row],[5FE_Primary and Nursery_Area]]</f>
        <v>16</v>
      </c>
      <c r="FE273" s="9"/>
      <c r="FF273" s="9"/>
      <c r="FG273" s="9">
        <f>tbl_B_DataLibrary[[#This Row],[Area]]</f>
        <v>8</v>
      </c>
      <c r="FH273" s="9">
        <f>tbl_B_DataLibrary[[#This Row],[3FE_Secondary_Quantity]]*tbl_B_DataLibrary[[#This Row],[3FE_Secondary_Area]]</f>
        <v>0</v>
      </c>
      <c r="FI273" s="9"/>
      <c r="FJ273" s="9">
        <f>tbl_B_DataLibrary[[#This Row],[Area]]</f>
        <v>8</v>
      </c>
      <c r="FK273" s="9">
        <f>tbl_B_DataLibrary[[#This Row],[4FE_Secondary_Quantity]]*tbl_B_DataLibrary[[#This Row],[4FE_Secondary_Area]]</f>
        <v>0</v>
      </c>
      <c r="FL273" s="9">
        <v>2</v>
      </c>
      <c r="FM273" s="9">
        <f>tbl_B_DataLibrary[[#This Row],[Area]]</f>
        <v>8</v>
      </c>
      <c r="FN273" s="9">
        <f>tbl_B_DataLibrary[[#This Row],[5FE_Secondary_Quantity]]*tbl_B_DataLibrary[[#This Row],[5FE_Secondary_Area]]</f>
        <v>16</v>
      </c>
      <c r="FO273" s="9">
        <v>3</v>
      </c>
      <c r="FP273" s="9">
        <f>tbl_B_DataLibrary[[#This Row],[Area]]</f>
        <v>8</v>
      </c>
      <c r="FQ273" s="9">
        <f>tbl_B_DataLibrary[[#This Row],[6FE_Secondary_Quantity]]*tbl_B_DataLibrary[[#This Row],[6FE_Secondary_Area]]</f>
        <v>24</v>
      </c>
      <c r="FR273" s="9">
        <v>3</v>
      </c>
      <c r="FS273" s="9">
        <f>tbl_B_DataLibrary[[#This Row],[Area]]</f>
        <v>8</v>
      </c>
      <c r="FT273" s="9">
        <f>tbl_B_DataLibrary[[#This Row],[7FE_Secondary_Quantity]]*tbl_B_DataLibrary[[#This Row],[7FE_Secondary_Area]]</f>
        <v>24</v>
      </c>
      <c r="FU273" s="9">
        <v>3</v>
      </c>
      <c r="FV273" s="9">
        <f>tbl_B_DataLibrary[[#This Row],[Area]]</f>
        <v>8</v>
      </c>
      <c r="FW273" s="9">
        <f>tbl_B_DataLibrary[[#This Row],[8FE_Secondary_Quantity]]*tbl_B_DataLibrary[[#This Row],[8FE_Secondary_Area]]</f>
        <v>24</v>
      </c>
      <c r="FX273" s="9">
        <v>3</v>
      </c>
      <c r="FY273" s="9">
        <f>tbl_B_DataLibrary[[#This Row],[Area]]</f>
        <v>8</v>
      </c>
      <c r="FZ273" s="9">
        <f>tbl_B_DataLibrary[[#This Row],[9FE_Secondary_Quantity]]*tbl_B_DataLibrary[[#This Row],[9FE_Secondary_Area]]</f>
        <v>24</v>
      </c>
      <c r="GA273" s="9">
        <v>4</v>
      </c>
      <c r="GB273" s="9">
        <f>tbl_B_DataLibrary[[#This Row],[Area]]</f>
        <v>8</v>
      </c>
      <c r="GC273" s="9">
        <f>tbl_B_DataLibrary[[#This Row],[10FE_Secondary_Quantity]]*tbl_B_DataLibrary[[#This Row],[10FE_Secondary_Area]]</f>
        <v>32</v>
      </c>
      <c r="GD273" s="9"/>
      <c r="GE273" s="9">
        <f>tbl_B_DataLibrary[[#This Row],[Area]]</f>
        <v>8</v>
      </c>
      <c r="GF273" s="9">
        <f>tbl_B_DataLibrary[[#This Row],[11FE_Secondary_Quantity]]*tbl_B_DataLibrary[[#This Row],[11FE_Secondary_Area]]</f>
        <v>0</v>
      </c>
      <c r="GG273" s="9"/>
      <c r="GH273" s="9">
        <f>tbl_B_DataLibrary[[#This Row],[Area]]</f>
        <v>8</v>
      </c>
      <c r="GI273" s="9">
        <f>tbl_B_DataLibrary[[#This Row],[12FE_Secondary_Quantity]]*tbl_B_DataLibrary[[#This Row],[12FE_Secondary_Area]]</f>
        <v>0</v>
      </c>
      <c r="GJ273" s="9"/>
      <c r="GK273" s="9">
        <f>tbl_B_DataLibrary[[#This Row],[Area]]</f>
        <v>8</v>
      </c>
      <c r="GL273" s="9">
        <f>tbl_B_DataLibrary[[#This Row],[13FE_Secondary_Quantity]]*tbl_B_DataLibrary[[#This Row],[13FE_Secondary_Area]]</f>
        <v>0</v>
      </c>
      <c r="GM273" s="9"/>
      <c r="GN273" s="9">
        <f>tbl_B_DataLibrary[[#This Row],[Area]]</f>
        <v>8</v>
      </c>
      <c r="GO273" s="9">
        <f>tbl_B_DataLibrary[[#This Row],[14FE_Secondary_Quantity]]*tbl_B_DataLibrary[[#This Row],[14FE_Secondary_Area]]</f>
        <v>0</v>
      </c>
      <c r="GP273" s="9"/>
      <c r="GQ273" s="9">
        <f>tbl_B_DataLibrary[[#This Row],[Area]]</f>
        <v>8</v>
      </c>
      <c r="GR273" s="9">
        <f>tbl_B_DataLibrary[[#This Row],[15FE_Secondary_Quantity]]*tbl_B_DataLibrary[[#This Row],[15FE_Secondary_Area]]</f>
        <v>0</v>
      </c>
      <c r="GS273" s="9"/>
      <c r="GT273" s="9">
        <v>2</v>
      </c>
      <c r="GU273" s="9">
        <f>tbl_B_DataLibrary[[#This Row],[Area]]</f>
        <v>8</v>
      </c>
      <c r="GV273" s="9">
        <f>tbl_B_DataLibrary[[#This Row],[3FE_Secondary with Post-16_Quantity]]*tbl_B_DataLibrary[[#This Row],[3FE_Secondary with Post-16_Area]]</f>
        <v>16</v>
      </c>
      <c r="GW273" s="9">
        <v>2</v>
      </c>
      <c r="GX273" s="9">
        <f>tbl_B_DataLibrary[[#This Row],[Area]]</f>
        <v>8</v>
      </c>
      <c r="GY273" s="9">
        <f>tbl_B_DataLibrary[[#This Row],[4FE_Secondary with Post-16_Quantity]]*tbl_B_DataLibrary[[#This Row],[4FE_Secondary with Post-16_Area]]</f>
        <v>16</v>
      </c>
      <c r="GZ273" s="9">
        <v>3</v>
      </c>
      <c r="HA273" s="9">
        <f>tbl_B_DataLibrary[[#This Row],[Area]]</f>
        <v>8</v>
      </c>
      <c r="HB273" s="9">
        <f>tbl_B_DataLibrary[[#This Row],[5FE_Secondary with Post-16_Quantity]]*tbl_B_DataLibrary[[#This Row],[5FE_Secondary with Post-16_Area]]</f>
        <v>24</v>
      </c>
      <c r="HC273" s="9">
        <v>3</v>
      </c>
      <c r="HD273" s="9">
        <f>tbl_B_DataLibrary[[#This Row],[Area]]</f>
        <v>8</v>
      </c>
      <c r="HE273" s="9">
        <f>tbl_B_DataLibrary[[#This Row],[6FE_Secondary with Post-16_Quantity]]*tbl_B_DataLibrary[[#This Row],[6FE_Secondary with Post-16_Area]]</f>
        <v>24</v>
      </c>
      <c r="HF273" s="9">
        <v>3</v>
      </c>
      <c r="HG273" s="9">
        <f>tbl_B_DataLibrary[[#This Row],[Area]]</f>
        <v>8</v>
      </c>
      <c r="HH273" s="9">
        <f>tbl_B_DataLibrary[[#This Row],[7FE_Secondary with Post-16_Quantity]]*tbl_B_DataLibrary[[#This Row],[7FE_Secondary with Post-16_Area]]</f>
        <v>24</v>
      </c>
      <c r="HI273" s="9">
        <v>4</v>
      </c>
      <c r="HJ273" s="9">
        <f>tbl_B_DataLibrary[[#This Row],[Area]]</f>
        <v>8</v>
      </c>
      <c r="HK273" s="9">
        <f>tbl_B_DataLibrary[[#This Row],[8FE_Secondary with Post-16_Quantity]]*tbl_B_DataLibrary[[#This Row],[8FE_Secondary with Post-16_Area]]</f>
        <v>32</v>
      </c>
      <c r="HL273" s="9">
        <v>4</v>
      </c>
      <c r="HM273" s="9">
        <f>tbl_B_DataLibrary[[#This Row],[Area]]</f>
        <v>8</v>
      </c>
      <c r="HN273" s="9">
        <f>tbl_B_DataLibrary[[#This Row],[9FE_Secondary with Post-16_Quantity]]*tbl_B_DataLibrary[[#This Row],[9FE_Secondary with Post-16_Area]]</f>
        <v>32</v>
      </c>
      <c r="HO273" s="9">
        <v>4</v>
      </c>
      <c r="HP273" s="9">
        <f>tbl_B_DataLibrary[[#This Row],[Area]]</f>
        <v>8</v>
      </c>
      <c r="HQ273" s="9">
        <f>tbl_B_DataLibrary[[#This Row],[10FE_Secondary with Post-16_Quantity]]*tbl_B_DataLibrary[[#This Row],[10FE_Secondary with Post-16_Area]]</f>
        <v>32</v>
      </c>
      <c r="HR273" s="9">
        <v>5</v>
      </c>
      <c r="HS273" s="9">
        <f>tbl_B_DataLibrary[[#This Row],[Area]]</f>
        <v>8</v>
      </c>
      <c r="HT273" s="9">
        <f>tbl_B_DataLibrary[[#This Row],[11FE_Secondary with Post-16_Quantity]]*tbl_B_DataLibrary[[#This Row],[11FE_Secondary with Post-16_Area]]</f>
        <v>40</v>
      </c>
      <c r="HU273" s="9">
        <v>5</v>
      </c>
      <c r="HV273" s="9">
        <f>tbl_B_DataLibrary[[#This Row],[Area]]</f>
        <v>8</v>
      </c>
      <c r="HW273" s="9">
        <f>tbl_B_DataLibrary[[#This Row],[12FE_Secondary with Post-16_Quantity]]*tbl_B_DataLibrary[[#This Row],[12FE_Secondary with Post-16_Area]]</f>
        <v>40</v>
      </c>
      <c r="HX273" s="9">
        <v>5</v>
      </c>
      <c r="HY273" s="9">
        <f>tbl_B_DataLibrary[[#This Row],[Area]]</f>
        <v>8</v>
      </c>
      <c r="HZ273" s="9">
        <f>tbl_B_DataLibrary[[#This Row],[13FE_Secondary with Post-16_Quantity]]*tbl_B_DataLibrary[[#This Row],[13FE_Secondary with Post-16_Area]]</f>
        <v>40</v>
      </c>
      <c r="IA273" s="9">
        <v>5</v>
      </c>
      <c r="IB273" s="9">
        <f>tbl_B_DataLibrary[[#This Row],[Area]]</f>
        <v>8</v>
      </c>
      <c r="IC273" s="9">
        <f>tbl_B_DataLibrary[[#This Row],[14FE_Secondary with Post-16_Quantity]]*tbl_B_DataLibrary[[#This Row],[14FE_Secondary with Post-16_Area]]</f>
        <v>40</v>
      </c>
      <c r="ID273" s="9">
        <v>6</v>
      </c>
      <c r="IE273" s="9">
        <f>tbl_B_DataLibrary[[#This Row],[Area]]</f>
        <v>8</v>
      </c>
      <c r="IF273" s="9">
        <f>tbl_B_DataLibrary[[#This Row],[15FE_Secondary with Post-16_Quantity]]*tbl_B_DataLibrary[[#This Row],[15FE_Secondary with Post-16_Area]]</f>
        <v>48</v>
      </c>
      <c r="IG273" s="9"/>
      <c r="IH273" s="9"/>
      <c r="II273" s="9">
        <f>tbl_B_DataLibrary[[#This Row],[Area]]</f>
        <v>8</v>
      </c>
      <c r="IJ273" s="9">
        <f>tbl_B_DataLibrary[[#This Row],[112 Place_Primary_Quantity]]*tbl_B_DataLibrary[[#This Row],[112 Place_Primary_Area]]</f>
        <v>0</v>
      </c>
      <c r="IK273" s="9"/>
      <c r="IL273" s="9">
        <f>tbl_B_DataLibrary[[#This Row],[Area]]</f>
        <v>8</v>
      </c>
      <c r="IM273" s="9">
        <f>tbl_B_DataLibrary[[#This Row],[64 Place_Primary and Nursery_Quantity]]*tbl_B_DataLibrary[[#This Row],[64 Place_Primary and Nursery_Area]]</f>
        <v>0</v>
      </c>
      <c r="IN273" s="9"/>
      <c r="IO273" s="9">
        <f>tbl_B_DataLibrary[[#This Row],[Area]]</f>
        <v>8</v>
      </c>
      <c r="IP273" s="9">
        <f>tbl_B_DataLibrary[[#This Row],[80 Place_Primary with Severe Need Suite_Quantity]]*tbl_B_DataLibrary[[#This Row],[80 Place_Primary with Severe Need Suite_Area]]</f>
        <v>0</v>
      </c>
      <c r="IQ273" s="9"/>
      <c r="IR273" s="9">
        <f>tbl_B_DataLibrary[[#This Row],[Area]]</f>
        <v>8</v>
      </c>
      <c r="IS273" s="9">
        <f>tbl_B_DataLibrary[[#This Row],[80 Place_Secondary_Quantity]]*tbl_B_DataLibrary[[#This Row],[80 Place_Secondary_Area]]</f>
        <v>0</v>
      </c>
      <c r="IT273" s="9">
        <v>2</v>
      </c>
      <c r="IU273" s="9">
        <f>tbl_B_DataLibrary[[#This Row],[Area]]</f>
        <v>8</v>
      </c>
      <c r="IV273" s="9">
        <f>tbl_B_DataLibrary[[#This Row],[80 Place_Secondary with Severe Need Suite_Quantity]]*tbl_B_DataLibrary[[#This Row],[80 Place_Secondary with Severe Need Suite_Area]]</f>
        <v>16</v>
      </c>
      <c r="IW273" s="9"/>
      <c r="IX273" s="9">
        <f>tbl_B_DataLibrary[[#This Row],[Area]]</f>
        <v>8</v>
      </c>
      <c r="IY273" s="9">
        <f>tbl_B_DataLibrary[[#This Row],[80 (64/16) Place_Secondary with Post-16_Quantity]]*tbl_B_DataLibrary[[#This Row],[80 (64/16) Place_Secondary with Post-16_Area]]</f>
        <v>0</v>
      </c>
      <c r="IZ273" s="9"/>
      <c r="JA273" s="9">
        <f>tbl_B_DataLibrary[[#This Row],[Area]]</f>
        <v>8</v>
      </c>
      <c r="JB273" s="9">
        <f>tbl_B_DataLibrary[[#This Row],[120 (96/24) Place_Secondary with Post-16_Quantity]]*tbl_B_DataLibrary[[#This Row],[120 (96/24) Place_Secondary with Post-16_Area]]</f>
        <v>0</v>
      </c>
    </row>
    <row r="274" spans="2:262" ht="77.5" x14ac:dyDescent="0.35">
      <c r="B274" s="9" t="s">
        <v>113</v>
      </c>
      <c r="C274" s="9" t="s">
        <v>1034</v>
      </c>
      <c r="D274" s="9" t="s">
        <v>1035</v>
      </c>
      <c r="E27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4" s="9" t="s">
        <v>586</v>
      </c>
      <c r="G274" s="9" t="s">
        <v>507</v>
      </c>
      <c r="H274" s="9" t="str">
        <f>_xlfn.CONCAT(tbl_B_DataLibrary[[#This Row],[Type Name]]," (",tbl_B_DataLibrary[[#This Row],[Type Code]],")")</f>
        <v>Store (S6055)</v>
      </c>
      <c r="I274" s="9" t="s">
        <v>1191</v>
      </c>
      <c r="J274" s="9" t="s">
        <v>844</v>
      </c>
      <c r="K274" s="9" t="s">
        <v>4914</v>
      </c>
      <c r="L274" s="9" t="s">
        <v>174</v>
      </c>
      <c r="M274" s="42" t="str" cm="1">
        <f t="array" ref="M27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4" s="9"/>
      <c r="O274" s="9"/>
      <c r="P274" s="9"/>
      <c r="Q274" s="9"/>
      <c r="R274" s="9"/>
      <c r="S274" s="9"/>
      <c r="T274" s="9"/>
      <c r="U274" s="9"/>
      <c r="V274" s="9" t="s">
        <v>845</v>
      </c>
      <c r="W274" s="9">
        <v>2700</v>
      </c>
      <c r="X274" s="9"/>
      <c r="Y274" s="9"/>
      <c r="Z274" s="9"/>
      <c r="AA274" s="54" t="s">
        <v>192</v>
      </c>
      <c r="AB274" s="54" t="s">
        <v>192</v>
      </c>
      <c r="AC274" s="54" t="s">
        <v>192</v>
      </c>
      <c r="AD274" s="54" t="s">
        <v>192</v>
      </c>
      <c r="AE274" s="9" t="s">
        <v>192</v>
      </c>
      <c r="AF274" s="9" t="s">
        <v>192</v>
      </c>
      <c r="AG274" s="9" t="s">
        <v>192</v>
      </c>
      <c r="AH274" s="9" t="s">
        <v>1535</v>
      </c>
      <c r="AI274" s="42" t="str" cm="1">
        <f t="array" aca="1" ref="AI27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74" s="9"/>
      <c r="AK274" s="9"/>
      <c r="AL274" s="9"/>
      <c r="AM274" s="9"/>
      <c r="AN274" s="42" t="str" cm="1">
        <f t="array" ref="AN27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4" s="9"/>
      <c r="AP274" s="9"/>
      <c r="AQ274" s="9"/>
      <c r="AR274" s="9"/>
      <c r="AS274" s="42"/>
      <c r="AT274" s="42"/>
      <c r="AU274" s="42"/>
      <c r="AV274" s="42"/>
      <c r="AW274" s="42"/>
      <c r="AX274" s="42" t="str" cm="1">
        <f t="array" ref="AX27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>
        <v>4</v>
      </c>
      <c r="BJ274" s="42">
        <v>3.86</v>
      </c>
      <c r="BK274" s="42">
        <v>0.75</v>
      </c>
      <c r="BL274" s="42">
        <v>5.15</v>
      </c>
      <c r="BM274" s="42"/>
      <c r="BN274" s="42"/>
      <c r="BO274" s="42"/>
      <c r="BP274" s="42"/>
      <c r="BQ274" s="9"/>
      <c r="BR274" s="9"/>
      <c r="BS274" s="9">
        <f>tbl_B_DataLibrary[[#This Row],[Area]]</f>
        <v>4</v>
      </c>
      <c r="BT274" s="9">
        <f>tbl_B_DataLibrary[[#This Row],[1FE_Infant_Quantity]]*tbl_B_DataLibrary[[#This Row],[1FE_Infant_Area]]</f>
        <v>0</v>
      </c>
      <c r="BU274" s="9"/>
      <c r="BV274" s="9">
        <f>tbl_B_DataLibrary[[#This Row],[Area]]</f>
        <v>4</v>
      </c>
      <c r="BW274" s="9">
        <f>tbl_B_DataLibrary[[#This Row],[2FE_Infant_Quantity]]*tbl_B_DataLibrary[[#This Row],[2FE_Infant_Area]]</f>
        <v>0</v>
      </c>
      <c r="BX274" s="9"/>
      <c r="BY274" s="9">
        <f>tbl_B_DataLibrary[[#This Row],[Area]]</f>
        <v>4</v>
      </c>
      <c r="BZ274" s="9">
        <f>tbl_B_DataLibrary[[#This Row],[3FE_Infant_Quantity]]*tbl_B_DataLibrary[[#This Row],[3FE_Infant_Area]]</f>
        <v>0</v>
      </c>
      <c r="CA274" s="9">
        <v>1</v>
      </c>
      <c r="CB274" s="9">
        <f>tbl_B_DataLibrary[[#This Row],[Area]]</f>
        <v>4</v>
      </c>
      <c r="CC274" s="9">
        <f>tbl_B_DataLibrary[[#This Row],[4FE_Infant_Quantity]]*tbl_B_DataLibrary[[#This Row],[4FE_Infant_Area]]</f>
        <v>4</v>
      </c>
      <c r="CD274" s="9">
        <v>1</v>
      </c>
      <c r="CE274" s="9">
        <f>tbl_B_DataLibrary[[#This Row],[Area]]</f>
        <v>4</v>
      </c>
      <c r="CF274" s="9">
        <f>tbl_B_DataLibrary[[#This Row],[5FE_Infant_Quantity]]*tbl_B_DataLibrary[[#This Row],[5FE_Infant_Area]]</f>
        <v>4</v>
      </c>
      <c r="CG274" s="9"/>
      <c r="CH274" s="9"/>
      <c r="CI274" s="9">
        <f>tbl_B_DataLibrary[[#This Row],[Area]]</f>
        <v>4</v>
      </c>
      <c r="CJ274" s="9">
        <f>tbl_B_DataLibrary[[#This Row],[1FE_Infant and Nursery_Quantity]]*tbl_B_DataLibrary[[#This Row],[1FE_Infant and Nursery_Area]]</f>
        <v>0</v>
      </c>
      <c r="CK274" s="9"/>
      <c r="CL274" s="9">
        <f>tbl_B_DataLibrary[[#This Row],[Area]]</f>
        <v>4</v>
      </c>
      <c r="CM274" s="9">
        <f>tbl_B_DataLibrary[[#This Row],[2FE_Infant and Nursery_Quantity]]*tbl_B_DataLibrary[[#This Row],[2FE_Infant and Nursery_Area]]</f>
        <v>0</v>
      </c>
      <c r="CN274" s="9"/>
      <c r="CO274" s="9">
        <f>tbl_B_DataLibrary[[#This Row],[Area]]</f>
        <v>4</v>
      </c>
      <c r="CP274" s="9">
        <f>tbl_B_DataLibrary[[#This Row],[3FE_Infant and Nursery_Quantity]]*tbl_B_DataLibrary[[#This Row],[3FE_Infant and Nursery_Area]]</f>
        <v>0</v>
      </c>
      <c r="CQ274" s="9">
        <v>1</v>
      </c>
      <c r="CR274" s="9">
        <f>tbl_B_DataLibrary[[#This Row],[Area]]</f>
        <v>4</v>
      </c>
      <c r="CS274" s="9">
        <f>tbl_B_DataLibrary[[#This Row],[4FE_Infant and Nursery_Quantity]]*tbl_B_DataLibrary[[#This Row],[4FE_Infant and Nursery_Area]]</f>
        <v>4</v>
      </c>
      <c r="CT274" s="9">
        <v>1</v>
      </c>
      <c r="CU274" s="9">
        <f>tbl_B_DataLibrary[[#This Row],[Area]]</f>
        <v>4</v>
      </c>
      <c r="CV274" s="9">
        <f>tbl_B_DataLibrary[[#This Row],[5FE_Infant and Nursery_Quantity]]*tbl_B_DataLibrary[[#This Row],[5FE_Infant and Nursery_Area]]</f>
        <v>4</v>
      </c>
      <c r="CW274" s="9"/>
      <c r="CX274" s="9"/>
      <c r="CY274" s="9">
        <f>tbl_B_DataLibrary[[#This Row],[Area]]</f>
        <v>4</v>
      </c>
      <c r="CZ274" s="9">
        <f>tbl_B_DataLibrary[[#This Row],[1FE_Junior_Quantity]]*tbl_B_DataLibrary[[#This Row],[1FE_Junior_Area]]</f>
        <v>0</v>
      </c>
      <c r="DA274" s="9"/>
      <c r="DB274" s="9">
        <f>tbl_B_DataLibrary[[#This Row],[Area]]</f>
        <v>4</v>
      </c>
      <c r="DC274" s="9">
        <f>tbl_B_DataLibrary[[#This Row],[2FE_Junior_Quantity]]*tbl_B_DataLibrary[[#This Row],[2FE_Junior_Area]]</f>
        <v>0</v>
      </c>
      <c r="DD274" s="9">
        <v>1</v>
      </c>
      <c r="DE274" s="9">
        <f>tbl_B_DataLibrary[[#This Row],[Area]]</f>
        <v>4</v>
      </c>
      <c r="DF274" s="9">
        <f>tbl_B_DataLibrary[[#This Row],[3FE_Junior_Quantity]]*tbl_B_DataLibrary[[#This Row],[3FE_Junior_Area]]</f>
        <v>4</v>
      </c>
      <c r="DG274" s="9">
        <v>1</v>
      </c>
      <c r="DH274" s="9">
        <f>tbl_B_DataLibrary[[#This Row],[Area]]</f>
        <v>4</v>
      </c>
      <c r="DI274" s="9">
        <f>tbl_B_DataLibrary[[#This Row],[4FE_Junior_Quantity]]*tbl_B_DataLibrary[[#This Row],[4FE_Junior_Area]]</f>
        <v>4</v>
      </c>
      <c r="DJ274" s="9">
        <v>2</v>
      </c>
      <c r="DK274" s="9">
        <f>tbl_B_DataLibrary[[#This Row],[Area]]</f>
        <v>4</v>
      </c>
      <c r="DL274" s="9">
        <f>tbl_B_DataLibrary[[#This Row],[5FE_Junior_Quantity]]*tbl_B_DataLibrary[[#This Row],[5FE_Junior_Area]]</f>
        <v>8</v>
      </c>
      <c r="DM274" s="9"/>
      <c r="DN274" s="324"/>
      <c r="DO274" s="9">
        <f>tbl_B_DataLibrary[[#This Row],[Area]]</f>
        <v>4</v>
      </c>
      <c r="DP274" s="9">
        <f>tbl_B_DataLibrary[[#This Row],[0.5FE_Primary_Quantity]]*tbl_B_DataLibrary[[#This Row],[0.5FE_Primary_Area]]</f>
        <v>0</v>
      </c>
      <c r="DQ274" s="9"/>
      <c r="DR274" s="9">
        <f>tbl_B_DataLibrary[[#This Row],[Area]]</f>
        <v>4</v>
      </c>
      <c r="DS274" s="9">
        <f>tbl_B_DataLibrary[[#This Row],[1FE_Primary_Quantity]]*tbl_B_DataLibrary[[#This Row],[1FE_Primary_Area]]</f>
        <v>0</v>
      </c>
      <c r="DT274" s="9"/>
      <c r="DU274" s="9">
        <f>tbl_B_DataLibrary[[#This Row],[Area]]</f>
        <v>4</v>
      </c>
      <c r="DV274" s="9">
        <f>tbl_B_DataLibrary[[#This Row],[1.5FE_Primary_Quantity]]*tbl_B_DataLibrary[[#This Row],[1.5FE_Primary_Area]]</f>
        <v>0</v>
      </c>
      <c r="DW274" s="9">
        <v>1</v>
      </c>
      <c r="DX274" s="9">
        <f>tbl_B_DataLibrary[[#This Row],[Area]]</f>
        <v>4</v>
      </c>
      <c r="DY274" s="9">
        <f>tbl_B_DataLibrary[[#This Row],[2FE_Primary_Quantity]]*tbl_B_DataLibrary[[#This Row],[2FE_Primary_Area]]</f>
        <v>4</v>
      </c>
      <c r="DZ274" s="9">
        <v>2</v>
      </c>
      <c r="EA274" s="9">
        <f>tbl_B_DataLibrary[[#This Row],[Area]]</f>
        <v>4</v>
      </c>
      <c r="EB274" s="9">
        <f>tbl_B_DataLibrary[[#This Row],[3FE_Primary_Quantity]]*tbl_B_DataLibrary[[#This Row],[3FE_Primary_Area]]</f>
        <v>8</v>
      </c>
      <c r="EC274" s="9"/>
      <c r="ED274" s="9">
        <f>tbl_B_DataLibrary[[#This Row],[Area]]</f>
        <v>4</v>
      </c>
      <c r="EE274" s="9">
        <f>tbl_B_DataLibrary[[#This Row],[4FE_Primary_Quantity]]*tbl_B_DataLibrary[[#This Row],[4FE_Primary_Area]]</f>
        <v>0</v>
      </c>
      <c r="EF274" s="9"/>
      <c r="EG274" s="9">
        <f>tbl_B_DataLibrary[[#This Row],[Area]]</f>
        <v>4</v>
      </c>
      <c r="EH274" s="9">
        <f>tbl_B_DataLibrary[[#This Row],[5FE_Primary_Quantity]]*tbl_B_DataLibrary[[#This Row],[5FE_Primary_Area]]</f>
        <v>0</v>
      </c>
      <c r="EI274" s="9"/>
      <c r="EJ274" s="9"/>
      <c r="EK274" s="9">
        <f>tbl_B_DataLibrary[[#This Row],[Area]]</f>
        <v>4</v>
      </c>
      <c r="EL274" s="9">
        <f>tbl_B_DataLibrary[[#This Row],[0.5FE_Primary and Nursery_Quantity]]*tbl_B_DataLibrary[[#This Row],[0.5FE_Primary and Nursery_Area]]</f>
        <v>0</v>
      </c>
      <c r="EM274" s="9"/>
      <c r="EN274" s="9">
        <f>tbl_B_DataLibrary[[#This Row],[Area]]</f>
        <v>4</v>
      </c>
      <c r="EO274" s="9">
        <f>tbl_B_DataLibrary[[#This Row],[1FE_Primary and Nursery_Quantity]]*tbl_B_DataLibrary[[#This Row],[1FE_Primary and Nursery_Area]]</f>
        <v>0</v>
      </c>
      <c r="EP274" s="9">
        <v>1</v>
      </c>
      <c r="EQ274" s="9">
        <f>tbl_B_DataLibrary[[#This Row],[Area]]</f>
        <v>4</v>
      </c>
      <c r="ER274" s="9">
        <f>tbl_B_DataLibrary[[#This Row],[1.5FE_Primary and Nursery_Quantity]]*tbl_B_DataLibrary[[#This Row],[1.5FE_Primary and Nursery_Area]]</f>
        <v>4</v>
      </c>
      <c r="ES274" s="9">
        <v>1</v>
      </c>
      <c r="ET274" s="9">
        <f>tbl_B_DataLibrary[[#This Row],[Area]]</f>
        <v>4</v>
      </c>
      <c r="EU274" s="9">
        <f>tbl_B_DataLibrary[[#This Row],[2FE_Primary and Nursery_Quantity]]*tbl_B_DataLibrary[[#This Row],[2FE_Primary and Nursery_Area]]</f>
        <v>4</v>
      </c>
      <c r="EV274" s="9">
        <v>1</v>
      </c>
      <c r="EW274" s="9">
        <f>tbl_B_DataLibrary[[#This Row],[Area]]</f>
        <v>4</v>
      </c>
      <c r="EX274" s="9">
        <f>tbl_B_DataLibrary[[#This Row],[3FE_Primary and Nursery_Quantity]]*tbl_B_DataLibrary[[#This Row],[3FE_Primary and Nursery_Area]]</f>
        <v>4</v>
      </c>
      <c r="EY274" s="9"/>
      <c r="EZ274" s="9">
        <f>tbl_B_DataLibrary[[#This Row],[Area]]</f>
        <v>4</v>
      </c>
      <c r="FA274" s="9">
        <f>tbl_B_DataLibrary[[#This Row],[4FE_Primary and Nursery_Quantity]]*tbl_B_DataLibrary[[#This Row],[4FE_Primary and Nursery_Area]]</f>
        <v>0</v>
      </c>
      <c r="FB274" s="9"/>
      <c r="FC274" s="9">
        <f>tbl_B_DataLibrary[[#This Row],[Area]]</f>
        <v>4</v>
      </c>
      <c r="FD274" s="9">
        <f>tbl_B_DataLibrary[[#This Row],[5FE_Primary and Nursery_Quantity]]*tbl_B_DataLibrary[[#This Row],[5FE_Primary and Nursery_Area]]</f>
        <v>0</v>
      </c>
      <c r="FE274" s="9"/>
      <c r="FF274" s="9"/>
      <c r="FG274" s="9">
        <f>tbl_B_DataLibrary[[#This Row],[Area]]</f>
        <v>4</v>
      </c>
      <c r="FH274" s="9">
        <f>tbl_B_DataLibrary[[#This Row],[3FE_Secondary_Quantity]]*tbl_B_DataLibrary[[#This Row],[3FE_Secondary_Area]]</f>
        <v>0</v>
      </c>
      <c r="FI274" s="9"/>
      <c r="FJ274" s="9">
        <f>tbl_B_DataLibrary[[#This Row],[Area]]</f>
        <v>4</v>
      </c>
      <c r="FK274" s="9">
        <f>tbl_B_DataLibrary[[#This Row],[4FE_Secondary_Quantity]]*tbl_B_DataLibrary[[#This Row],[4FE_Secondary_Area]]</f>
        <v>0</v>
      </c>
      <c r="FL274" s="9">
        <v>2</v>
      </c>
      <c r="FM274" s="9">
        <f>tbl_B_DataLibrary[[#This Row],[Area]]</f>
        <v>4</v>
      </c>
      <c r="FN274" s="9">
        <f>tbl_B_DataLibrary[[#This Row],[5FE_Secondary_Quantity]]*tbl_B_DataLibrary[[#This Row],[5FE_Secondary_Area]]</f>
        <v>8</v>
      </c>
      <c r="FO274" s="9"/>
      <c r="FP274" s="9">
        <f>tbl_B_DataLibrary[[#This Row],[Area]]</f>
        <v>4</v>
      </c>
      <c r="FQ274" s="9">
        <f>tbl_B_DataLibrary[[#This Row],[6FE_Secondary_Quantity]]*tbl_B_DataLibrary[[#This Row],[6FE_Secondary_Area]]</f>
        <v>0</v>
      </c>
      <c r="FR274" s="9"/>
      <c r="FS274" s="9">
        <f>tbl_B_DataLibrary[[#This Row],[Area]]</f>
        <v>4</v>
      </c>
      <c r="FT274" s="9">
        <f>tbl_B_DataLibrary[[#This Row],[7FE_Secondary_Quantity]]*tbl_B_DataLibrary[[#This Row],[7FE_Secondary_Area]]</f>
        <v>0</v>
      </c>
      <c r="FU274" s="9"/>
      <c r="FV274" s="9">
        <f>tbl_B_DataLibrary[[#This Row],[Area]]</f>
        <v>4</v>
      </c>
      <c r="FW274" s="9">
        <f>tbl_B_DataLibrary[[#This Row],[8FE_Secondary_Quantity]]*tbl_B_DataLibrary[[#This Row],[8FE_Secondary_Area]]</f>
        <v>0</v>
      </c>
      <c r="FX274" s="9"/>
      <c r="FY274" s="9">
        <f>tbl_B_DataLibrary[[#This Row],[Area]]</f>
        <v>4</v>
      </c>
      <c r="FZ274" s="9">
        <f>tbl_B_DataLibrary[[#This Row],[9FE_Secondary_Quantity]]*tbl_B_DataLibrary[[#This Row],[9FE_Secondary_Area]]</f>
        <v>0</v>
      </c>
      <c r="GA274" s="9">
        <v>2</v>
      </c>
      <c r="GB274" s="9">
        <f>tbl_B_DataLibrary[[#This Row],[Area]]</f>
        <v>4</v>
      </c>
      <c r="GC274" s="9">
        <f>tbl_B_DataLibrary[[#This Row],[10FE_Secondary_Quantity]]*tbl_B_DataLibrary[[#This Row],[10FE_Secondary_Area]]</f>
        <v>8</v>
      </c>
      <c r="GD274" s="9"/>
      <c r="GE274" s="9">
        <f>tbl_B_DataLibrary[[#This Row],[Area]]</f>
        <v>4</v>
      </c>
      <c r="GF274" s="9">
        <f>tbl_B_DataLibrary[[#This Row],[11FE_Secondary_Quantity]]*tbl_B_DataLibrary[[#This Row],[11FE_Secondary_Area]]</f>
        <v>0</v>
      </c>
      <c r="GG274" s="9"/>
      <c r="GH274" s="9">
        <f>tbl_B_DataLibrary[[#This Row],[Area]]</f>
        <v>4</v>
      </c>
      <c r="GI274" s="9">
        <f>tbl_B_DataLibrary[[#This Row],[12FE_Secondary_Quantity]]*tbl_B_DataLibrary[[#This Row],[12FE_Secondary_Area]]</f>
        <v>0</v>
      </c>
      <c r="GJ274" s="9"/>
      <c r="GK274" s="9">
        <f>tbl_B_DataLibrary[[#This Row],[Area]]</f>
        <v>4</v>
      </c>
      <c r="GL274" s="9">
        <f>tbl_B_DataLibrary[[#This Row],[13FE_Secondary_Quantity]]*tbl_B_DataLibrary[[#This Row],[13FE_Secondary_Area]]</f>
        <v>0</v>
      </c>
      <c r="GM274" s="9"/>
      <c r="GN274" s="9">
        <f>tbl_B_DataLibrary[[#This Row],[Area]]</f>
        <v>4</v>
      </c>
      <c r="GO274" s="9">
        <f>tbl_B_DataLibrary[[#This Row],[14FE_Secondary_Quantity]]*tbl_B_DataLibrary[[#This Row],[14FE_Secondary_Area]]</f>
        <v>0</v>
      </c>
      <c r="GP274" s="9"/>
      <c r="GQ274" s="9">
        <f>tbl_B_DataLibrary[[#This Row],[Area]]</f>
        <v>4</v>
      </c>
      <c r="GR274" s="9">
        <f>tbl_B_DataLibrary[[#This Row],[15FE_Secondary_Quantity]]*tbl_B_DataLibrary[[#This Row],[15FE_Secondary_Area]]</f>
        <v>0</v>
      </c>
      <c r="GS274" s="9"/>
      <c r="GT274" s="9">
        <v>1</v>
      </c>
      <c r="GU274" s="9">
        <f>tbl_B_DataLibrary[[#This Row],[Area]]</f>
        <v>4</v>
      </c>
      <c r="GV274" s="9">
        <f>tbl_B_DataLibrary[[#This Row],[3FE_Secondary with Post-16_Quantity]]*tbl_B_DataLibrary[[#This Row],[3FE_Secondary with Post-16_Area]]</f>
        <v>4</v>
      </c>
      <c r="GW274" s="9">
        <v>2</v>
      </c>
      <c r="GX274" s="9">
        <f>tbl_B_DataLibrary[[#This Row],[Area]]</f>
        <v>4</v>
      </c>
      <c r="GY274" s="9">
        <f>tbl_B_DataLibrary[[#This Row],[4FE_Secondary with Post-16_Quantity]]*tbl_B_DataLibrary[[#This Row],[4FE_Secondary with Post-16_Area]]</f>
        <v>8</v>
      </c>
      <c r="GZ274" s="9">
        <v>0</v>
      </c>
      <c r="HA274" s="9">
        <f>tbl_B_DataLibrary[[#This Row],[Area]]</f>
        <v>4</v>
      </c>
      <c r="HB274" s="9">
        <f>tbl_B_DataLibrary[[#This Row],[5FE_Secondary with Post-16_Quantity]]*tbl_B_DataLibrary[[#This Row],[5FE_Secondary with Post-16_Area]]</f>
        <v>0</v>
      </c>
      <c r="HC274" s="9"/>
      <c r="HD274" s="9">
        <f>tbl_B_DataLibrary[[#This Row],[Area]]</f>
        <v>4</v>
      </c>
      <c r="HE274" s="9">
        <f>tbl_B_DataLibrary[[#This Row],[6FE_Secondary with Post-16_Quantity]]*tbl_B_DataLibrary[[#This Row],[6FE_Secondary with Post-16_Area]]</f>
        <v>0</v>
      </c>
      <c r="HF274" s="9"/>
      <c r="HG274" s="9">
        <f>tbl_B_DataLibrary[[#This Row],[Area]]</f>
        <v>4</v>
      </c>
      <c r="HH274" s="9">
        <f>tbl_B_DataLibrary[[#This Row],[7FE_Secondary with Post-16_Quantity]]*tbl_B_DataLibrary[[#This Row],[7FE_Secondary with Post-16_Area]]</f>
        <v>0</v>
      </c>
      <c r="HI274" s="9">
        <v>2</v>
      </c>
      <c r="HJ274" s="9">
        <f>tbl_B_DataLibrary[[#This Row],[Area]]</f>
        <v>4</v>
      </c>
      <c r="HK274" s="9">
        <f>tbl_B_DataLibrary[[#This Row],[8FE_Secondary with Post-16_Quantity]]*tbl_B_DataLibrary[[#This Row],[8FE_Secondary with Post-16_Area]]</f>
        <v>8</v>
      </c>
      <c r="HL274" s="9">
        <v>2</v>
      </c>
      <c r="HM274" s="9">
        <f>tbl_B_DataLibrary[[#This Row],[Area]]</f>
        <v>4</v>
      </c>
      <c r="HN274" s="9">
        <f>tbl_B_DataLibrary[[#This Row],[9FE_Secondary with Post-16_Quantity]]*tbl_B_DataLibrary[[#This Row],[9FE_Secondary with Post-16_Area]]</f>
        <v>8</v>
      </c>
      <c r="HO274" s="9">
        <v>2</v>
      </c>
      <c r="HP274" s="9">
        <f>tbl_B_DataLibrary[[#This Row],[Area]]</f>
        <v>4</v>
      </c>
      <c r="HQ274" s="9">
        <f>tbl_B_DataLibrary[[#This Row],[10FE_Secondary with Post-16_Quantity]]*tbl_B_DataLibrary[[#This Row],[10FE_Secondary with Post-16_Area]]</f>
        <v>8</v>
      </c>
      <c r="HR274" s="9"/>
      <c r="HS274" s="9">
        <f>tbl_B_DataLibrary[[#This Row],[Area]]</f>
        <v>4</v>
      </c>
      <c r="HT274" s="9">
        <f>tbl_B_DataLibrary[[#This Row],[11FE_Secondary with Post-16_Quantity]]*tbl_B_DataLibrary[[#This Row],[11FE_Secondary with Post-16_Area]]</f>
        <v>0</v>
      </c>
      <c r="HU274" s="9"/>
      <c r="HV274" s="9">
        <f>tbl_B_DataLibrary[[#This Row],[Area]]</f>
        <v>4</v>
      </c>
      <c r="HW274" s="9">
        <f>tbl_B_DataLibrary[[#This Row],[12FE_Secondary with Post-16_Quantity]]*tbl_B_DataLibrary[[#This Row],[12FE_Secondary with Post-16_Area]]</f>
        <v>0</v>
      </c>
      <c r="HX274" s="9"/>
      <c r="HY274" s="9">
        <f>tbl_B_DataLibrary[[#This Row],[Area]]</f>
        <v>4</v>
      </c>
      <c r="HZ274" s="9">
        <f>tbl_B_DataLibrary[[#This Row],[13FE_Secondary with Post-16_Quantity]]*tbl_B_DataLibrary[[#This Row],[13FE_Secondary with Post-16_Area]]</f>
        <v>0</v>
      </c>
      <c r="IA274" s="9"/>
      <c r="IB274" s="9">
        <f>tbl_B_DataLibrary[[#This Row],[Area]]</f>
        <v>4</v>
      </c>
      <c r="IC274" s="9">
        <f>tbl_B_DataLibrary[[#This Row],[14FE_Secondary with Post-16_Quantity]]*tbl_B_DataLibrary[[#This Row],[14FE_Secondary with Post-16_Area]]</f>
        <v>0</v>
      </c>
      <c r="ID274" s="9">
        <v>2</v>
      </c>
      <c r="IE274" s="9">
        <f>tbl_B_DataLibrary[[#This Row],[Area]]</f>
        <v>4</v>
      </c>
      <c r="IF274" s="9">
        <f>tbl_B_DataLibrary[[#This Row],[15FE_Secondary with Post-16_Quantity]]*tbl_B_DataLibrary[[#This Row],[15FE_Secondary with Post-16_Area]]</f>
        <v>8</v>
      </c>
      <c r="IG274" s="9"/>
      <c r="IH274" s="9"/>
      <c r="II274" s="9">
        <f>tbl_B_DataLibrary[[#This Row],[Area]]</f>
        <v>4</v>
      </c>
      <c r="IJ274" s="9">
        <f>tbl_B_DataLibrary[[#This Row],[112 Place_Primary_Quantity]]*tbl_B_DataLibrary[[#This Row],[112 Place_Primary_Area]]</f>
        <v>0</v>
      </c>
      <c r="IK274" s="9"/>
      <c r="IL274" s="9">
        <f>tbl_B_DataLibrary[[#This Row],[Area]]</f>
        <v>4</v>
      </c>
      <c r="IM274" s="9">
        <f>tbl_B_DataLibrary[[#This Row],[64 Place_Primary and Nursery_Quantity]]*tbl_B_DataLibrary[[#This Row],[64 Place_Primary and Nursery_Area]]</f>
        <v>0</v>
      </c>
      <c r="IN274" s="9"/>
      <c r="IO274" s="9">
        <f>tbl_B_DataLibrary[[#This Row],[Area]]</f>
        <v>4</v>
      </c>
      <c r="IP274" s="9">
        <f>tbl_B_DataLibrary[[#This Row],[80 Place_Primary with Severe Need Suite_Quantity]]*tbl_B_DataLibrary[[#This Row],[80 Place_Primary with Severe Need Suite_Area]]</f>
        <v>0</v>
      </c>
      <c r="IQ274" s="9"/>
      <c r="IR274" s="9">
        <f>tbl_B_DataLibrary[[#This Row],[Area]]</f>
        <v>4</v>
      </c>
      <c r="IS274" s="9">
        <f>tbl_B_DataLibrary[[#This Row],[80 Place_Secondary_Quantity]]*tbl_B_DataLibrary[[#This Row],[80 Place_Secondary_Area]]</f>
        <v>0</v>
      </c>
      <c r="IT274" s="9"/>
      <c r="IU274" s="9">
        <f>tbl_B_DataLibrary[[#This Row],[Area]]</f>
        <v>4</v>
      </c>
      <c r="IV274" s="9">
        <f>tbl_B_DataLibrary[[#This Row],[80 Place_Secondary with Severe Need Suite_Quantity]]*tbl_B_DataLibrary[[#This Row],[80 Place_Secondary with Severe Need Suite_Area]]</f>
        <v>0</v>
      </c>
      <c r="IW274" s="9"/>
      <c r="IX274" s="9">
        <f>tbl_B_DataLibrary[[#This Row],[Area]]</f>
        <v>4</v>
      </c>
      <c r="IY274" s="9">
        <f>tbl_B_DataLibrary[[#This Row],[80 (64/16) Place_Secondary with Post-16_Quantity]]*tbl_B_DataLibrary[[#This Row],[80 (64/16) Place_Secondary with Post-16_Area]]</f>
        <v>0</v>
      </c>
      <c r="IZ274" s="9"/>
      <c r="JA274" s="9">
        <f>tbl_B_DataLibrary[[#This Row],[Area]]</f>
        <v>4</v>
      </c>
      <c r="JB274" s="9">
        <f>tbl_B_DataLibrary[[#This Row],[120 (96/24) Place_Secondary with Post-16_Quantity]]*tbl_B_DataLibrary[[#This Row],[120 (96/24) Place_Secondary with Post-16_Area]]</f>
        <v>0</v>
      </c>
    </row>
    <row r="275" spans="2:262" ht="77.5" x14ac:dyDescent="0.35">
      <c r="B275" s="9" t="s">
        <v>113</v>
      </c>
      <c r="C275" s="9" t="s">
        <v>1034</v>
      </c>
      <c r="D275" s="9" t="s">
        <v>1035</v>
      </c>
      <c r="E27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5" s="9" t="s">
        <v>589</v>
      </c>
      <c r="G275" s="9" t="s">
        <v>507</v>
      </c>
      <c r="H275" s="9" t="str">
        <f>_xlfn.CONCAT(tbl_B_DataLibrary[[#This Row],[Type Name]]," (",tbl_B_DataLibrary[[#This Row],[Type Code]],")")</f>
        <v>Store (S6056)</v>
      </c>
      <c r="I275" s="9" t="s">
        <v>1192</v>
      </c>
      <c r="J275" s="9" t="s">
        <v>844</v>
      </c>
      <c r="K275" s="9" t="s">
        <v>4914</v>
      </c>
      <c r="L275" s="9" t="s">
        <v>1193</v>
      </c>
      <c r="M275" s="42" t="str" cm="1">
        <f t="array" ref="M27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5" s="9"/>
      <c r="O275" s="9"/>
      <c r="P275" s="9"/>
      <c r="Q275" s="9"/>
      <c r="R275" s="9"/>
      <c r="S275" s="9"/>
      <c r="T275" s="9"/>
      <c r="U275" s="9"/>
      <c r="V275" s="9" t="s">
        <v>845</v>
      </c>
      <c r="W275" s="9">
        <v>2700</v>
      </c>
      <c r="X275" s="9"/>
      <c r="Y275" s="9"/>
      <c r="Z275" s="9"/>
      <c r="AA275" s="54" t="s">
        <v>192</v>
      </c>
      <c r="AB275" s="54" t="s">
        <v>192</v>
      </c>
      <c r="AC275" s="54" t="s">
        <v>192</v>
      </c>
      <c r="AD275" s="54" t="s">
        <v>192</v>
      </c>
      <c r="AE275" s="9" t="s">
        <v>192</v>
      </c>
      <c r="AF275" s="9" t="s">
        <v>192</v>
      </c>
      <c r="AG275" s="9" t="s">
        <v>192</v>
      </c>
      <c r="AH275" s="9" t="s">
        <v>1535</v>
      </c>
      <c r="AI275" s="42" t="str" cm="1">
        <f t="array" aca="1" ref="AI27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75" s="9"/>
      <c r="AK275" s="9"/>
      <c r="AL275" s="9"/>
      <c r="AM275" s="9"/>
      <c r="AN275" s="42" t="str" cm="1">
        <f t="array" ref="AN27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5" s="9"/>
      <c r="AP275" s="9"/>
      <c r="AQ275" s="9"/>
      <c r="AR275" s="9"/>
      <c r="AS275" s="42"/>
      <c r="AT275" s="42"/>
      <c r="AU275" s="42"/>
      <c r="AV275" s="42"/>
      <c r="AW275" s="42"/>
      <c r="AX275" s="42" t="str" cm="1">
        <f t="array" ref="AX27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>
        <v>3</v>
      </c>
      <c r="BJ275" s="42">
        <v>2.87</v>
      </c>
      <c r="BK275" s="42">
        <v>0.75</v>
      </c>
      <c r="BL275" s="42">
        <v>3.8250000000000002</v>
      </c>
      <c r="BM275" s="42"/>
      <c r="BN275" s="42"/>
      <c r="BO275" s="42"/>
      <c r="BP275" s="42"/>
      <c r="BQ275" s="9"/>
      <c r="BR275" s="9"/>
      <c r="BS275" s="9">
        <f>tbl_B_DataLibrary[[#This Row],[Area]]</f>
        <v>3</v>
      </c>
      <c r="BT275" s="9">
        <f>tbl_B_DataLibrary[[#This Row],[1FE_Infant_Quantity]]*tbl_B_DataLibrary[[#This Row],[1FE_Infant_Area]]</f>
        <v>0</v>
      </c>
      <c r="BU275" s="9">
        <v>1</v>
      </c>
      <c r="BV275" s="9">
        <f>tbl_B_DataLibrary[[#This Row],[Area]]</f>
        <v>3</v>
      </c>
      <c r="BW275" s="9">
        <f>tbl_B_DataLibrary[[#This Row],[2FE_Infant_Quantity]]*tbl_B_DataLibrary[[#This Row],[2FE_Infant_Area]]</f>
        <v>3</v>
      </c>
      <c r="BX275" s="9"/>
      <c r="BY275" s="9">
        <f>tbl_B_DataLibrary[[#This Row],[Area]]</f>
        <v>3</v>
      </c>
      <c r="BZ275" s="9">
        <f>tbl_B_DataLibrary[[#This Row],[3FE_Infant_Quantity]]*tbl_B_DataLibrary[[#This Row],[3FE_Infant_Area]]</f>
        <v>0</v>
      </c>
      <c r="CA275" s="9"/>
      <c r="CB275" s="9">
        <f>tbl_B_DataLibrary[[#This Row],[Area]]</f>
        <v>3</v>
      </c>
      <c r="CC275" s="9">
        <f>tbl_B_DataLibrary[[#This Row],[4FE_Infant_Quantity]]*tbl_B_DataLibrary[[#This Row],[4FE_Infant_Area]]</f>
        <v>0</v>
      </c>
      <c r="CD275" s="9"/>
      <c r="CE275" s="9">
        <f>tbl_B_DataLibrary[[#This Row],[Area]]</f>
        <v>3</v>
      </c>
      <c r="CF275" s="9">
        <f>tbl_B_DataLibrary[[#This Row],[5FE_Infant_Quantity]]*tbl_B_DataLibrary[[#This Row],[5FE_Infant_Area]]</f>
        <v>0</v>
      </c>
      <c r="CG275" s="9"/>
      <c r="CH275" s="9"/>
      <c r="CI275" s="9">
        <f>tbl_B_DataLibrary[[#This Row],[Area]]</f>
        <v>3</v>
      </c>
      <c r="CJ275" s="9">
        <f>tbl_B_DataLibrary[[#This Row],[1FE_Infant and Nursery_Quantity]]*tbl_B_DataLibrary[[#This Row],[1FE_Infant and Nursery_Area]]</f>
        <v>0</v>
      </c>
      <c r="CK275" s="9">
        <v>1</v>
      </c>
      <c r="CL275" s="9">
        <f>tbl_B_DataLibrary[[#This Row],[Area]]</f>
        <v>3</v>
      </c>
      <c r="CM275" s="9">
        <f>tbl_B_DataLibrary[[#This Row],[2FE_Infant and Nursery_Quantity]]*tbl_B_DataLibrary[[#This Row],[2FE_Infant and Nursery_Area]]</f>
        <v>3</v>
      </c>
      <c r="CN275" s="9"/>
      <c r="CO275" s="9">
        <f>tbl_B_DataLibrary[[#This Row],[Area]]</f>
        <v>3</v>
      </c>
      <c r="CP275" s="9">
        <f>tbl_B_DataLibrary[[#This Row],[3FE_Infant and Nursery_Quantity]]*tbl_B_DataLibrary[[#This Row],[3FE_Infant and Nursery_Area]]</f>
        <v>0</v>
      </c>
      <c r="CQ275" s="9"/>
      <c r="CR275" s="9">
        <f>tbl_B_DataLibrary[[#This Row],[Area]]</f>
        <v>3</v>
      </c>
      <c r="CS275" s="9">
        <f>tbl_B_DataLibrary[[#This Row],[4FE_Infant and Nursery_Quantity]]*tbl_B_DataLibrary[[#This Row],[4FE_Infant and Nursery_Area]]</f>
        <v>0</v>
      </c>
      <c r="CT275" s="9"/>
      <c r="CU275" s="9">
        <f>tbl_B_DataLibrary[[#This Row],[Area]]</f>
        <v>3</v>
      </c>
      <c r="CV275" s="9">
        <f>tbl_B_DataLibrary[[#This Row],[5FE_Infant and Nursery_Quantity]]*tbl_B_DataLibrary[[#This Row],[5FE_Infant and Nursery_Area]]</f>
        <v>0</v>
      </c>
      <c r="CW275" s="9"/>
      <c r="CX275" s="9">
        <v>1</v>
      </c>
      <c r="CY275" s="9">
        <f>tbl_B_DataLibrary[[#This Row],[Area]]</f>
        <v>3</v>
      </c>
      <c r="CZ275" s="9">
        <f>tbl_B_DataLibrary[[#This Row],[1FE_Junior_Quantity]]*tbl_B_DataLibrary[[#This Row],[1FE_Junior_Area]]</f>
        <v>3</v>
      </c>
      <c r="DA275" s="9"/>
      <c r="DB275" s="9">
        <f>tbl_B_DataLibrary[[#This Row],[Area]]</f>
        <v>3</v>
      </c>
      <c r="DC275" s="9">
        <f>tbl_B_DataLibrary[[#This Row],[2FE_Junior_Quantity]]*tbl_B_DataLibrary[[#This Row],[2FE_Junior_Area]]</f>
        <v>0</v>
      </c>
      <c r="DD275" s="9"/>
      <c r="DE275" s="9">
        <f>tbl_B_DataLibrary[[#This Row],[Area]]</f>
        <v>3</v>
      </c>
      <c r="DF275" s="9">
        <f>tbl_B_DataLibrary[[#This Row],[3FE_Junior_Quantity]]*tbl_B_DataLibrary[[#This Row],[3FE_Junior_Area]]</f>
        <v>0</v>
      </c>
      <c r="DG275" s="9"/>
      <c r="DH275" s="9">
        <f>tbl_B_DataLibrary[[#This Row],[Area]]</f>
        <v>3</v>
      </c>
      <c r="DI275" s="9">
        <f>tbl_B_DataLibrary[[#This Row],[4FE_Junior_Quantity]]*tbl_B_DataLibrary[[#This Row],[4FE_Junior_Area]]</f>
        <v>0</v>
      </c>
      <c r="DJ275" s="9">
        <v>1</v>
      </c>
      <c r="DK275" s="9">
        <f>tbl_B_DataLibrary[[#This Row],[Area]]</f>
        <v>3</v>
      </c>
      <c r="DL275" s="9">
        <f>tbl_B_DataLibrary[[#This Row],[5FE_Junior_Quantity]]*tbl_B_DataLibrary[[#This Row],[5FE_Junior_Area]]</f>
        <v>3</v>
      </c>
      <c r="DM275" s="9"/>
      <c r="DN275" s="324">
        <v>1</v>
      </c>
      <c r="DO275" s="9">
        <f>tbl_B_DataLibrary[[#This Row],[Area]]</f>
        <v>3</v>
      </c>
      <c r="DP275" s="9">
        <f>tbl_B_DataLibrary[[#This Row],[0.5FE_Primary_Quantity]]*tbl_B_DataLibrary[[#This Row],[0.5FE_Primary_Area]]</f>
        <v>3</v>
      </c>
      <c r="DQ275" s="9"/>
      <c r="DR275" s="9">
        <f>tbl_B_DataLibrary[[#This Row],[Area]]</f>
        <v>3</v>
      </c>
      <c r="DS275" s="9">
        <f>tbl_B_DataLibrary[[#This Row],[1FE_Primary_Quantity]]*tbl_B_DataLibrary[[#This Row],[1FE_Primary_Area]]</f>
        <v>0</v>
      </c>
      <c r="DT275" s="9"/>
      <c r="DU275" s="9">
        <f>tbl_B_DataLibrary[[#This Row],[Area]]</f>
        <v>3</v>
      </c>
      <c r="DV275" s="9">
        <f>tbl_B_DataLibrary[[#This Row],[1.5FE_Primary_Quantity]]*tbl_B_DataLibrary[[#This Row],[1.5FE_Primary_Area]]</f>
        <v>0</v>
      </c>
      <c r="DW275" s="9"/>
      <c r="DX275" s="9">
        <f>tbl_B_DataLibrary[[#This Row],[Area]]</f>
        <v>3</v>
      </c>
      <c r="DY275" s="9">
        <f>tbl_B_DataLibrary[[#This Row],[2FE_Primary_Quantity]]*tbl_B_DataLibrary[[#This Row],[2FE_Primary_Area]]</f>
        <v>0</v>
      </c>
      <c r="DZ275" s="9"/>
      <c r="EA275" s="9">
        <f>tbl_B_DataLibrary[[#This Row],[Area]]</f>
        <v>3</v>
      </c>
      <c r="EB275" s="9">
        <f>tbl_B_DataLibrary[[#This Row],[3FE_Primary_Quantity]]*tbl_B_DataLibrary[[#This Row],[3FE_Primary_Area]]</f>
        <v>0</v>
      </c>
      <c r="EC275" s="9"/>
      <c r="ED275" s="9">
        <f>tbl_B_DataLibrary[[#This Row],[Area]]</f>
        <v>3</v>
      </c>
      <c r="EE275" s="9">
        <f>tbl_B_DataLibrary[[#This Row],[4FE_Primary_Quantity]]*tbl_B_DataLibrary[[#This Row],[4FE_Primary_Area]]</f>
        <v>0</v>
      </c>
      <c r="EF275" s="9"/>
      <c r="EG275" s="9">
        <f>tbl_B_DataLibrary[[#This Row],[Area]]</f>
        <v>3</v>
      </c>
      <c r="EH275" s="9">
        <f>tbl_B_DataLibrary[[#This Row],[5FE_Primary_Quantity]]*tbl_B_DataLibrary[[#This Row],[5FE_Primary_Area]]</f>
        <v>0</v>
      </c>
      <c r="EI275" s="9"/>
      <c r="EJ275" s="9">
        <v>1</v>
      </c>
      <c r="EK275" s="9">
        <f>tbl_B_DataLibrary[[#This Row],[Area]]</f>
        <v>3</v>
      </c>
      <c r="EL275" s="9">
        <f>tbl_B_DataLibrary[[#This Row],[0.5FE_Primary and Nursery_Quantity]]*tbl_B_DataLibrary[[#This Row],[0.5FE_Primary and Nursery_Area]]</f>
        <v>3</v>
      </c>
      <c r="EM275" s="9"/>
      <c r="EN275" s="9">
        <f>tbl_B_DataLibrary[[#This Row],[Area]]</f>
        <v>3</v>
      </c>
      <c r="EO275" s="9">
        <f>tbl_B_DataLibrary[[#This Row],[1FE_Primary and Nursery_Quantity]]*tbl_B_DataLibrary[[#This Row],[1FE_Primary and Nursery_Area]]</f>
        <v>0</v>
      </c>
      <c r="EP275" s="9"/>
      <c r="EQ275" s="9">
        <f>tbl_B_DataLibrary[[#This Row],[Area]]</f>
        <v>3</v>
      </c>
      <c r="ER275" s="9">
        <f>tbl_B_DataLibrary[[#This Row],[1.5FE_Primary and Nursery_Quantity]]*tbl_B_DataLibrary[[#This Row],[1.5FE_Primary and Nursery_Area]]</f>
        <v>0</v>
      </c>
      <c r="ES275" s="9"/>
      <c r="ET275" s="9">
        <f>tbl_B_DataLibrary[[#This Row],[Area]]</f>
        <v>3</v>
      </c>
      <c r="EU275" s="9">
        <f>tbl_B_DataLibrary[[#This Row],[2FE_Primary and Nursery_Quantity]]*tbl_B_DataLibrary[[#This Row],[2FE_Primary and Nursery_Area]]</f>
        <v>0</v>
      </c>
      <c r="EV275" s="9"/>
      <c r="EW275" s="9">
        <f>tbl_B_DataLibrary[[#This Row],[Area]]</f>
        <v>3</v>
      </c>
      <c r="EX275" s="9">
        <f>tbl_B_DataLibrary[[#This Row],[3FE_Primary and Nursery_Quantity]]*tbl_B_DataLibrary[[#This Row],[3FE_Primary and Nursery_Area]]</f>
        <v>0</v>
      </c>
      <c r="EY275" s="9"/>
      <c r="EZ275" s="9">
        <f>tbl_B_DataLibrary[[#This Row],[Area]]</f>
        <v>3</v>
      </c>
      <c r="FA275" s="9">
        <f>tbl_B_DataLibrary[[#This Row],[4FE_Primary and Nursery_Quantity]]*tbl_B_DataLibrary[[#This Row],[4FE_Primary and Nursery_Area]]</f>
        <v>0</v>
      </c>
      <c r="FB275" s="9"/>
      <c r="FC275" s="9">
        <f>tbl_B_DataLibrary[[#This Row],[Area]]</f>
        <v>3</v>
      </c>
      <c r="FD275" s="9">
        <f>tbl_B_DataLibrary[[#This Row],[5FE_Primary and Nursery_Quantity]]*tbl_B_DataLibrary[[#This Row],[5FE_Primary and Nursery_Area]]</f>
        <v>0</v>
      </c>
      <c r="FE275" s="9"/>
      <c r="FF275" s="9"/>
      <c r="FG275" s="9">
        <f>tbl_B_DataLibrary[[#This Row],[Area]]</f>
        <v>3</v>
      </c>
      <c r="FH275" s="9">
        <f>tbl_B_DataLibrary[[#This Row],[3FE_Secondary_Quantity]]*tbl_B_DataLibrary[[#This Row],[3FE_Secondary_Area]]</f>
        <v>0</v>
      </c>
      <c r="FI275" s="9"/>
      <c r="FJ275" s="9">
        <f>tbl_B_DataLibrary[[#This Row],[Area]]</f>
        <v>3</v>
      </c>
      <c r="FK275" s="9">
        <f>tbl_B_DataLibrary[[#This Row],[4FE_Secondary_Quantity]]*tbl_B_DataLibrary[[#This Row],[4FE_Secondary_Area]]</f>
        <v>0</v>
      </c>
      <c r="FL275" s="9">
        <v>4</v>
      </c>
      <c r="FM275" s="9">
        <f>tbl_B_DataLibrary[[#This Row],[Area]]</f>
        <v>3</v>
      </c>
      <c r="FN275" s="9">
        <f>tbl_B_DataLibrary[[#This Row],[5FE_Secondary_Quantity]]*tbl_B_DataLibrary[[#This Row],[5FE_Secondary_Area]]</f>
        <v>12</v>
      </c>
      <c r="FO275" s="9">
        <v>5</v>
      </c>
      <c r="FP275" s="9">
        <f>tbl_B_DataLibrary[[#This Row],[Area]]</f>
        <v>3</v>
      </c>
      <c r="FQ275" s="9">
        <f>tbl_B_DataLibrary[[#This Row],[6FE_Secondary_Quantity]]*tbl_B_DataLibrary[[#This Row],[6FE_Secondary_Area]]</f>
        <v>15</v>
      </c>
      <c r="FR275" s="9">
        <v>5</v>
      </c>
      <c r="FS275" s="9">
        <f>tbl_B_DataLibrary[[#This Row],[Area]]</f>
        <v>3</v>
      </c>
      <c r="FT275" s="9">
        <f>tbl_B_DataLibrary[[#This Row],[7FE_Secondary_Quantity]]*tbl_B_DataLibrary[[#This Row],[7FE_Secondary_Area]]</f>
        <v>15</v>
      </c>
      <c r="FU275" s="9">
        <v>5</v>
      </c>
      <c r="FV275" s="9">
        <f>tbl_B_DataLibrary[[#This Row],[Area]]</f>
        <v>3</v>
      </c>
      <c r="FW275" s="9">
        <f>tbl_B_DataLibrary[[#This Row],[8FE_Secondary_Quantity]]*tbl_B_DataLibrary[[#This Row],[8FE_Secondary_Area]]</f>
        <v>15</v>
      </c>
      <c r="FX275" s="9">
        <v>1</v>
      </c>
      <c r="FY275" s="9">
        <f>tbl_B_DataLibrary[[#This Row],[Area]]</f>
        <v>3</v>
      </c>
      <c r="FZ275" s="9">
        <f>tbl_B_DataLibrary[[#This Row],[9FE_Secondary_Quantity]]*tbl_B_DataLibrary[[#This Row],[9FE_Secondary_Area]]</f>
        <v>3</v>
      </c>
      <c r="GA275" s="9">
        <v>1</v>
      </c>
      <c r="GB275" s="9">
        <f>tbl_B_DataLibrary[[#This Row],[Area]]</f>
        <v>3</v>
      </c>
      <c r="GC275" s="9">
        <f>tbl_B_DataLibrary[[#This Row],[10FE_Secondary_Quantity]]*tbl_B_DataLibrary[[#This Row],[10FE_Secondary_Area]]</f>
        <v>3</v>
      </c>
      <c r="GD275" s="9"/>
      <c r="GE275" s="9">
        <f>tbl_B_DataLibrary[[#This Row],[Area]]</f>
        <v>3</v>
      </c>
      <c r="GF275" s="9">
        <f>tbl_B_DataLibrary[[#This Row],[11FE_Secondary_Quantity]]*tbl_B_DataLibrary[[#This Row],[11FE_Secondary_Area]]</f>
        <v>0</v>
      </c>
      <c r="GG275" s="9"/>
      <c r="GH275" s="9">
        <f>tbl_B_DataLibrary[[#This Row],[Area]]</f>
        <v>3</v>
      </c>
      <c r="GI275" s="9">
        <f>tbl_B_DataLibrary[[#This Row],[12FE_Secondary_Quantity]]*tbl_B_DataLibrary[[#This Row],[12FE_Secondary_Area]]</f>
        <v>0</v>
      </c>
      <c r="GJ275" s="9"/>
      <c r="GK275" s="9">
        <f>tbl_B_DataLibrary[[#This Row],[Area]]</f>
        <v>3</v>
      </c>
      <c r="GL275" s="9">
        <f>tbl_B_DataLibrary[[#This Row],[13FE_Secondary_Quantity]]*tbl_B_DataLibrary[[#This Row],[13FE_Secondary_Area]]</f>
        <v>0</v>
      </c>
      <c r="GM275" s="9"/>
      <c r="GN275" s="9">
        <f>tbl_B_DataLibrary[[#This Row],[Area]]</f>
        <v>3</v>
      </c>
      <c r="GO275" s="9">
        <f>tbl_B_DataLibrary[[#This Row],[14FE_Secondary_Quantity]]*tbl_B_DataLibrary[[#This Row],[14FE_Secondary_Area]]</f>
        <v>0</v>
      </c>
      <c r="GP275" s="9"/>
      <c r="GQ275" s="9">
        <f>tbl_B_DataLibrary[[#This Row],[Area]]</f>
        <v>3</v>
      </c>
      <c r="GR275" s="9">
        <f>tbl_B_DataLibrary[[#This Row],[15FE_Secondary_Quantity]]*tbl_B_DataLibrary[[#This Row],[15FE_Secondary_Area]]</f>
        <v>0</v>
      </c>
      <c r="GS275" s="9"/>
      <c r="GT275" s="9">
        <v>1</v>
      </c>
      <c r="GU275" s="9">
        <f>tbl_B_DataLibrary[[#This Row],[Area]]</f>
        <v>3</v>
      </c>
      <c r="GV275" s="9">
        <f>tbl_B_DataLibrary[[#This Row],[3FE_Secondary with Post-16_Quantity]]*tbl_B_DataLibrary[[#This Row],[3FE_Secondary with Post-16_Area]]</f>
        <v>3</v>
      </c>
      <c r="GW275" s="9">
        <v>5</v>
      </c>
      <c r="GX275" s="9">
        <f>tbl_B_DataLibrary[[#This Row],[Area]]</f>
        <v>3</v>
      </c>
      <c r="GY275" s="9">
        <f>tbl_B_DataLibrary[[#This Row],[4FE_Secondary with Post-16_Quantity]]*tbl_B_DataLibrary[[#This Row],[4FE_Secondary with Post-16_Area]]</f>
        <v>15</v>
      </c>
      <c r="GZ275" s="9">
        <v>6</v>
      </c>
      <c r="HA275" s="9">
        <f>tbl_B_DataLibrary[[#This Row],[Area]]</f>
        <v>3</v>
      </c>
      <c r="HB275" s="9">
        <f>tbl_B_DataLibrary[[#This Row],[5FE_Secondary with Post-16_Quantity]]*tbl_B_DataLibrary[[#This Row],[5FE_Secondary with Post-16_Area]]</f>
        <v>18</v>
      </c>
      <c r="HC275" s="9">
        <v>6</v>
      </c>
      <c r="HD275" s="9">
        <f>tbl_B_DataLibrary[[#This Row],[Area]]</f>
        <v>3</v>
      </c>
      <c r="HE275" s="9">
        <f>tbl_B_DataLibrary[[#This Row],[6FE_Secondary with Post-16_Quantity]]*tbl_B_DataLibrary[[#This Row],[6FE_Secondary with Post-16_Area]]</f>
        <v>18</v>
      </c>
      <c r="HF275" s="9">
        <v>6</v>
      </c>
      <c r="HG275" s="9">
        <f>tbl_B_DataLibrary[[#This Row],[Area]]</f>
        <v>3</v>
      </c>
      <c r="HH275" s="9">
        <f>tbl_B_DataLibrary[[#This Row],[7FE_Secondary with Post-16_Quantity]]*tbl_B_DataLibrary[[#This Row],[7FE_Secondary with Post-16_Area]]</f>
        <v>18</v>
      </c>
      <c r="HI275" s="9">
        <v>1</v>
      </c>
      <c r="HJ275" s="9">
        <f>tbl_B_DataLibrary[[#This Row],[Area]]</f>
        <v>3</v>
      </c>
      <c r="HK275" s="9">
        <f>tbl_B_DataLibrary[[#This Row],[8FE_Secondary with Post-16_Quantity]]*tbl_B_DataLibrary[[#This Row],[8FE_Secondary with Post-16_Area]]</f>
        <v>3</v>
      </c>
      <c r="HL275" s="9">
        <v>1</v>
      </c>
      <c r="HM275" s="9">
        <f>tbl_B_DataLibrary[[#This Row],[Area]]</f>
        <v>3</v>
      </c>
      <c r="HN275" s="9">
        <f>tbl_B_DataLibrary[[#This Row],[9FE_Secondary with Post-16_Quantity]]*tbl_B_DataLibrary[[#This Row],[9FE_Secondary with Post-16_Area]]</f>
        <v>3</v>
      </c>
      <c r="HO275" s="9">
        <v>1</v>
      </c>
      <c r="HP275" s="9">
        <f>tbl_B_DataLibrary[[#This Row],[Area]]</f>
        <v>3</v>
      </c>
      <c r="HQ275" s="9">
        <f>tbl_B_DataLibrary[[#This Row],[10FE_Secondary with Post-16_Quantity]]*tbl_B_DataLibrary[[#This Row],[10FE_Secondary with Post-16_Area]]</f>
        <v>3</v>
      </c>
      <c r="HR275" s="9">
        <v>3</v>
      </c>
      <c r="HS275" s="9">
        <f>tbl_B_DataLibrary[[#This Row],[Area]]</f>
        <v>3</v>
      </c>
      <c r="HT275" s="9">
        <f>tbl_B_DataLibrary[[#This Row],[11FE_Secondary with Post-16_Quantity]]*tbl_B_DataLibrary[[#This Row],[11FE_Secondary with Post-16_Area]]</f>
        <v>9</v>
      </c>
      <c r="HU275" s="9">
        <v>0</v>
      </c>
      <c r="HV275" s="9">
        <f>tbl_B_DataLibrary[[#This Row],[Area]]</f>
        <v>3</v>
      </c>
      <c r="HW275" s="9">
        <f>tbl_B_DataLibrary[[#This Row],[12FE_Secondary with Post-16_Quantity]]*tbl_B_DataLibrary[[#This Row],[12FE_Secondary with Post-16_Area]]</f>
        <v>0</v>
      </c>
      <c r="HX275" s="9">
        <v>0</v>
      </c>
      <c r="HY275" s="9">
        <f>tbl_B_DataLibrary[[#This Row],[Area]]</f>
        <v>3</v>
      </c>
      <c r="HZ275" s="9">
        <f>tbl_B_DataLibrary[[#This Row],[13FE_Secondary with Post-16_Quantity]]*tbl_B_DataLibrary[[#This Row],[13FE_Secondary with Post-16_Area]]</f>
        <v>0</v>
      </c>
      <c r="IA275" s="9">
        <v>1</v>
      </c>
      <c r="IB275" s="9">
        <f>tbl_B_DataLibrary[[#This Row],[Area]]</f>
        <v>3</v>
      </c>
      <c r="IC275" s="9">
        <f>tbl_B_DataLibrary[[#This Row],[14FE_Secondary with Post-16_Quantity]]*tbl_B_DataLibrary[[#This Row],[14FE_Secondary with Post-16_Area]]</f>
        <v>3</v>
      </c>
      <c r="ID275" s="9">
        <v>1</v>
      </c>
      <c r="IE275" s="9">
        <f>tbl_B_DataLibrary[[#This Row],[Area]]</f>
        <v>3</v>
      </c>
      <c r="IF275" s="9">
        <f>tbl_B_DataLibrary[[#This Row],[15FE_Secondary with Post-16_Quantity]]*tbl_B_DataLibrary[[#This Row],[15FE_Secondary with Post-16_Area]]</f>
        <v>3</v>
      </c>
      <c r="IG275" s="9"/>
      <c r="IH275" s="9"/>
      <c r="II275" s="9">
        <f>tbl_B_DataLibrary[[#This Row],[Area]]</f>
        <v>3</v>
      </c>
      <c r="IJ275" s="9">
        <f>tbl_B_DataLibrary[[#This Row],[112 Place_Primary_Quantity]]*tbl_B_DataLibrary[[#This Row],[112 Place_Primary_Area]]</f>
        <v>0</v>
      </c>
      <c r="IK275" s="9"/>
      <c r="IL275" s="9">
        <f>tbl_B_DataLibrary[[#This Row],[Area]]</f>
        <v>3</v>
      </c>
      <c r="IM275" s="9">
        <f>tbl_B_DataLibrary[[#This Row],[64 Place_Primary and Nursery_Quantity]]*tbl_B_DataLibrary[[#This Row],[64 Place_Primary and Nursery_Area]]</f>
        <v>0</v>
      </c>
      <c r="IN275" s="9"/>
      <c r="IO275" s="9">
        <f>tbl_B_DataLibrary[[#This Row],[Area]]</f>
        <v>3</v>
      </c>
      <c r="IP275" s="9">
        <f>tbl_B_DataLibrary[[#This Row],[80 Place_Primary with Severe Need Suite_Quantity]]*tbl_B_DataLibrary[[#This Row],[80 Place_Primary with Severe Need Suite_Area]]</f>
        <v>0</v>
      </c>
      <c r="IQ275" s="9"/>
      <c r="IR275" s="9">
        <f>tbl_B_DataLibrary[[#This Row],[Area]]</f>
        <v>3</v>
      </c>
      <c r="IS275" s="9">
        <f>tbl_B_DataLibrary[[#This Row],[80 Place_Secondary_Quantity]]*tbl_B_DataLibrary[[#This Row],[80 Place_Secondary_Area]]</f>
        <v>0</v>
      </c>
      <c r="IT275" s="9">
        <v>2</v>
      </c>
      <c r="IU275" s="9">
        <f>tbl_B_DataLibrary[[#This Row],[Area]]</f>
        <v>3</v>
      </c>
      <c r="IV275" s="9">
        <f>tbl_B_DataLibrary[[#This Row],[80 Place_Secondary with Severe Need Suite_Quantity]]*tbl_B_DataLibrary[[#This Row],[80 Place_Secondary with Severe Need Suite_Area]]</f>
        <v>6</v>
      </c>
      <c r="IW275" s="9"/>
      <c r="IX275" s="9">
        <f>tbl_B_DataLibrary[[#This Row],[Area]]</f>
        <v>3</v>
      </c>
      <c r="IY275" s="9">
        <f>tbl_B_DataLibrary[[#This Row],[80 (64/16) Place_Secondary with Post-16_Quantity]]*tbl_B_DataLibrary[[#This Row],[80 (64/16) Place_Secondary with Post-16_Area]]</f>
        <v>0</v>
      </c>
      <c r="IZ275" s="9"/>
      <c r="JA275" s="9">
        <f>tbl_B_DataLibrary[[#This Row],[Area]]</f>
        <v>3</v>
      </c>
      <c r="JB275" s="9">
        <f>tbl_B_DataLibrary[[#This Row],[120 (96/24) Place_Secondary with Post-16_Quantity]]*tbl_B_DataLibrary[[#This Row],[120 (96/24) Place_Secondary with Post-16_Area]]</f>
        <v>0</v>
      </c>
    </row>
    <row r="276" spans="2:262" ht="77.5" x14ac:dyDescent="0.35">
      <c r="B276" s="9" t="s">
        <v>113</v>
      </c>
      <c r="C276" s="9" t="s">
        <v>1034</v>
      </c>
      <c r="D276" s="9" t="s">
        <v>1194</v>
      </c>
      <c r="E27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6" s="9" t="s">
        <v>591</v>
      </c>
      <c r="G276" s="9" t="s">
        <v>507</v>
      </c>
      <c r="H276" s="9" t="str">
        <f>_xlfn.CONCAT(tbl_B_DataLibrary[[#This Row],[Type Name]]," (",tbl_B_DataLibrary[[#This Row],[Type Code]],")")</f>
        <v>Store (S6057)</v>
      </c>
      <c r="I276" s="9" t="s">
        <v>1195</v>
      </c>
      <c r="J276" s="9" t="s">
        <v>844</v>
      </c>
      <c r="K276" s="9" t="s">
        <v>4914</v>
      </c>
      <c r="L276" s="9" t="s">
        <v>207</v>
      </c>
      <c r="M276" s="42" t="str" cm="1">
        <f t="array" ref="M27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6" s="9"/>
      <c r="O276" s="9"/>
      <c r="P276" s="9"/>
      <c r="Q276" s="9"/>
      <c r="R276" s="9"/>
      <c r="S276" s="9"/>
      <c r="T276" s="9"/>
      <c r="U276" s="9"/>
      <c r="V276" s="9" t="s">
        <v>845</v>
      </c>
      <c r="W276" s="9">
        <v>2700</v>
      </c>
      <c r="X276" s="9"/>
      <c r="Y276" s="9"/>
      <c r="Z276" s="9"/>
      <c r="AA276" s="54" t="s">
        <v>192</v>
      </c>
      <c r="AB276" s="54" t="s">
        <v>192</v>
      </c>
      <c r="AC276" s="54" t="s">
        <v>192</v>
      </c>
      <c r="AD276" s="54" t="s">
        <v>192</v>
      </c>
      <c r="AE276" s="9" t="s">
        <v>192</v>
      </c>
      <c r="AF276" s="9" t="s">
        <v>192</v>
      </c>
      <c r="AG276" s="9" t="s">
        <v>192</v>
      </c>
      <c r="AH276" s="9" t="s">
        <v>1535</v>
      </c>
      <c r="AI276" s="42" t="str" cm="1">
        <f t="array" aca="1" ref="AI27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76" s="9"/>
      <c r="AK276" s="9"/>
      <c r="AL276" s="9"/>
      <c r="AM276" s="9"/>
      <c r="AN276" s="42" t="str" cm="1">
        <f t="array" ref="AN27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6" s="9"/>
      <c r="AP276" s="9"/>
      <c r="AQ276" s="9"/>
      <c r="AR276" s="9"/>
      <c r="AS276" s="42"/>
      <c r="AT276" s="42"/>
      <c r="AU276" s="42"/>
      <c r="AV276" s="42"/>
      <c r="AW276" s="42"/>
      <c r="AX276" s="42" t="str" cm="1">
        <f t="array" ref="AX27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6" s="42"/>
      <c r="AZ276" s="42"/>
      <c r="BA276" s="42"/>
      <c r="BB276" s="42"/>
      <c r="BC276" s="42"/>
      <c r="BD276" s="42"/>
      <c r="BE276" s="42"/>
      <c r="BF276" s="42"/>
      <c r="BG276" s="42"/>
      <c r="BH276" s="42"/>
      <c r="BI276" s="42">
        <v>3</v>
      </c>
      <c r="BJ276" s="42">
        <v>3.44</v>
      </c>
      <c r="BK276" s="42">
        <v>0.9</v>
      </c>
      <c r="BL276" s="42">
        <v>3.8250000000000002</v>
      </c>
      <c r="BM276" s="42"/>
      <c r="BN276" s="42"/>
      <c r="BO276" s="42"/>
      <c r="BP276" s="42"/>
      <c r="BQ276" s="9"/>
      <c r="BR276" s="9"/>
      <c r="BS276" s="9">
        <f>tbl_B_DataLibrary[[#This Row],[Area]]</f>
        <v>3</v>
      </c>
      <c r="BT276" s="9">
        <f>tbl_B_DataLibrary[[#This Row],[1FE_Infant_Quantity]]*tbl_B_DataLibrary[[#This Row],[1FE_Infant_Area]]</f>
        <v>0</v>
      </c>
      <c r="BU276" s="9"/>
      <c r="BV276" s="9">
        <f>tbl_B_DataLibrary[[#This Row],[Area]]</f>
        <v>3</v>
      </c>
      <c r="BW276" s="9">
        <f>tbl_B_DataLibrary[[#This Row],[2FE_Infant_Quantity]]*tbl_B_DataLibrary[[#This Row],[2FE_Infant_Area]]</f>
        <v>0</v>
      </c>
      <c r="BX276" s="9"/>
      <c r="BY276" s="9">
        <f>tbl_B_DataLibrary[[#This Row],[Area]]</f>
        <v>3</v>
      </c>
      <c r="BZ276" s="9">
        <f>tbl_B_DataLibrary[[#This Row],[3FE_Infant_Quantity]]*tbl_B_DataLibrary[[#This Row],[3FE_Infant_Area]]</f>
        <v>0</v>
      </c>
      <c r="CA276" s="9"/>
      <c r="CB276" s="9">
        <f>tbl_B_DataLibrary[[#This Row],[Area]]</f>
        <v>3</v>
      </c>
      <c r="CC276" s="9">
        <f>tbl_B_DataLibrary[[#This Row],[4FE_Infant_Quantity]]*tbl_B_DataLibrary[[#This Row],[4FE_Infant_Area]]</f>
        <v>0</v>
      </c>
      <c r="CD276" s="9"/>
      <c r="CE276" s="9">
        <f>tbl_B_DataLibrary[[#This Row],[Area]]</f>
        <v>3</v>
      </c>
      <c r="CF276" s="9">
        <f>tbl_B_DataLibrary[[#This Row],[5FE_Infant_Quantity]]*tbl_B_DataLibrary[[#This Row],[5FE_Infant_Area]]</f>
        <v>0</v>
      </c>
      <c r="CG276" s="9"/>
      <c r="CH276" s="9"/>
      <c r="CI276" s="9">
        <f>tbl_B_DataLibrary[[#This Row],[Area]]</f>
        <v>3</v>
      </c>
      <c r="CJ276" s="9">
        <f>tbl_B_DataLibrary[[#This Row],[1FE_Infant and Nursery_Quantity]]*tbl_B_DataLibrary[[#This Row],[1FE_Infant and Nursery_Area]]</f>
        <v>0</v>
      </c>
      <c r="CK276" s="9"/>
      <c r="CL276" s="9">
        <f>tbl_B_DataLibrary[[#This Row],[Area]]</f>
        <v>3</v>
      </c>
      <c r="CM276" s="9">
        <f>tbl_B_DataLibrary[[#This Row],[2FE_Infant and Nursery_Quantity]]*tbl_B_DataLibrary[[#This Row],[2FE_Infant and Nursery_Area]]</f>
        <v>0</v>
      </c>
      <c r="CN276" s="9"/>
      <c r="CO276" s="9">
        <f>tbl_B_DataLibrary[[#This Row],[Area]]</f>
        <v>3</v>
      </c>
      <c r="CP276" s="9">
        <f>tbl_B_DataLibrary[[#This Row],[3FE_Infant and Nursery_Quantity]]*tbl_B_DataLibrary[[#This Row],[3FE_Infant and Nursery_Area]]</f>
        <v>0</v>
      </c>
      <c r="CQ276" s="9"/>
      <c r="CR276" s="9">
        <f>tbl_B_DataLibrary[[#This Row],[Area]]</f>
        <v>3</v>
      </c>
      <c r="CS276" s="9">
        <f>tbl_B_DataLibrary[[#This Row],[4FE_Infant and Nursery_Quantity]]*tbl_B_DataLibrary[[#This Row],[4FE_Infant and Nursery_Area]]</f>
        <v>0</v>
      </c>
      <c r="CT276" s="9"/>
      <c r="CU276" s="9">
        <f>tbl_B_DataLibrary[[#This Row],[Area]]</f>
        <v>3</v>
      </c>
      <c r="CV276" s="9">
        <f>tbl_B_DataLibrary[[#This Row],[5FE_Infant and Nursery_Quantity]]*tbl_B_DataLibrary[[#This Row],[5FE_Infant and Nursery_Area]]</f>
        <v>0</v>
      </c>
      <c r="CW276" s="9"/>
      <c r="CX276" s="9"/>
      <c r="CY276" s="9">
        <f>tbl_B_DataLibrary[[#This Row],[Area]]</f>
        <v>3</v>
      </c>
      <c r="CZ276" s="9">
        <f>tbl_B_DataLibrary[[#This Row],[1FE_Junior_Quantity]]*tbl_B_DataLibrary[[#This Row],[1FE_Junior_Area]]</f>
        <v>0</v>
      </c>
      <c r="DA276" s="9"/>
      <c r="DB276" s="9">
        <f>tbl_B_DataLibrary[[#This Row],[Area]]</f>
        <v>3</v>
      </c>
      <c r="DC276" s="9">
        <f>tbl_B_DataLibrary[[#This Row],[2FE_Junior_Quantity]]*tbl_B_DataLibrary[[#This Row],[2FE_Junior_Area]]</f>
        <v>0</v>
      </c>
      <c r="DD276" s="9"/>
      <c r="DE276" s="9">
        <f>tbl_B_DataLibrary[[#This Row],[Area]]</f>
        <v>3</v>
      </c>
      <c r="DF276" s="9">
        <f>tbl_B_DataLibrary[[#This Row],[3FE_Junior_Quantity]]*tbl_B_DataLibrary[[#This Row],[3FE_Junior_Area]]</f>
        <v>0</v>
      </c>
      <c r="DG276" s="9"/>
      <c r="DH276" s="9">
        <f>tbl_B_DataLibrary[[#This Row],[Area]]</f>
        <v>3</v>
      </c>
      <c r="DI276" s="9">
        <f>tbl_B_DataLibrary[[#This Row],[4FE_Junior_Quantity]]*tbl_B_DataLibrary[[#This Row],[4FE_Junior_Area]]</f>
        <v>0</v>
      </c>
      <c r="DJ276" s="9"/>
      <c r="DK276" s="9">
        <f>tbl_B_DataLibrary[[#This Row],[Area]]</f>
        <v>3</v>
      </c>
      <c r="DL276" s="9">
        <f>tbl_B_DataLibrary[[#This Row],[5FE_Junior_Quantity]]*tbl_B_DataLibrary[[#This Row],[5FE_Junior_Area]]</f>
        <v>0</v>
      </c>
      <c r="DM276" s="9"/>
      <c r="DN276" s="324"/>
      <c r="DO276" s="9">
        <f>tbl_B_DataLibrary[[#This Row],[Area]]</f>
        <v>3</v>
      </c>
      <c r="DP276" s="9">
        <f>tbl_B_DataLibrary[[#This Row],[0.5FE_Primary_Quantity]]*tbl_B_DataLibrary[[#This Row],[0.5FE_Primary_Area]]</f>
        <v>0</v>
      </c>
      <c r="DQ276" s="9"/>
      <c r="DR276" s="9">
        <f>tbl_B_DataLibrary[[#This Row],[Area]]</f>
        <v>3</v>
      </c>
      <c r="DS276" s="9">
        <f>tbl_B_DataLibrary[[#This Row],[1FE_Primary_Quantity]]*tbl_B_DataLibrary[[#This Row],[1FE_Primary_Area]]</f>
        <v>0</v>
      </c>
      <c r="DT276" s="9"/>
      <c r="DU276" s="9">
        <f>tbl_B_DataLibrary[[#This Row],[Area]]</f>
        <v>3</v>
      </c>
      <c r="DV276" s="9">
        <f>tbl_B_DataLibrary[[#This Row],[1.5FE_Primary_Quantity]]*tbl_B_DataLibrary[[#This Row],[1.5FE_Primary_Area]]</f>
        <v>0</v>
      </c>
      <c r="DW276" s="9"/>
      <c r="DX276" s="9">
        <f>tbl_B_DataLibrary[[#This Row],[Area]]</f>
        <v>3</v>
      </c>
      <c r="DY276" s="9">
        <f>tbl_B_DataLibrary[[#This Row],[2FE_Primary_Quantity]]*tbl_B_DataLibrary[[#This Row],[2FE_Primary_Area]]</f>
        <v>0</v>
      </c>
      <c r="DZ276" s="9"/>
      <c r="EA276" s="9">
        <f>tbl_B_DataLibrary[[#This Row],[Area]]</f>
        <v>3</v>
      </c>
      <c r="EB276" s="9">
        <f>tbl_B_DataLibrary[[#This Row],[3FE_Primary_Quantity]]*tbl_B_DataLibrary[[#This Row],[3FE_Primary_Area]]</f>
        <v>0</v>
      </c>
      <c r="EC276" s="9"/>
      <c r="ED276" s="9">
        <f>tbl_B_DataLibrary[[#This Row],[Area]]</f>
        <v>3</v>
      </c>
      <c r="EE276" s="9">
        <f>tbl_B_DataLibrary[[#This Row],[4FE_Primary_Quantity]]*tbl_B_DataLibrary[[#This Row],[4FE_Primary_Area]]</f>
        <v>0</v>
      </c>
      <c r="EF276" s="9"/>
      <c r="EG276" s="9">
        <f>tbl_B_DataLibrary[[#This Row],[Area]]</f>
        <v>3</v>
      </c>
      <c r="EH276" s="9">
        <f>tbl_B_DataLibrary[[#This Row],[5FE_Primary_Quantity]]*tbl_B_DataLibrary[[#This Row],[5FE_Primary_Area]]</f>
        <v>0</v>
      </c>
      <c r="EI276" s="9"/>
      <c r="EJ276" s="9"/>
      <c r="EK276" s="9">
        <f>tbl_B_DataLibrary[[#This Row],[Area]]</f>
        <v>3</v>
      </c>
      <c r="EL276" s="9">
        <f>tbl_B_DataLibrary[[#This Row],[0.5FE_Primary and Nursery_Quantity]]*tbl_B_DataLibrary[[#This Row],[0.5FE_Primary and Nursery_Area]]</f>
        <v>0</v>
      </c>
      <c r="EM276" s="9"/>
      <c r="EN276" s="9">
        <f>tbl_B_DataLibrary[[#This Row],[Area]]</f>
        <v>3</v>
      </c>
      <c r="EO276" s="9">
        <f>tbl_B_DataLibrary[[#This Row],[1FE_Primary and Nursery_Quantity]]*tbl_B_DataLibrary[[#This Row],[1FE_Primary and Nursery_Area]]</f>
        <v>0</v>
      </c>
      <c r="EP276" s="9"/>
      <c r="EQ276" s="9">
        <f>tbl_B_DataLibrary[[#This Row],[Area]]</f>
        <v>3</v>
      </c>
      <c r="ER276" s="9">
        <f>tbl_B_DataLibrary[[#This Row],[1.5FE_Primary and Nursery_Quantity]]*tbl_B_DataLibrary[[#This Row],[1.5FE_Primary and Nursery_Area]]</f>
        <v>0</v>
      </c>
      <c r="ES276" s="9"/>
      <c r="ET276" s="9">
        <f>tbl_B_DataLibrary[[#This Row],[Area]]</f>
        <v>3</v>
      </c>
      <c r="EU276" s="9">
        <f>tbl_B_DataLibrary[[#This Row],[2FE_Primary and Nursery_Quantity]]*tbl_B_DataLibrary[[#This Row],[2FE_Primary and Nursery_Area]]</f>
        <v>0</v>
      </c>
      <c r="EV276" s="9"/>
      <c r="EW276" s="9">
        <f>tbl_B_DataLibrary[[#This Row],[Area]]</f>
        <v>3</v>
      </c>
      <c r="EX276" s="9">
        <f>tbl_B_DataLibrary[[#This Row],[3FE_Primary and Nursery_Quantity]]*tbl_B_DataLibrary[[#This Row],[3FE_Primary and Nursery_Area]]</f>
        <v>0</v>
      </c>
      <c r="EY276" s="9"/>
      <c r="EZ276" s="9">
        <f>tbl_B_DataLibrary[[#This Row],[Area]]</f>
        <v>3</v>
      </c>
      <c r="FA276" s="9">
        <f>tbl_B_DataLibrary[[#This Row],[4FE_Primary and Nursery_Quantity]]*tbl_B_DataLibrary[[#This Row],[4FE_Primary and Nursery_Area]]</f>
        <v>0</v>
      </c>
      <c r="FB276" s="9"/>
      <c r="FC276" s="9">
        <f>tbl_B_DataLibrary[[#This Row],[Area]]</f>
        <v>3</v>
      </c>
      <c r="FD276" s="9">
        <f>tbl_B_DataLibrary[[#This Row],[5FE_Primary and Nursery_Quantity]]*tbl_B_DataLibrary[[#This Row],[5FE_Primary and Nursery_Area]]</f>
        <v>0</v>
      </c>
      <c r="FE276" s="9"/>
      <c r="FF276" s="9"/>
      <c r="FG276" s="9">
        <f>tbl_B_DataLibrary[[#This Row],[Area]]</f>
        <v>3</v>
      </c>
      <c r="FH276" s="9">
        <f>tbl_B_DataLibrary[[#This Row],[3FE_Secondary_Quantity]]*tbl_B_DataLibrary[[#This Row],[3FE_Secondary_Area]]</f>
        <v>0</v>
      </c>
      <c r="FI276" s="9"/>
      <c r="FJ276" s="9">
        <f>tbl_B_DataLibrary[[#This Row],[Area]]</f>
        <v>3</v>
      </c>
      <c r="FK276" s="9">
        <f>tbl_B_DataLibrary[[#This Row],[4FE_Secondary_Quantity]]*tbl_B_DataLibrary[[#This Row],[4FE_Secondary_Area]]</f>
        <v>0</v>
      </c>
      <c r="FL276" s="9"/>
      <c r="FM276" s="9">
        <f>tbl_B_DataLibrary[[#This Row],[Area]]</f>
        <v>3</v>
      </c>
      <c r="FN276" s="9">
        <f>tbl_B_DataLibrary[[#This Row],[5FE_Secondary_Quantity]]*tbl_B_DataLibrary[[#This Row],[5FE_Secondary_Area]]</f>
        <v>0</v>
      </c>
      <c r="FO276" s="9"/>
      <c r="FP276" s="9">
        <f>tbl_B_DataLibrary[[#This Row],[Area]]</f>
        <v>3</v>
      </c>
      <c r="FQ276" s="9">
        <f>tbl_B_DataLibrary[[#This Row],[6FE_Secondary_Quantity]]*tbl_B_DataLibrary[[#This Row],[6FE_Secondary_Area]]</f>
        <v>0</v>
      </c>
      <c r="FR276" s="9"/>
      <c r="FS276" s="9">
        <f>tbl_B_DataLibrary[[#This Row],[Area]]</f>
        <v>3</v>
      </c>
      <c r="FT276" s="9">
        <f>tbl_B_DataLibrary[[#This Row],[7FE_Secondary_Quantity]]*tbl_B_DataLibrary[[#This Row],[7FE_Secondary_Area]]</f>
        <v>0</v>
      </c>
      <c r="FU276" s="9"/>
      <c r="FV276" s="9">
        <f>tbl_B_DataLibrary[[#This Row],[Area]]</f>
        <v>3</v>
      </c>
      <c r="FW276" s="9">
        <f>tbl_B_DataLibrary[[#This Row],[8FE_Secondary_Quantity]]*tbl_B_DataLibrary[[#This Row],[8FE_Secondary_Area]]</f>
        <v>0</v>
      </c>
      <c r="FX276" s="9"/>
      <c r="FY276" s="9">
        <f>tbl_B_DataLibrary[[#This Row],[Area]]</f>
        <v>3</v>
      </c>
      <c r="FZ276" s="9">
        <f>tbl_B_DataLibrary[[#This Row],[9FE_Secondary_Quantity]]*tbl_B_DataLibrary[[#This Row],[9FE_Secondary_Area]]</f>
        <v>0</v>
      </c>
      <c r="GA276" s="9"/>
      <c r="GB276" s="9">
        <f>tbl_B_DataLibrary[[#This Row],[Area]]</f>
        <v>3</v>
      </c>
      <c r="GC276" s="9">
        <f>tbl_B_DataLibrary[[#This Row],[10FE_Secondary_Quantity]]*tbl_B_DataLibrary[[#This Row],[10FE_Secondary_Area]]</f>
        <v>0</v>
      </c>
      <c r="GD276" s="9"/>
      <c r="GE276" s="9">
        <f>tbl_B_DataLibrary[[#This Row],[Area]]</f>
        <v>3</v>
      </c>
      <c r="GF276" s="9">
        <f>tbl_B_DataLibrary[[#This Row],[11FE_Secondary_Quantity]]*tbl_B_DataLibrary[[#This Row],[11FE_Secondary_Area]]</f>
        <v>0</v>
      </c>
      <c r="GG276" s="9"/>
      <c r="GH276" s="9">
        <f>tbl_B_DataLibrary[[#This Row],[Area]]</f>
        <v>3</v>
      </c>
      <c r="GI276" s="9">
        <f>tbl_B_DataLibrary[[#This Row],[12FE_Secondary_Quantity]]*tbl_B_DataLibrary[[#This Row],[12FE_Secondary_Area]]</f>
        <v>0</v>
      </c>
      <c r="GJ276" s="9"/>
      <c r="GK276" s="9">
        <f>tbl_B_DataLibrary[[#This Row],[Area]]</f>
        <v>3</v>
      </c>
      <c r="GL276" s="9">
        <f>tbl_B_DataLibrary[[#This Row],[13FE_Secondary_Quantity]]*tbl_B_DataLibrary[[#This Row],[13FE_Secondary_Area]]</f>
        <v>0</v>
      </c>
      <c r="GM276" s="9"/>
      <c r="GN276" s="9">
        <f>tbl_B_DataLibrary[[#This Row],[Area]]</f>
        <v>3</v>
      </c>
      <c r="GO276" s="9">
        <f>tbl_B_DataLibrary[[#This Row],[14FE_Secondary_Quantity]]*tbl_B_DataLibrary[[#This Row],[14FE_Secondary_Area]]</f>
        <v>0</v>
      </c>
      <c r="GP276" s="9"/>
      <c r="GQ276" s="9">
        <f>tbl_B_DataLibrary[[#This Row],[Area]]</f>
        <v>3</v>
      </c>
      <c r="GR276" s="9">
        <f>tbl_B_DataLibrary[[#This Row],[15FE_Secondary_Quantity]]*tbl_B_DataLibrary[[#This Row],[15FE_Secondary_Area]]</f>
        <v>0</v>
      </c>
      <c r="GS276" s="9"/>
      <c r="GT276" s="9"/>
      <c r="GU276" s="9">
        <f>tbl_B_DataLibrary[[#This Row],[Area]]</f>
        <v>3</v>
      </c>
      <c r="GV276" s="9">
        <f>tbl_B_DataLibrary[[#This Row],[3FE_Secondary with Post-16_Quantity]]*tbl_B_DataLibrary[[#This Row],[3FE_Secondary with Post-16_Area]]</f>
        <v>0</v>
      </c>
      <c r="GW276" s="9"/>
      <c r="GX276" s="9">
        <f>tbl_B_DataLibrary[[#This Row],[Area]]</f>
        <v>3</v>
      </c>
      <c r="GY276" s="9">
        <f>tbl_B_DataLibrary[[#This Row],[4FE_Secondary with Post-16_Quantity]]*tbl_B_DataLibrary[[#This Row],[4FE_Secondary with Post-16_Area]]</f>
        <v>0</v>
      </c>
      <c r="GZ276" s="9"/>
      <c r="HA276" s="9">
        <f>tbl_B_DataLibrary[[#This Row],[Area]]</f>
        <v>3</v>
      </c>
      <c r="HB276" s="9">
        <f>tbl_B_DataLibrary[[#This Row],[5FE_Secondary with Post-16_Quantity]]*tbl_B_DataLibrary[[#This Row],[5FE_Secondary with Post-16_Area]]</f>
        <v>0</v>
      </c>
      <c r="HC276" s="9"/>
      <c r="HD276" s="9">
        <f>tbl_B_DataLibrary[[#This Row],[Area]]</f>
        <v>3</v>
      </c>
      <c r="HE276" s="9">
        <f>tbl_B_DataLibrary[[#This Row],[6FE_Secondary with Post-16_Quantity]]*tbl_B_DataLibrary[[#This Row],[6FE_Secondary with Post-16_Area]]</f>
        <v>0</v>
      </c>
      <c r="HF276" s="9"/>
      <c r="HG276" s="9">
        <f>tbl_B_DataLibrary[[#This Row],[Area]]</f>
        <v>3</v>
      </c>
      <c r="HH276" s="9">
        <f>tbl_B_DataLibrary[[#This Row],[7FE_Secondary with Post-16_Quantity]]*tbl_B_DataLibrary[[#This Row],[7FE_Secondary with Post-16_Area]]</f>
        <v>0</v>
      </c>
      <c r="HI276" s="9"/>
      <c r="HJ276" s="9">
        <f>tbl_B_DataLibrary[[#This Row],[Area]]</f>
        <v>3</v>
      </c>
      <c r="HK276" s="9">
        <f>tbl_B_DataLibrary[[#This Row],[8FE_Secondary with Post-16_Quantity]]*tbl_B_DataLibrary[[#This Row],[8FE_Secondary with Post-16_Area]]</f>
        <v>0</v>
      </c>
      <c r="HL276" s="9"/>
      <c r="HM276" s="9">
        <f>tbl_B_DataLibrary[[#This Row],[Area]]</f>
        <v>3</v>
      </c>
      <c r="HN276" s="9">
        <f>tbl_B_DataLibrary[[#This Row],[9FE_Secondary with Post-16_Quantity]]*tbl_B_DataLibrary[[#This Row],[9FE_Secondary with Post-16_Area]]</f>
        <v>0</v>
      </c>
      <c r="HO276" s="9"/>
      <c r="HP276" s="9">
        <f>tbl_B_DataLibrary[[#This Row],[Area]]</f>
        <v>3</v>
      </c>
      <c r="HQ276" s="9">
        <f>tbl_B_DataLibrary[[#This Row],[10FE_Secondary with Post-16_Quantity]]*tbl_B_DataLibrary[[#This Row],[10FE_Secondary with Post-16_Area]]</f>
        <v>0</v>
      </c>
      <c r="HR276" s="9"/>
      <c r="HS276" s="9">
        <f>tbl_B_DataLibrary[[#This Row],[Area]]</f>
        <v>3</v>
      </c>
      <c r="HT276" s="9">
        <f>tbl_B_DataLibrary[[#This Row],[11FE_Secondary with Post-16_Quantity]]*tbl_B_DataLibrary[[#This Row],[11FE_Secondary with Post-16_Area]]</f>
        <v>0</v>
      </c>
      <c r="HU276" s="9"/>
      <c r="HV276" s="9">
        <f>tbl_B_DataLibrary[[#This Row],[Area]]</f>
        <v>3</v>
      </c>
      <c r="HW276" s="9">
        <f>tbl_B_DataLibrary[[#This Row],[12FE_Secondary with Post-16_Quantity]]*tbl_B_DataLibrary[[#This Row],[12FE_Secondary with Post-16_Area]]</f>
        <v>0</v>
      </c>
      <c r="HX276" s="9"/>
      <c r="HY276" s="9">
        <f>tbl_B_DataLibrary[[#This Row],[Area]]</f>
        <v>3</v>
      </c>
      <c r="HZ276" s="9">
        <f>tbl_B_DataLibrary[[#This Row],[13FE_Secondary with Post-16_Quantity]]*tbl_B_DataLibrary[[#This Row],[13FE_Secondary with Post-16_Area]]</f>
        <v>0</v>
      </c>
      <c r="IA276" s="9"/>
      <c r="IB276" s="9">
        <f>tbl_B_DataLibrary[[#This Row],[Area]]</f>
        <v>3</v>
      </c>
      <c r="IC276" s="9">
        <f>tbl_B_DataLibrary[[#This Row],[14FE_Secondary with Post-16_Quantity]]*tbl_B_DataLibrary[[#This Row],[14FE_Secondary with Post-16_Area]]</f>
        <v>0</v>
      </c>
      <c r="ID276" s="9"/>
      <c r="IE276" s="9">
        <f>tbl_B_DataLibrary[[#This Row],[Area]]</f>
        <v>3</v>
      </c>
      <c r="IF276" s="9">
        <f>tbl_B_DataLibrary[[#This Row],[15FE_Secondary with Post-16_Quantity]]*tbl_B_DataLibrary[[#This Row],[15FE_Secondary with Post-16_Area]]</f>
        <v>0</v>
      </c>
      <c r="IG276" s="9"/>
      <c r="IH276" s="9"/>
      <c r="II276" s="9">
        <f>tbl_B_DataLibrary[[#This Row],[Area]]</f>
        <v>3</v>
      </c>
      <c r="IJ276" s="9">
        <f>tbl_B_DataLibrary[[#This Row],[112 Place_Primary_Quantity]]*tbl_B_DataLibrary[[#This Row],[112 Place_Primary_Area]]</f>
        <v>0</v>
      </c>
      <c r="IK276" s="9"/>
      <c r="IL276" s="9">
        <f>tbl_B_DataLibrary[[#This Row],[Area]]</f>
        <v>3</v>
      </c>
      <c r="IM276" s="9">
        <f>tbl_B_DataLibrary[[#This Row],[64 Place_Primary and Nursery_Quantity]]*tbl_B_DataLibrary[[#This Row],[64 Place_Primary and Nursery_Area]]</f>
        <v>0</v>
      </c>
      <c r="IN276" s="9"/>
      <c r="IO276" s="9">
        <f>tbl_B_DataLibrary[[#This Row],[Area]]</f>
        <v>3</v>
      </c>
      <c r="IP276" s="9">
        <f>tbl_B_DataLibrary[[#This Row],[80 Place_Primary with Severe Need Suite_Quantity]]*tbl_B_DataLibrary[[#This Row],[80 Place_Primary with Severe Need Suite_Area]]</f>
        <v>0</v>
      </c>
      <c r="IQ276" s="9"/>
      <c r="IR276" s="9">
        <f>tbl_B_DataLibrary[[#This Row],[Area]]</f>
        <v>3</v>
      </c>
      <c r="IS276" s="9">
        <f>tbl_B_DataLibrary[[#This Row],[80 Place_Secondary_Quantity]]*tbl_B_DataLibrary[[#This Row],[80 Place_Secondary_Area]]</f>
        <v>0</v>
      </c>
      <c r="IT276" s="9"/>
      <c r="IU276" s="9">
        <f>tbl_B_DataLibrary[[#This Row],[Area]]</f>
        <v>3</v>
      </c>
      <c r="IV276" s="9">
        <f>tbl_B_DataLibrary[[#This Row],[80 Place_Secondary with Severe Need Suite_Quantity]]*tbl_B_DataLibrary[[#This Row],[80 Place_Secondary with Severe Need Suite_Area]]</f>
        <v>0</v>
      </c>
      <c r="IW276" s="9"/>
      <c r="IX276" s="9">
        <f>tbl_B_DataLibrary[[#This Row],[Area]]</f>
        <v>3</v>
      </c>
      <c r="IY276" s="9">
        <f>tbl_B_DataLibrary[[#This Row],[80 (64/16) Place_Secondary with Post-16_Quantity]]*tbl_B_DataLibrary[[#This Row],[80 (64/16) Place_Secondary with Post-16_Area]]</f>
        <v>0</v>
      </c>
      <c r="IZ276" s="9"/>
      <c r="JA276" s="9">
        <f>tbl_B_DataLibrary[[#This Row],[Area]]</f>
        <v>3</v>
      </c>
      <c r="JB276" s="9">
        <f>tbl_B_DataLibrary[[#This Row],[120 (96/24) Place_Secondary with Post-16_Quantity]]*tbl_B_DataLibrary[[#This Row],[120 (96/24) Place_Secondary with Post-16_Area]]</f>
        <v>0</v>
      </c>
    </row>
    <row r="277" spans="2:262" ht="77.5" x14ac:dyDescent="0.35">
      <c r="B277" s="9" t="s">
        <v>113</v>
      </c>
      <c r="C277" s="9" t="s">
        <v>999</v>
      </c>
      <c r="D277" s="9" t="s">
        <v>1000</v>
      </c>
      <c r="E27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7" s="9" t="s">
        <v>593</v>
      </c>
      <c r="G277" s="9" t="s">
        <v>507</v>
      </c>
      <c r="H277" s="9" t="str">
        <f>_xlfn.CONCAT(tbl_B_DataLibrary[[#This Row],[Type Name]]," (",tbl_B_DataLibrary[[#This Row],[Type Code]],")")</f>
        <v>Store (S6058)</v>
      </c>
      <c r="I277" s="9" t="s">
        <v>1196</v>
      </c>
      <c r="J277" s="9" t="s">
        <v>844</v>
      </c>
      <c r="K277" s="9" t="s">
        <v>4915</v>
      </c>
      <c r="L277" s="9" t="s">
        <v>1197</v>
      </c>
      <c r="M277" s="42" t="str" cm="1">
        <f t="array" ref="M27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7" s="9"/>
      <c r="O277" s="9"/>
      <c r="P277" s="9"/>
      <c r="Q277" s="9"/>
      <c r="R277" s="9"/>
      <c r="S277" s="9"/>
      <c r="T277" s="9"/>
      <c r="U277" s="9"/>
      <c r="V277" s="9" t="s">
        <v>845</v>
      </c>
      <c r="W277" s="9">
        <v>2700</v>
      </c>
      <c r="X277" s="9"/>
      <c r="Y277" s="9"/>
      <c r="Z277" s="9"/>
      <c r="AA277" s="54" t="s">
        <v>192</v>
      </c>
      <c r="AB277" s="54" t="s">
        <v>192</v>
      </c>
      <c r="AC277" s="54" t="s">
        <v>192</v>
      </c>
      <c r="AD277" s="54" t="s">
        <v>192</v>
      </c>
      <c r="AE277" s="9" t="s">
        <v>192</v>
      </c>
      <c r="AF277" s="9" t="s">
        <v>192</v>
      </c>
      <c r="AG277" s="9" t="s">
        <v>192</v>
      </c>
      <c r="AH277" s="9" t="s">
        <v>1537</v>
      </c>
      <c r="AI277" s="42" t="str" cm="1">
        <f t="array" aca="1" ref="AI27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77" s="9"/>
      <c r="AK277" s="9"/>
      <c r="AL277" s="9"/>
      <c r="AM277" s="9"/>
      <c r="AN277" s="42" t="str" cm="1">
        <f t="array" ref="AN27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7" s="9"/>
      <c r="AP277" s="9"/>
      <c r="AQ277" s="9"/>
      <c r="AR277" s="9"/>
      <c r="AS277" s="42"/>
      <c r="AT277" s="42"/>
      <c r="AU277" s="42"/>
      <c r="AV277" s="42"/>
      <c r="AW277" s="42"/>
      <c r="AX277" s="42" t="str" cm="1">
        <f t="array" ref="AX27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7" s="42"/>
      <c r="AZ277" s="42"/>
      <c r="BA277" s="42"/>
      <c r="BB277" s="42"/>
      <c r="BC277" s="42"/>
      <c r="BD277" s="42"/>
      <c r="BE277" s="42"/>
      <c r="BF277" s="42"/>
      <c r="BG277" s="42"/>
      <c r="BH277" s="42"/>
      <c r="BI277" s="42">
        <v>4</v>
      </c>
      <c r="BJ277" s="42">
        <v>4.12</v>
      </c>
      <c r="BK277" s="42">
        <v>1.65</v>
      </c>
      <c r="BL277" s="42">
        <v>2.5</v>
      </c>
      <c r="BM277" s="42"/>
      <c r="BN277" s="42"/>
      <c r="BO277" s="42"/>
      <c r="BP277" s="42"/>
      <c r="BQ277" s="9"/>
      <c r="BR277" s="9"/>
      <c r="BS277" s="9">
        <f>tbl_B_DataLibrary[[#This Row],[Area]]</f>
        <v>4</v>
      </c>
      <c r="BT277" s="9">
        <f>tbl_B_DataLibrary[[#This Row],[1FE_Infant_Quantity]]*tbl_B_DataLibrary[[#This Row],[1FE_Infant_Area]]</f>
        <v>0</v>
      </c>
      <c r="BU277" s="9"/>
      <c r="BV277" s="9">
        <f>tbl_B_DataLibrary[[#This Row],[Area]]</f>
        <v>4</v>
      </c>
      <c r="BW277" s="9">
        <f>tbl_B_DataLibrary[[#This Row],[2FE_Infant_Quantity]]*tbl_B_DataLibrary[[#This Row],[2FE_Infant_Area]]</f>
        <v>0</v>
      </c>
      <c r="BX277" s="9"/>
      <c r="BY277" s="9">
        <f>tbl_B_DataLibrary[[#This Row],[Area]]</f>
        <v>4</v>
      </c>
      <c r="BZ277" s="9">
        <f>tbl_B_DataLibrary[[#This Row],[3FE_Infant_Quantity]]*tbl_B_DataLibrary[[#This Row],[3FE_Infant_Area]]</f>
        <v>0</v>
      </c>
      <c r="CA277" s="9"/>
      <c r="CB277" s="9">
        <f>tbl_B_DataLibrary[[#This Row],[Area]]</f>
        <v>4</v>
      </c>
      <c r="CC277" s="9">
        <f>tbl_B_DataLibrary[[#This Row],[4FE_Infant_Quantity]]*tbl_B_DataLibrary[[#This Row],[4FE_Infant_Area]]</f>
        <v>0</v>
      </c>
      <c r="CD277" s="9"/>
      <c r="CE277" s="9">
        <f>tbl_B_DataLibrary[[#This Row],[Area]]</f>
        <v>4</v>
      </c>
      <c r="CF277" s="9">
        <f>tbl_B_DataLibrary[[#This Row],[5FE_Infant_Quantity]]*tbl_B_DataLibrary[[#This Row],[5FE_Infant_Area]]</f>
        <v>0</v>
      </c>
      <c r="CG277" s="9"/>
      <c r="CH277" s="9"/>
      <c r="CI277" s="9">
        <f>tbl_B_DataLibrary[[#This Row],[Area]]</f>
        <v>4</v>
      </c>
      <c r="CJ277" s="9">
        <f>tbl_B_DataLibrary[[#This Row],[1FE_Infant and Nursery_Quantity]]*tbl_B_DataLibrary[[#This Row],[1FE_Infant and Nursery_Area]]</f>
        <v>0</v>
      </c>
      <c r="CK277" s="9"/>
      <c r="CL277" s="9">
        <f>tbl_B_DataLibrary[[#This Row],[Area]]</f>
        <v>4</v>
      </c>
      <c r="CM277" s="9">
        <f>tbl_B_DataLibrary[[#This Row],[2FE_Infant and Nursery_Quantity]]*tbl_B_DataLibrary[[#This Row],[2FE_Infant and Nursery_Area]]</f>
        <v>0</v>
      </c>
      <c r="CN277" s="9"/>
      <c r="CO277" s="9">
        <f>tbl_B_DataLibrary[[#This Row],[Area]]</f>
        <v>4</v>
      </c>
      <c r="CP277" s="9">
        <f>tbl_B_DataLibrary[[#This Row],[3FE_Infant and Nursery_Quantity]]*tbl_B_DataLibrary[[#This Row],[3FE_Infant and Nursery_Area]]</f>
        <v>0</v>
      </c>
      <c r="CQ277" s="9"/>
      <c r="CR277" s="9">
        <f>tbl_B_DataLibrary[[#This Row],[Area]]</f>
        <v>4</v>
      </c>
      <c r="CS277" s="9">
        <f>tbl_B_DataLibrary[[#This Row],[4FE_Infant and Nursery_Quantity]]*tbl_B_DataLibrary[[#This Row],[4FE_Infant and Nursery_Area]]</f>
        <v>0</v>
      </c>
      <c r="CT277" s="9"/>
      <c r="CU277" s="9">
        <f>tbl_B_DataLibrary[[#This Row],[Area]]</f>
        <v>4</v>
      </c>
      <c r="CV277" s="9">
        <f>tbl_B_DataLibrary[[#This Row],[5FE_Infant and Nursery_Quantity]]*tbl_B_DataLibrary[[#This Row],[5FE_Infant and Nursery_Area]]</f>
        <v>0</v>
      </c>
      <c r="CW277" s="9"/>
      <c r="CX277" s="9"/>
      <c r="CY277" s="9">
        <f>tbl_B_DataLibrary[[#This Row],[Area]]</f>
        <v>4</v>
      </c>
      <c r="CZ277" s="9">
        <f>tbl_B_DataLibrary[[#This Row],[1FE_Junior_Quantity]]*tbl_B_DataLibrary[[#This Row],[1FE_Junior_Area]]</f>
        <v>0</v>
      </c>
      <c r="DA277" s="9"/>
      <c r="DB277" s="9">
        <f>tbl_B_DataLibrary[[#This Row],[Area]]</f>
        <v>4</v>
      </c>
      <c r="DC277" s="9">
        <f>tbl_B_DataLibrary[[#This Row],[2FE_Junior_Quantity]]*tbl_B_DataLibrary[[#This Row],[2FE_Junior_Area]]</f>
        <v>0</v>
      </c>
      <c r="DD277" s="9"/>
      <c r="DE277" s="9">
        <f>tbl_B_DataLibrary[[#This Row],[Area]]</f>
        <v>4</v>
      </c>
      <c r="DF277" s="9">
        <f>tbl_B_DataLibrary[[#This Row],[3FE_Junior_Quantity]]*tbl_B_DataLibrary[[#This Row],[3FE_Junior_Area]]</f>
        <v>0</v>
      </c>
      <c r="DG277" s="9"/>
      <c r="DH277" s="9">
        <f>tbl_B_DataLibrary[[#This Row],[Area]]</f>
        <v>4</v>
      </c>
      <c r="DI277" s="9">
        <f>tbl_B_DataLibrary[[#This Row],[4FE_Junior_Quantity]]*tbl_B_DataLibrary[[#This Row],[4FE_Junior_Area]]</f>
        <v>0</v>
      </c>
      <c r="DJ277" s="9"/>
      <c r="DK277" s="9">
        <f>tbl_B_DataLibrary[[#This Row],[Area]]</f>
        <v>4</v>
      </c>
      <c r="DL277" s="9">
        <f>tbl_B_DataLibrary[[#This Row],[5FE_Junior_Quantity]]*tbl_B_DataLibrary[[#This Row],[5FE_Junior_Area]]</f>
        <v>0</v>
      </c>
      <c r="DM277" s="9"/>
      <c r="DN277" s="324"/>
      <c r="DO277" s="9">
        <f>tbl_B_DataLibrary[[#This Row],[Area]]</f>
        <v>4</v>
      </c>
      <c r="DP277" s="9">
        <f>tbl_B_DataLibrary[[#This Row],[0.5FE_Primary_Quantity]]*tbl_B_DataLibrary[[#This Row],[0.5FE_Primary_Area]]</f>
        <v>0</v>
      </c>
      <c r="DQ277" s="9"/>
      <c r="DR277" s="9">
        <f>tbl_B_DataLibrary[[#This Row],[Area]]</f>
        <v>4</v>
      </c>
      <c r="DS277" s="9">
        <f>tbl_B_DataLibrary[[#This Row],[1FE_Primary_Quantity]]*tbl_B_DataLibrary[[#This Row],[1FE_Primary_Area]]</f>
        <v>0</v>
      </c>
      <c r="DT277" s="9"/>
      <c r="DU277" s="9">
        <f>tbl_B_DataLibrary[[#This Row],[Area]]</f>
        <v>4</v>
      </c>
      <c r="DV277" s="9">
        <f>tbl_B_DataLibrary[[#This Row],[1.5FE_Primary_Quantity]]*tbl_B_DataLibrary[[#This Row],[1.5FE_Primary_Area]]</f>
        <v>0</v>
      </c>
      <c r="DW277" s="9"/>
      <c r="DX277" s="9">
        <f>tbl_B_DataLibrary[[#This Row],[Area]]</f>
        <v>4</v>
      </c>
      <c r="DY277" s="9">
        <f>tbl_B_DataLibrary[[#This Row],[2FE_Primary_Quantity]]*tbl_B_DataLibrary[[#This Row],[2FE_Primary_Area]]</f>
        <v>0</v>
      </c>
      <c r="DZ277" s="9"/>
      <c r="EA277" s="9">
        <f>tbl_B_DataLibrary[[#This Row],[Area]]</f>
        <v>4</v>
      </c>
      <c r="EB277" s="9">
        <f>tbl_B_DataLibrary[[#This Row],[3FE_Primary_Quantity]]*tbl_B_DataLibrary[[#This Row],[3FE_Primary_Area]]</f>
        <v>0</v>
      </c>
      <c r="EC277" s="9"/>
      <c r="ED277" s="9">
        <f>tbl_B_DataLibrary[[#This Row],[Area]]</f>
        <v>4</v>
      </c>
      <c r="EE277" s="9">
        <f>tbl_B_DataLibrary[[#This Row],[4FE_Primary_Quantity]]*tbl_B_DataLibrary[[#This Row],[4FE_Primary_Area]]</f>
        <v>0</v>
      </c>
      <c r="EF277" s="9"/>
      <c r="EG277" s="9">
        <f>tbl_B_DataLibrary[[#This Row],[Area]]</f>
        <v>4</v>
      </c>
      <c r="EH277" s="9">
        <f>tbl_B_DataLibrary[[#This Row],[5FE_Primary_Quantity]]*tbl_B_DataLibrary[[#This Row],[5FE_Primary_Area]]</f>
        <v>0</v>
      </c>
      <c r="EI277" s="9"/>
      <c r="EJ277" s="9"/>
      <c r="EK277" s="9">
        <f>tbl_B_DataLibrary[[#This Row],[Area]]</f>
        <v>4</v>
      </c>
      <c r="EL277" s="9">
        <f>tbl_B_DataLibrary[[#This Row],[0.5FE_Primary and Nursery_Quantity]]*tbl_B_DataLibrary[[#This Row],[0.5FE_Primary and Nursery_Area]]</f>
        <v>0</v>
      </c>
      <c r="EM277" s="9"/>
      <c r="EN277" s="9">
        <f>tbl_B_DataLibrary[[#This Row],[Area]]</f>
        <v>4</v>
      </c>
      <c r="EO277" s="9">
        <f>tbl_B_DataLibrary[[#This Row],[1FE_Primary and Nursery_Quantity]]*tbl_B_DataLibrary[[#This Row],[1FE_Primary and Nursery_Area]]</f>
        <v>0</v>
      </c>
      <c r="EP277" s="9"/>
      <c r="EQ277" s="9">
        <f>tbl_B_DataLibrary[[#This Row],[Area]]</f>
        <v>4</v>
      </c>
      <c r="ER277" s="9">
        <f>tbl_B_DataLibrary[[#This Row],[1.5FE_Primary and Nursery_Quantity]]*tbl_B_DataLibrary[[#This Row],[1.5FE_Primary and Nursery_Area]]</f>
        <v>0</v>
      </c>
      <c r="ES277" s="9"/>
      <c r="ET277" s="9">
        <f>tbl_B_DataLibrary[[#This Row],[Area]]</f>
        <v>4</v>
      </c>
      <c r="EU277" s="9">
        <f>tbl_B_DataLibrary[[#This Row],[2FE_Primary and Nursery_Quantity]]*tbl_B_DataLibrary[[#This Row],[2FE_Primary and Nursery_Area]]</f>
        <v>0</v>
      </c>
      <c r="EV277" s="9"/>
      <c r="EW277" s="9">
        <f>tbl_B_DataLibrary[[#This Row],[Area]]</f>
        <v>4</v>
      </c>
      <c r="EX277" s="9">
        <f>tbl_B_DataLibrary[[#This Row],[3FE_Primary and Nursery_Quantity]]*tbl_B_DataLibrary[[#This Row],[3FE_Primary and Nursery_Area]]</f>
        <v>0</v>
      </c>
      <c r="EY277" s="9"/>
      <c r="EZ277" s="9">
        <f>tbl_B_DataLibrary[[#This Row],[Area]]</f>
        <v>4</v>
      </c>
      <c r="FA277" s="9">
        <f>tbl_B_DataLibrary[[#This Row],[4FE_Primary and Nursery_Quantity]]*tbl_B_DataLibrary[[#This Row],[4FE_Primary and Nursery_Area]]</f>
        <v>0</v>
      </c>
      <c r="FB277" s="9"/>
      <c r="FC277" s="9">
        <f>tbl_B_DataLibrary[[#This Row],[Area]]</f>
        <v>4</v>
      </c>
      <c r="FD277" s="9">
        <f>tbl_B_DataLibrary[[#This Row],[5FE_Primary and Nursery_Quantity]]*tbl_B_DataLibrary[[#This Row],[5FE_Primary and Nursery_Area]]</f>
        <v>0</v>
      </c>
      <c r="FE277" s="9"/>
      <c r="FF277" s="9"/>
      <c r="FG277" s="9">
        <f>tbl_B_DataLibrary[[#This Row],[Area]]</f>
        <v>4</v>
      </c>
      <c r="FH277" s="9">
        <f>tbl_B_DataLibrary[[#This Row],[3FE_Secondary_Quantity]]*tbl_B_DataLibrary[[#This Row],[3FE_Secondary_Area]]</f>
        <v>0</v>
      </c>
      <c r="FI277" s="9"/>
      <c r="FJ277" s="9">
        <f>tbl_B_DataLibrary[[#This Row],[Area]]</f>
        <v>4</v>
      </c>
      <c r="FK277" s="9">
        <f>tbl_B_DataLibrary[[#This Row],[4FE_Secondary_Quantity]]*tbl_B_DataLibrary[[#This Row],[4FE_Secondary_Area]]</f>
        <v>0</v>
      </c>
      <c r="FL277" s="9">
        <v>1</v>
      </c>
      <c r="FM277" s="9">
        <f>tbl_B_DataLibrary[[#This Row],[Area]]</f>
        <v>4</v>
      </c>
      <c r="FN277" s="9">
        <f>tbl_B_DataLibrary[[#This Row],[5FE_Secondary_Quantity]]*tbl_B_DataLibrary[[#This Row],[5FE_Secondary_Area]]</f>
        <v>4</v>
      </c>
      <c r="FO277" s="9">
        <v>1</v>
      </c>
      <c r="FP277" s="9">
        <f>tbl_B_DataLibrary[[#This Row],[Area]]</f>
        <v>4</v>
      </c>
      <c r="FQ277" s="9">
        <f>tbl_B_DataLibrary[[#This Row],[6FE_Secondary_Quantity]]*tbl_B_DataLibrary[[#This Row],[6FE_Secondary_Area]]</f>
        <v>4</v>
      </c>
      <c r="FR277" s="9">
        <v>1</v>
      </c>
      <c r="FS277" s="9">
        <f>tbl_B_DataLibrary[[#This Row],[Area]]</f>
        <v>4</v>
      </c>
      <c r="FT277" s="9">
        <f>tbl_B_DataLibrary[[#This Row],[7FE_Secondary_Quantity]]*tbl_B_DataLibrary[[#This Row],[7FE_Secondary_Area]]</f>
        <v>4</v>
      </c>
      <c r="FU277" s="9">
        <v>1</v>
      </c>
      <c r="FV277" s="9">
        <f>tbl_B_DataLibrary[[#This Row],[Area]]</f>
        <v>4</v>
      </c>
      <c r="FW277" s="9">
        <f>tbl_B_DataLibrary[[#This Row],[8FE_Secondary_Quantity]]*tbl_B_DataLibrary[[#This Row],[8FE_Secondary_Area]]</f>
        <v>4</v>
      </c>
      <c r="FX277" s="9">
        <v>4</v>
      </c>
      <c r="FY277" s="9">
        <f>tbl_B_DataLibrary[[#This Row],[Area]]</f>
        <v>4</v>
      </c>
      <c r="FZ277" s="9">
        <f>tbl_B_DataLibrary[[#This Row],[9FE_Secondary_Quantity]]*tbl_B_DataLibrary[[#This Row],[9FE_Secondary_Area]]</f>
        <v>16</v>
      </c>
      <c r="GA277" s="9">
        <v>5</v>
      </c>
      <c r="GB277" s="9">
        <f>tbl_B_DataLibrary[[#This Row],[Area]]</f>
        <v>4</v>
      </c>
      <c r="GC277" s="9">
        <f>tbl_B_DataLibrary[[#This Row],[10FE_Secondary_Quantity]]*tbl_B_DataLibrary[[#This Row],[10FE_Secondary_Area]]</f>
        <v>20</v>
      </c>
      <c r="GD277" s="9"/>
      <c r="GE277" s="9">
        <f>tbl_B_DataLibrary[[#This Row],[Area]]</f>
        <v>4</v>
      </c>
      <c r="GF277" s="9">
        <f>tbl_B_DataLibrary[[#This Row],[11FE_Secondary_Quantity]]*tbl_B_DataLibrary[[#This Row],[11FE_Secondary_Area]]</f>
        <v>0</v>
      </c>
      <c r="GG277" s="9"/>
      <c r="GH277" s="9">
        <f>tbl_B_DataLibrary[[#This Row],[Area]]</f>
        <v>4</v>
      </c>
      <c r="GI277" s="9">
        <f>tbl_B_DataLibrary[[#This Row],[12FE_Secondary_Quantity]]*tbl_B_DataLibrary[[#This Row],[12FE_Secondary_Area]]</f>
        <v>0</v>
      </c>
      <c r="GJ277" s="9"/>
      <c r="GK277" s="9">
        <f>tbl_B_DataLibrary[[#This Row],[Area]]</f>
        <v>4</v>
      </c>
      <c r="GL277" s="9">
        <f>tbl_B_DataLibrary[[#This Row],[13FE_Secondary_Quantity]]*tbl_B_DataLibrary[[#This Row],[13FE_Secondary_Area]]</f>
        <v>0</v>
      </c>
      <c r="GM277" s="9"/>
      <c r="GN277" s="9">
        <f>tbl_B_DataLibrary[[#This Row],[Area]]</f>
        <v>4</v>
      </c>
      <c r="GO277" s="9">
        <f>tbl_B_DataLibrary[[#This Row],[14FE_Secondary_Quantity]]*tbl_B_DataLibrary[[#This Row],[14FE_Secondary_Area]]</f>
        <v>0</v>
      </c>
      <c r="GP277" s="9"/>
      <c r="GQ277" s="9">
        <f>tbl_B_DataLibrary[[#This Row],[Area]]</f>
        <v>4</v>
      </c>
      <c r="GR277" s="9">
        <f>tbl_B_DataLibrary[[#This Row],[15FE_Secondary_Quantity]]*tbl_B_DataLibrary[[#This Row],[15FE_Secondary_Area]]</f>
        <v>0</v>
      </c>
      <c r="GS277" s="9"/>
      <c r="GT277" s="9">
        <v>1</v>
      </c>
      <c r="GU277" s="9">
        <f>tbl_B_DataLibrary[[#This Row],[Area]]</f>
        <v>4</v>
      </c>
      <c r="GV277" s="9">
        <f>tbl_B_DataLibrary[[#This Row],[3FE_Secondary with Post-16_Quantity]]*tbl_B_DataLibrary[[#This Row],[3FE_Secondary with Post-16_Area]]</f>
        <v>4</v>
      </c>
      <c r="GW277" s="9">
        <v>1</v>
      </c>
      <c r="GX277" s="9">
        <f>tbl_B_DataLibrary[[#This Row],[Area]]</f>
        <v>4</v>
      </c>
      <c r="GY277" s="9">
        <f>tbl_B_DataLibrary[[#This Row],[4FE_Secondary with Post-16_Quantity]]*tbl_B_DataLibrary[[#This Row],[4FE_Secondary with Post-16_Area]]</f>
        <v>4</v>
      </c>
      <c r="GZ277" s="9">
        <v>1</v>
      </c>
      <c r="HA277" s="9">
        <f>tbl_B_DataLibrary[[#This Row],[Area]]</f>
        <v>4</v>
      </c>
      <c r="HB277" s="9">
        <f>tbl_B_DataLibrary[[#This Row],[5FE_Secondary with Post-16_Quantity]]*tbl_B_DataLibrary[[#This Row],[5FE_Secondary with Post-16_Area]]</f>
        <v>4</v>
      </c>
      <c r="HC277" s="9">
        <v>1</v>
      </c>
      <c r="HD277" s="9">
        <f>tbl_B_DataLibrary[[#This Row],[Area]]</f>
        <v>4</v>
      </c>
      <c r="HE277" s="9">
        <f>tbl_B_DataLibrary[[#This Row],[6FE_Secondary with Post-16_Quantity]]*tbl_B_DataLibrary[[#This Row],[6FE_Secondary with Post-16_Area]]</f>
        <v>4</v>
      </c>
      <c r="HF277" s="9">
        <v>1</v>
      </c>
      <c r="HG277" s="9">
        <f>tbl_B_DataLibrary[[#This Row],[Area]]</f>
        <v>4</v>
      </c>
      <c r="HH277" s="9">
        <f>tbl_B_DataLibrary[[#This Row],[7FE_Secondary with Post-16_Quantity]]*tbl_B_DataLibrary[[#This Row],[7FE_Secondary with Post-16_Area]]</f>
        <v>4</v>
      </c>
      <c r="HI277" s="9">
        <v>1</v>
      </c>
      <c r="HJ277" s="9">
        <f>tbl_B_DataLibrary[[#This Row],[Area]]</f>
        <v>4</v>
      </c>
      <c r="HK277" s="9">
        <f>tbl_B_DataLibrary[[#This Row],[8FE_Secondary with Post-16_Quantity]]*tbl_B_DataLibrary[[#This Row],[8FE_Secondary with Post-16_Area]]</f>
        <v>4</v>
      </c>
      <c r="HL277" s="9">
        <v>1</v>
      </c>
      <c r="HM277" s="9">
        <f>tbl_B_DataLibrary[[#This Row],[Area]]</f>
        <v>4</v>
      </c>
      <c r="HN277" s="9">
        <f>tbl_B_DataLibrary[[#This Row],[9FE_Secondary with Post-16_Quantity]]*tbl_B_DataLibrary[[#This Row],[9FE_Secondary with Post-16_Area]]</f>
        <v>4</v>
      </c>
      <c r="HO277" s="9">
        <v>8</v>
      </c>
      <c r="HP277" s="9">
        <f>tbl_B_DataLibrary[[#This Row],[Area]]</f>
        <v>4</v>
      </c>
      <c r="HQ277" s="9">
        <f>tbl_B_DataLibrary[[#This Row],[10FE_Secondary with Post-16_Quantity]]*tbl_B_DataLibrary[[#This Row],[10FE_Secondary with Post-16_Area]]</f>
        <v>32</v>
      </c>
      <c r="HR277" s="9">
        <v>6</v>
      </c>
      <c r="HS277" s="9">
        <f>tbl_B_DataLibrary[[#This Row],[Area]]</f>
        <v>4</v>
      </c>
      <c r="HT277" s="9">
        <f>tbl_B_DataLibrary[[#This Row],[11FE_Secondary with Post-16_Quantity]]*tbl_B_DataLibrary[[#This Row],[11FE_Secondary with Post-16_Area]]</f>
        <v>24</v>
      </c>
      <c r="HU277" s="9">
        <v>11</v>
      </c>
      <c r="HV277" s="9">
        <f>tbl_B_DataLibrary[[#This Row],[Area]]</f>
        <v>4</v>
      </c>
      <c r="HW277" s="9">
        <f>tbl_B_DataLibrary[[#This Row],[12FE_Secondary with Post-16_Quantity]]*tbl_B_DataLibrary[[#This Row],[12FE_Secondary with Post-16_Area]]</f>
        <v>44</v>
      </c>
      <c r="HX277" s="9">
        <v>9</v>
      </c>
      <c r="HY277" s="9">
        <f>tbl_B_DataLibrary[[#This Row],[Area]]</f>
        <v>4</v>
      </c>
      <c r="HZ277" s="9">
        <f>tbl_B_DataLibrary[[#This Row],[13FE_Secondary with Post-16_Quantity]]*tbl_B_DataLibrary[[#This Row],[13FE_Secondary with Post-16_Area]]</f>
        <v>36</v>
      </c>
      <c r="IA277" s="9">
        <v>13</v>
      </c>
      <c r="IB277" s="9">
        <f>tbl_B_DataLibrary[[#This Row],[Area]]</f>
        <v>4</v>
      </c>
      <c r="IC277" s="9">
        <f>tbl_B_DataLibrary[[#This Row],[14FE_Secondary with Post-16_Quantity]]*tbl_B_DataLibrary[[#This Row],[14FE_Secondary with Post-16_Area]]</f>
        <v>52</v>
      </c>
      <c r="ID277" s="9">
        <v>14</v>
      </c>
      <c r="IE277" s="9">
        <f>tbl_B_DataLibrary[[#This Row],[Area]]</f>
        <v>4</v>
      </c>
      <c r="IF277" s="9">
        <f>tbl_B_DataLibrary[[#This Row],[15FE_Secondary with Post-16_Quantity]]*tbl_B_DataLibrary[[#This Row],[15FE_Secondary with Post-16_Area]]</f>
        <v>56</v>
      </c>
      <c r="IG277" s="9"/>
      <c r="IH277" s="9"/>
      <c r="II277" s="9">
        <f>tbl_B_DataLibrary[[#This Row],[Area]]</f>
        <v>4</v>
      </c>
      <c r="IJ277" s="9">
        <f>tbl_B_DataLibrary[[#This Row],[112 Place_Primary_Quantity]]*tbl_B_DataLibrary[[#This Row],[112 Place_Primary_Area]]</f>
        <v>0</v>
      </c>
      <c r="IK277" s="9"/>
      <c r="IL277" s="9">
        <f>tbl_B_DataLibrary[[#This Row],[Area]]</f>
        <v>4</v>
      </c>
      <c r="IM277" s="9">
        <f>tbl_B_DataLibrary[[#This Row],[64 Place_Primary and Nursery_Quantity]]*tbl_B_DataLibrary[[#This Row],[64 Place_Primary and Nursery_Area]]</f>
        <v>0</v>
      </c>
      <c r="IN277" s="9"/>
      <c r="IO277" s="9">
        <f>tbl_B_DataLibrary[[#This Row],[Area]]</f>
        <v>4</v>
      </c>
      <c r="IP277" s="9">
        <f>tbl_B_DataLibrary[[#This Row],[80 Place_Primary with Severe Need Suite_Quantity]]*tbl_B_DataLibrary[[#This Row],[80 Place_Primary with Severe Need Suite_Area]]</f>
        <v>0</v>
      </c>
      <c r="IQ277" s="9"/>
      <c r="IR277" s="9">
        <f>tbl_B_DataLibrary[[#This Row],[Area]]</f>
        <v>4</v>
      </c>
      <c r="IS277" s="9">
        <f>tbl_B_DataLibrary[[#This Row],[80 Place_Secondary_Quantity]]*tbl_B_DataLibrary[[#This Row],[80 Place_Secondary_Area]]</f>
        <v>0</v>
      </c>
      <c r="IT277" s="9">
        <v>0</v>
      </c>
      <c r="IU277" s="9">
        <f>tbl_B_DataLibrary[[#This Row],[Area]]</f>
        <v>4</v>
      </c>
      <c r="IV277" s="9">
        <f>tbl_B_DataLibrary[[#This Row],[80 Place_Secondary with Severe Need Suite_Quantity]]*tbl_B_DataLibrary[[#This Row],[80 Place_Secondary with Severe Need Suite_Area]]</f>
        <v>0</v>
      </c>
      <c r="IW277" s="9"/>
      <c r="IX277" s="9">
        <f>tbl_B_DataLibrary[[#This Row],[Area]]</f>
        <v>4</v>
      </c>
      <c r="IY277" s="9">
        <f>tbl_B_DataLibrary[[#This Row],[80 (64/16) Place_Secondary with Post-16_Quantity]]*tbl_B_DataLibrary[[#This Row],[80 (64/16) Place_Secondary with Post-16_Area]]</f>
        <v>0</v>
      </c>
      <c r="IZ277" s="9"/>
      <c r="JA277" s="9">
        <f>tbl_B_DataLibrary[[#This Row],[Area]]</f>
        <v>4</v>
      </c>
      <c r="JB277" s="9">
        <f>tbl_B_DataLibrary[[#This Row],[120 (96/24) Place_Secondary with Post-16_Quantity]]*tbl_B_DataLibrary[[#This Row],[120 (96/24) Place_Secondary with Post-16_Area]]</f>
        <v>0</v>
      </c>
    </row>
    <row r="278" spans="2:262" ht="77.5" x14ac:dyDescent="0.35">
      <c r="B278" s="9" t="s">
        <v>113</v>
      </c>
      <c r="C278" s="9" t="s">
        <v>999</v>
      </c>
      <c r="D278" s="9" t="s">
        <v>1000</v>
      </c>
      <c r="E27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8" s="9" t="s">
        <v>596</v>
      </c>
      <c r="G278" s="9" t="s">
        <v>507</v>
      </c>
      <c r="H278" s="9" t="str">
        <f>_xlfn.CONCAT(tbl_B_DataLibrary[[#This Row],[Type Name]]," (",tbl_B_DataLibrary[[#This Row],[Type Code]],")")</f>
        <v>Store (S6059)</v>
      </c>
      <c r="I278" s="9" t="s">
        <v>1198</v>
      </c>
      <c r="J278" s="9" t="s">
        <v>844</v>
      </c>
      <c r="K278" s="9" t="s">
        <v>4915</v>
      </c>
      <c r="L278" s="9" t="s">
        <v>1199</v>
      </c>
      <c r="M278" s="42" t="str" cm="1">
        <f t="array" ref="M27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8" s="9"/>
      <c r="O278" s="9"/>
      <c r="P278" s="9"/>
      <c r="Q278" s="9"/>
      <c r="R278" s="9"/>
      <c r="S278" s="9"/>
      <c r="T278" s="9"/>
      <c r="U278" s="9"/>
      <c r="V278" s="9" t="s">
        <v>845</v>
      </c>
      <c r="W278" s="9">
        <v>2700</v>
      </c>
      <c r="X278" s="9"/>
      <c r="Y278" s="9"/>
      <c r="Z278" s="9"/>
      <c r="AA278" s="54" t="s">
        <v>192</v>
      </c>
      <c r="AB278" s="54" t="s">
        <v>192</v>
      </c>
      <c r="AC278" s="54" t="s">
        <v>192</v>
      </c>
      <c r="AD278" s="54" t="s">
        <v>192</v>
      </c>
      <c r="AE278" s="9" t="s">
        <v>192</v>
      </c>
      <c r="AF278" s="9" t="s">
        <v>192</v>
      </c>
      <c r="AG278" s="9" t="s">
        <v>192</v>
      </c>
      <c r="AH278" s="9" t="s">
        <v>1537</v>
      </c>
      <c r="AI278" s="42" t="str" cm="1">
        <f t="array" aca="1" ref="AI27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78" s="9"/>
      <c r="AK278" s="9"/>
      <c r="AL278" s="9"/>
      <c r="AM278" s="9"/>
      <c r="AN278" s="42" t="str" cm="1">
        <f t="array" ref="AN27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8" s="9"/>
      <c r="AP278" s="9"/>
      <c r="AQ278" s="9"/>
      <c r="AR278" s="9"/>
      <c r="AS278" s="42"/>
      <c r="AT278" s="42"/>
      <c r="AU278" s="42"/>
      <c r="AV278" s="42"/>
      <c r="AW278" s="42"/>
      <c r="AX278" s="42" t="str" cm="1">
        <f t="array" ref="AX27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8" s="42"/>
      <c r="AZ278" s="42"/>
      <c r="BA278" s="42"/>
      <c r="BB278" s="42"/>
      <c r="BC278" s="42"/>
      <c r="BD278" s="42"/>
      <c r="BE278" s="42"/>
      <c r="BF278" s="42"/>
      <c r="BG278" s="42"/>
      <c r="BH278" s="42"/>
      <c r="BI278" s="42">
        <v>9</v>
      </c>
      <c r="BJ278" s="42">
        <v>8.6199999999999992</v>
      </c>
      <c r="BK278" s="42">
        <v>3.45</v>
      </c>
      <c r="BL278" s="42">
        <v>2.5</v>
      </c>
      <c r="BM278" s="42"/>
      <c r="BN278" s="42"/>
      <c r="BO278" s="42"/>
      <c r="BP278" s="42"/>
      <c r="BQ278" s="9"/>
      <c r="BR278" s="9"/>
      <c r="BS278" s="9">
        <f>tbl_B_DataLibrary[[#This Row],[Area]]</f>
        <v>9</v>
      </c>
      <c r="BT278" s="9">
        <f>tbl_B_DataLibrary[[#This Row],[1FE_Infant_Quantity]]*tbl_B_DataLibrary[[#This Row],[1FE_Infant_Area]]</f>
        <v>0</v>
      </c>
      <c r="BU278" s="9"/>
      <c r="BV278" s="9">
        <f>tbl_B_DataLibrary[[#This Row],[Area]]</f>
        <v>9</v>
      </c>
      <c r="BW278" s="9">
        <f>tbl_B_DataLibrary[[#This Row],[2FE_Infant_Quantity]]*tbl_B_DataLibrary[[#This Row],[2FE_Infant_Area]]</f>
        <v>0</v>
      </c>
      <c r="BX278" s="9"/>
      <c r="BY278" s="9">
        <f>tbl_B_DataLibrary[[#This Row],[Area]]</f>
        <v>9</v>
      </c>
      <c r="BZ278" s="9">
        <f>tbl_B_DataLibrary[[#This Row],[3FE_Infant_Quantity]]*tbl_B_DataLibrary[[#This Row],[3FE_Infant_Area]]</f>
        <v>0</v>
      </c>
      <c r="CA278" s="9"/>
      <c r="CB278" s="9">
        <f>tbl_B_DataLibrary[[#This Row],[Area]]</f>
        <v>9</v>
      </c>
      <c r="CC278" s="9">
        <f>tbl_B_DataLibrary[[#This Row],[4FE_Infant_Quantity]]*tbl_B_DataLibrary[[#This Row],[4FE_Infant_Area]]</f>
        <v>0</v>
      </c>
      <c r="CD278" s="9"/>
      <c r="CE278" s="9">
        <f>tbl_B_DataLibrary[[#This Row],[Area]]</f>
        <v>9</v>
      </c>
      <c r="CF278" s="9">
        <f>tbl_B_DataLibrary[[#This Row],[5FE_Infant_Quantity]]*tbl_B_DataLibrary[[#This Row],[5FE_Infant_Area]]</f>
        <v>0</v>
      </c>
      <c r="CG278" s="9"/>
      <c r="CH278" s="9"/>
      <c r="CI278" s="9">
        <f>tbl_B_DataLibrary[[#This Row],[Area]]</f>
        <v>9</v>
      </c>
      <c r="CJ278" s="9">
        <f>tbl_B_DataLibrary[[#This Row],[1FE_Infant and Nursery_Quantity]]*tbl_B_DataLibrary[[#This Row],[1FE_Infant and Nursery_Area]]</f>
        <v>0</v>
      </c>
      <c r="CK278" s="9"/>
      <c r="CL278" s="9">
        <f>tbl_B_DataLibrary[[#This Row],[Area]]</f>
        <v>9</v>
      </c>
      <c r="CM278" s="9">
        <f>tbl_B_DataLibrary[[#This Row],[2FE_Infant and Nursery_Quantity]]*tbl_B_DataLibrary[[#This Row],[2FE_Infant and Nursery_Area]]</f>
        <v>0</v>
      </c>
      <c r="CN278" s="9"/>
      <c r="CO278" s="9">
        <f>tbl_B_DataLibrary[[#This Row],[Area]]</f>
        <v>9</v>
      </c>
      <c r="CP278" s="9">
        <f>tbl_B_DataLibrary[[#This Row],[3FE_Infant and Nursery_Quantity]]*tbl_B_DataLibrary[[#This Row],[3FE_Infant and Nursery_Area]]</f>
        <v>0</v>
      </c>
      <c r="CQ278" s="9"/>
      <c r="CR278" s="9">
        <f>tbl_B_DataLibrary[[#This Row],[Area]]</f>
        <v>9</v>
      </c>
      <c r="CS278" s="9">
        <f>tbl_B_DataLibrary[[#This Row],[4FE_Infant and Nursery_Quantity]]*tbl_B_DataLibrary[[#This Row],[4FE_Infant and Nursery_Area]]</f>
        <v>0</v>
      </c>
      <c r="CT278" s="9"/>
      <c r="CU278" s="9">
        <f>tbl_B_DataLibrary[[#This Row],[Area]]</f>
        <v>9</v>
      </c>
      <c r="CV278" s="9">
        <f>tbl_B_DataLibrary[[#This Row],[5FE_Infant and Nursery_Quantity]]*tbl_B_DataLibrary[[#This Row],[5FE_Infant and Nursery_Area]]</f>
        <v>0</v>
      </c>
      <c r="CW278" s="9"/>
      <c r="CX278" s="9"/>
      <c r="CY278" s="9">
        <f>tbl_B_DataLibrary[[#This Row],[Area]]</f>
        <v>9</v>
      </c>
      <c r="CZ278" s="9">
        <f>tbl_B_DataLibrary[[#This Row],[1FE_Junior_Quantity]]*tbl_B_DataLibrary[[#This Row],[1FE_Junior_Area]]</f>
        <v>0</v>
      </c>
      <c r="DA278" s="9"/>
      <c r="DB278" s="9">
        <f>tbl_B_DataLibrary[[#This Row],[Area]]</f>
        <v>9</v>
      </c>
      <c r="DC278" s="9">
        <f>tbl_B_DataLibrary[[#This Row],[2FE_Junior_Quantity]]*tbl_B_DataLibrary[[#This Row],[2FE_Junior_Area]]</f>
        <v>0</v>
      </c>
      <c r="DD278" s="9"/>
      <c r="DE278" s="9">
        <f>tbl_B_DataLibrary[[#This Row],[Area]]</f>
        <v>9</v>
      </c>
      <c r="DF278" s="9">
        <f>tbl_B_DataLibrary[[#This Row],[3FE_Junior_Quantity]]*tbl_B_DataLibrary[[#This Row],[3FE_Junior_Area]]</f>
        <v>0</v>
      </c>
      <c r="DG278" s="9"/>
      <c r="DH278" s="9">
        <f>tbl_B_DataLibrary[[#This Row],[Area]]</f>
        <v>9</v>
      </c>
      <c r="DI278" s="9">
        <f>tbl_B_DataLibrary[[#This Row],[4FE_Junior_Quantity]]*tbl_B_DataLibrary[[#This Row],[4FE_Junior_Area]]</f>
        <v>0</v>
      </c>
      <c r="DJ278" s="9"/>
      <c r="DK278" s="9">
        <f>tbl_B_DataLibrary[[#This Row],[Area]]</f>
        <v>9</v>
      </c>
      <c r="DL278" s="9">
        <f>tbl_B_DataLibrary[[#This Row],[5FE_Junior_Quantity]]*tbl_B_DataLibrary[[#This Row],[5FE_Junior_Area]]</f>
        <v>0</v>
      </c>
      <c r="DM278" s="9"/>
      <c r="DN278" s="324"/>
      <c r="DO278" s="9">
        <f>tbl_B_DataLibrary[[#This Row],[Area]]</f>
        <v>9</v>
      </c>
      <c r="DP278" s="9">
        <f>tbl_B_DataLibrary[[#This Row],[0.5FE_Primary_Quantity]]*tbl_B_DataLibrary[[#This Row],[0.5FE_Primary_Area]]</f>
        <v>0</v>
      </c>
      <c r="DQ278" s="9"/>
      <c r="DR278" s="9">
        <f>tbl_B_DataLibrary[[#This Row],[Area]]</f>
        <v>9</v>
      </c>
      <c r="DS278" s="9">
        <f>tbl_B_DataLibrary[[#This Row],[1FE_Primary_Quantity]]*tbl_B_DataLibrary[[#This Row],[1FE_Primary_Area]]</f>
        <v>0</v>
      </c>
      <c r="DT278" s="9"/>
      <c r="DU278" s="9">
        <f>tbl_B_DataLibrary[[#This Row],[Area]]</f>
        <v>9</v>
      </c>
      <c r="DV278" s="9">
        <f>tbl_B_DataLibrary[[#This Row],[1.5FE_Primary_Quantity]]*tbl_B_DataLibrary[[#This Row],[1.5FE_Primary_Area]]</f>
        <v>0</v>
      </c>
      <c r="DW278" s="9"/>
      <c r="DX278" s="9">
        <f>tbl_B_DataLibrary[[#This Row],[Area]]</f>
        <v>9</v>
      </c>
      <c r="DY278" s="9">
        <f>tbl_B_DataLibrary[[#This Row],[2FE_Primary_Quantity]]*tbl_B_DataLibrary[[#This Row],[2FE_Primary_Area]]</f>
        <v>0</v>
      </c>
      <c r="DZ278" s="9"/>
      <c r="EA278" s="9">
        <f>tbl_B_DataLibrary[[#This Row],[Area]]</f>
        <v>9</v>
      </c>
      <c r="EB278" s="9">
        <f>tbl_B_DataLibrary[[#This Row],[3FE_Primary_Quantity]]*tbl_B_DataLibrary[[#This Row],[3FE_Primary_Area]]</f>
        <v>0</v>
      </c>
      <c r="EC278" s="9"/>
      <c r="ED278" s="9">
        <f>tbl_B_DataLibrary[[#This Row],[Area]]</f>
        <v>9</v>
      </c>
      <c r="EE278" s="9">
        <f>tbl_B_DataLibrary[[#This Row],[4FE_Primary_Quantity]]*tbl_B_DataLibrary[[#This Row],[4FE_Primary_Area]]</f>
        <v>0</v>
      </c>
      <c r="EF278" s="9"/>
      <c r="EG278" s="9">
        <f>tbl_B_DataLibrary[[#This Row],[Area]]</f>
        <v>9</v>
      </c>
      <c r="EH278" s="9">
        <f>tbl_B_DataLibrary[[#This Row],[5FE_Primary_Quantity]]*tbl_B_DataLibrary[[#This Row],[5FE_Primary_Area]]</f>
        <v>0</v>
      </c>
      <c r="EI278" s="9"/>
      <c r="EJ278" s="9"/>
      <c r="EK278" s="9">
        <f>tbl_B_DataLibrary[[#This Row],[Area]]</f>
        <v>9</v>
      </c>
      <c r="EL278" s="9">
        <f>tbl_B_DataLibrary[[#This Row],[0.5FE_Primary and Nursery_Quantity]]*tbl_B_DataLibrary[[#This Row],[0.5FE_Primary and Nursery_Area]]</f>
        <v>0</v>
      </c>
      <c r="EM278" s="9"/>
      <c r="EN278" s="9">
        <f>tbl_B_DataLibrary[[#This Row],[Area]]</f>
        <v>9</v>
      </c>
      <c r="EO278" s="9">
        <f>tbl_B_DataLibrary[[#This Row],[1FE_Primary and Nursery_Quantity]]*tbl_B_DataLibrary[[#This Row],[1FE_Primary and Nursery_Area]]</f>
        <v>0</v>
      </c>
      <c r="EP278" s="9"/>
      <c r="EQ278" s="9">
        <f>tbl_B_DataLibrary[[#This Row],[Area]]</f>
        <v>9</v>
      </c>
      <c r="ER278" s="9">
        <f>tbl_B_DataLibrary[[#This Row],[1.5FE_Primary and Nursery_Quantity]]*tbl_B_DataLibrary[[#This Row],[1.5FE_Primary and Nursery_Area]]</f>
        <v>0</v>
      </c>
      <c r="ES278" s="9"/>
      <c r="ET278" s="9">
        <f>tbl_B_DataLibrary[[#This Row],[Area]]</f>
        <v>9</v>
      </c>
      <c r="EU278" s="9">
        <f>tbl_B_DataLibrary[[#This Row],[2FE_Primary and Nursery_Quantity]]*tbl_B_DataLibrary[[#This Row],[2FE_Primary and Nursery_Area]]</f>
        <v>0</v>
      </c>
      <c r="EV278" s="9"/>
      <c r="EW278" s="9">
        <f>tbl_B_DataLibrary[[#This Row],[Area]]</f>
        <v>9</v>
      </c>
      <c r="EX278" s="9">
        <f>tbl_B_DataLibrary[[#This Row],[3FE_Primary and Nursery_Quantity]]*tbl_B_DataLibrary[[#This Row],[3FE_Primary and Nursery_Area]]</f>
        <v>0</v>
      </c>
      <c r="EY278" s="9"/>
      <c r="EZ278" s="9">
        <f>tbl_B_DataLibrary[[#This Row],[Area]]</f>
        <v>9</v>
      </c>
      <c r="FA278" s="9">
        <f>tbl_B_DataLibrary[[#This Row],[4FE_Primary and Nursery_Quantity]]*tbl_B_DataLibrary[[#This Row],[4FE_Primary and Nursery_Area]]</f>
        <v>0</v>
      </c>
      <c r="FB278" s="9"/>
      <c r="FC278" s="9">
        <f>tbl_B_DataLibrary[[#This Row],[Area]]</f>
        <v>9</v>
      </c>
      <c r="FD278" s="9">
        <f>tbl_B_DataLibrary[[#This Row],[5FE_Primary and Nursery_Quantity]]*tbl_B_DataLibrary[[#This Row],[5FE_Primary and Nursery_Area]]</f>
        <v>0</v>
      </c>
      <c r="FE278" s="9"/>
      <c r="FF278" s="9"/>
      <c r="FG278" s="9">
        <f>tbl_B_DataLibrary[[#This Row],[Area]]</f>
        <v>9</v>
      </c>
      <c r="FH278" s="9">
        <f>tbl_B_DataLibrary[[#This Row],[3FE_Secondary_Quantity]]*tbl_B_DataLibrary[[#This Row],[3FE_Secondary_Area]]</f>
        <v>0</v>
      </c>
      <c r="FI278" s="9"/>
      <c r="FJ278" s="9">
        <f>tbl_B_DataLibrary[[#This Row],[Area]]</f>
        <v>9</v>
      </c>
      <c r="FK278" s="9">
        <f>tbl_B_DataLibrary[[#This Row],[4FE_Secondary_Quantity]]*tbl_B_DataLibrary[[#This Row],[4FE_Secondary_Area]]</f>
        <v>0</v>
      </c>
      <c r="FL278" s="9"/>
      <c r="FM278" s="9">
        <f>tbl_B_DataLibrary[[#This Row],[Area]]</f>
        <v>9</v>
      </c>
      <c r="FN278" s="9">
        <f>tbl_B_DataLibrary[[#This Row],[5FE_Secondary_Quantity]]*tbl_B_DataLibrary[[#This Row],[5FE_Secondary_Area]]</f>
        <v>0</v>
      </c>
      <c r="FO278" s="9"/>
      <c r="FP278" s="9">
        <f>tbl_B_DataLibrary[[#This Row],[Area]]</f>
        <v>9</v>
      </c>
      <c r="FQ278" s="9">
        <f>tbl_B_DataLibrary[[#This Row],[6FE_Secondary_Quantity]]*tbl_B_DataLibrary[[#This Row],[6FE_Secondary_Area]]</f>
        <v>0</v>
      </c>
      <c r="FR278" s="9"/>
      <c r="FS278" s="9">
        <f>tbl_B_DataLibrary[[#This Row],[Area]]</f>
        <v>9</v>
      </c>
      <c r="FT278" s="9">
        <f>tbl_B_DataLibrary[[#This Row],[7FE_Secondary_Quantity]]*tbl_B_DataLibrary[[#This Row],[7FE_Secondary_Area]]</f>
        <v>0</v>
      </c>
      <c r="FU278" s="9"/>
      <c r="FV278" s="9">
        <f>tbl_B_DataLibrary[[#This Row],[Area]]</f>
        <v>9</v>
      </c>
      <c r="FW278" s="9">
        <f>tbl_B_DataLibrary[[#This Row],[8FE_Secondary_Quantity]]*tbl_B_DataLibrary[[#This Row],[8FE_Secondary_Area]]</f>
        <v>0</v>
      </c>
      <c r="FX278" s="9"/>
      <c r="FY278" s="9">
        <f>tbl_B_DataLibrary[[#This Row],[Area]]</f>
        <v>9</v>
      </c>
      <c r="FZ278" s="9">
        <f>tbl_B_DataLibrary[[#This Row],[9FE_Secondary_Quantity]]*tbl_B_DataLibrary[[#This Row],[9FE_Secondary_Area]]</f>
        <v>0</v>
      </c>
      <c r="GA278" s="9"/>
      <c r="GB278" s="9">
        <f>tbl_B_DataLibrary[[#This Row],[Area]]</f>
        <v>9</v>
      </c>
      <c r="GC278" s="9">
        <f>tbl_B_DataLibrary[[#This Row],[10FE_Secondary_Quantity]]*tbl_B_DataLibrary[[#This Row],[10FE_Secondary_Area]]</f>
        <v>0</v>
      </c>
      <c r="GD278" s="9"/>
      <c r="GE278" s="9">
        <f>tbl_B_DataLibrary[[#This Row],[Area]]</f>
        <v>9</v>
      </c>
      <c r="GF278" s="9">
        <f>tbl_B_DataLibrary[[#This Row],[11FE_Secondary_Quantity]]*tbl_B_DataLibrary[[#This Row],[11FE_Secondary_Area]]</f>
        <v>0</v>
      </c>
      <c r="GG278" s="9"/>
      <c r="GH278" s="9">
        <f>tbl_B_DataLibrary[[#This Row],[Area]]</f>
        <v>9</v>
      </c>
      <c r="GI278" s="9">
        <f>tbl_B_DataLibrary[[#This Row],[12FE_Secondary_Quantity]]*tbl_B_DataLibrary[[#This Row],[12FE_Secondary_Area]]</f>
        <v>0</v>
      </c>
      <c r="GJ278" s="9"/>
      <c r="GK278" s="9">
        <f>tbl_B_DataLibrary[[#This Row],[Area]]</f>
        <v>9</v>
      </c>
      <c r="GL278" s="9">
        <f>tbl_B_DataLibrary[[#This Row],[13FE_Secondary_Quantity]]*tbl_B_DataLibrary[[#This Row],[13FE_Secondary_Area]]</f>
        <v>0</v>
      </c>
      <c r="GM278" s="9"/>
      <c r="GN278" s="9">
        <f>tbl_B_DataLibrary[[#This Row],[Area]]</f>
        <v>9</v>
      </c>
      <c r="GO278" s="9">
        <f>tbl_B_DataLibrary[[#This Row],[14FE_Secondary_Quantity]]*tbl_B_DataLibrary[[#This Row],[14FE_Secondary_Area]]</f>
        <v>0</v>
      </c>
      <c r="GP278" s="9"/>
      <c r="GQ278" s="9">
        <f>tbl_B_DataLibrary[[#This Row],[Area]]</f>
        <v>9</v>
      </c>
      <c r="GR278" s="9">
        <f>tbl_B_DataLibrary[[#This Row],[15FE_Secondary_Quantity]]*tbl_B_DataLibrary[[#This Row],[15FE_Secondary_Area]]</f>
        <v>0</v>
      </c>
      <c r="GS278" s="9"/>
      <c r="GT278" s="9"/>
      <c r="GU278" s="9">
        <f>tbl_B_DataLibrary[[#This Row],[Area]]</f>
        <v>9</v>
      </c>
      <c r="GV278" s="9">
        <f>tbl_B_DataLibrary[[#This Row],[3FE_Secondary with Post-16_Quantity]]*tbl_B_DataLibrary[[#This Row],[3FE_Secondary with Post-16_Area]]</f>
        <v>0</v>
      </c>
      <c r="GW278" s="9"/>
      <c r="GX278" s="9">
        <f>tbl_B_DataLibrary[[#This Row],[Area]]</f>
        <v>9</v>
      </c>
      <c r="GY278" s="9">
        <f>tbl_B_DataLibrary[[#This Row],[4FE_Secondary with Post-16_Quantity]]*tbl_B_DataLibrary[[#This Row],[4FE_Secondary with Post-16_Area]]</f>
        <v>0</v>
      </c>
      <c r="GZ278" s="9"/>
      <c r="HA278" s="9">
        <f>tbl_B_DataLibrary[[#This Row],[Area]]</f>
        <v>9</v>
      </c>
      <c r="HB278" s="9">
        <f>tbl_B_DataLibrary[[#This Row],[5FE_Secondary with Post-16_Quantity]]*tbl_B_DataLibrary[[#This Row],[5FE_Secondary with Post-16_Area]]</f>
        <v>0</v>
      </c>
      <c r="HC278" s="9"/>
      <c r="HD278" s="9">
        <f>tbl_B_DataLibrary[[#This Row],[Area]]</f>
        <v>9</v>
      </c>
      <c r="HE278" s="9">
        <f>tbl_B_DataLibrary[[#This Row],[6FE_Secondary with Post-16_Quantity]]*tbl_B_DataLibrary[[#This Row],[6FE_Secondary with Post-16_Area]]</f>
        <v>0</v>
      </c>
      <c r="HF278" s="9"/>
      <c r="HG278" s="9">
        <f>tbl_B_DataLibrary[[#This Row],[Area]]</f>
        <v>9</v>
      </c>
      <c r="HH278" s="9">
        <f>tbl_B_DataLibrary[[#This Row],[7FE_Secondary with Post-16_Quantity]]*tbl_B_DataLibrary[[#This Row],[7FE_Secondary with Post-16_Area]]</f>
        <v>0</v>
      </c>
      <c r="HI278" s="9"/>
      <c r="HJ278" s="9">
        <f>tbl_B_DataLibrary[[#This Row],[Area]]</f>
        <v>9</v>
      </c>
      <c r="HK278" s="9">
        <f>tbl_B_DataLibrary[[#This Row],[8FE_Secondary with Post-16_Quantity]]*tbl_B_DataLibrary[[#This Row],[8FE_Secondary with Post-16_Area]]</f>
        <v>0</v>
      </c>
      <c r="HL278" s="9"/>
      <c r="HM278" s="9">
        <f>tbl_B_DataLibrary[[#This Row],[Area]]</f>
        <v>9</v>
      </c>
      <c r="HN278" s="9">
        <f>tbl_B_DataLibrary[[#This Row],[9FE_Secondary with Post-16_Quantity]]*tbl_B_DataLibrary[[#This Row],[9FE_Secondary with Post-16_Area]]</f>
        <v>0</v>
      </c>
      <c r="HO278" s="9"/>
      <c r="HP278" s="9">
        <f>tbl_B_DataLibrary[[#This Row],[Area]]</f>
        <v>9</v>
      </c>
      <c r="HQ278" s="9">
        <f>tbl_B_DataLibrary[[#This Row],[10FE_Secondary with Post-16_Quantity]]*tbl_B_DataLibrary[[#This Row],[10FE_Secondary with Post-16_Area]]</f>
        <v>0</v>
      </c>
      <c r="HR278" s="9"/>
      <c r="HS278" s="9">
        <f>tbl_B_DataLibrary[[#This Row],[Area]]</f>
        <v>9</v>
      </c>
      <c r="HT278" s="9">
        <f>tbl_B_DataLibrary[[#This Row],[11FE_Secondary with Post-16_Quantity]]*tbl_B_DataLibrary[[#This Row],[11FE_Secondary with Post-16_Area]]</f>
        <v>0</v>
      </c>
      <c r="HU278" s="9"/>
      <c r="HV278" s="9">
        <f>tbl_B_DataLibrary[[#This Row],[Area]]</f>
        <v>9</v>
      </c>
      <c r="HW278" s="9">
        <f>tbl_B_DataLibrary[[#This Row],[12FE_Secondary with Post-16_Quantity]]*tbl_B_DataLibrary[[#This Row],[12FE_Secondary with Post-16_Area]]</f>
        <v>0</v>
      </c>
      <c r="HX278" s="9"/>
      <c r="HY278" s="9">
        <f>tbl_B_DataLibrary[[#This Row],[Area]]</f>
        <v>9</v>
      </c>
      <c r="HZ278" s="9">
        <f>tbl_B_DataLibrary[[#This Row],[13FE_Secondary with Post-16_Quantity]]*tbl_B_DataLibrary[[#This Row],[13FE_Secondary with Post-16_Area]]</f>
        <v>0</v>
      </c>
      <c r="IA278" s="9"/>
      <c r="IB278" s="9">
        <f>tbl_B_DataLibrary[[#This Row],[Area]]</f>
        <v>9</v>
      </c>
      <c r="IC278" s="9">
        <f>tbl_B_DataLibrary[[#This Row],[14FE_Secondary with Post-16_Quantity]]*tbl_B_DataLibrary[[#This Row],[14FE_Secondary with Post-16_Area]]</f>
        <v>0</v>
      </c>
      <c r="ID278" s="9"/>
      <c r="IE278" s="9">
        <f>tbl_B_DataLibrary[[#This Row],[Area]]</f>
        <v>9</v>
      </c>
      <c r="IF278" s="9">
        <f>tbl_B_DataLibrary[[#This Row],[15FE_Secondary with Post-16_Quantity]]*tbl_B_DataLibrary[[#This Row],[15FE_Secondary with Post-16_Area]]</f>
        <v>0</v>
      </c>
      <c r="IG278" s="9"/>
      <c r="IH278" s="9"/>
      <c r="II278" s="9">
        <f>tbl_B_DataLibrary[[#This Row],[Area]]</f>
        <v>9</v>
      </c>
      <c r="IJ278" s="9">
        <f>tbl_B_DataLibrary[[#This Row],[112 Place_Primary_Quantity]]*tbl_B_DataLibrary[[#This Row],[112 Place_Primary_Area]]</f>
        <v>0</v>
      </c>
      <c r="IK278" s="9"/>
      <c r="IL278" s="9">
        <f>tbl_B_DataLibrary[[#This Row],[Area]]</f>
        <v>9</v>
      </c>
      <c r="IM278" s="9">
        <f>tbl_B_DataLibrary[[#This Row],[64 Place_Primary and Nursery_Quantity]]*tbl_B_DataLibrary[[#This Row],[64 Place_Primary and Nursery_Area]]</f>
        <v>0</v>
      </c>
      <c r="IN278" s="9"/>
      <c r="IO278" s="9">
        <f>tbl_B_DataLibrary[[#This Row],[Area]]</f>
        <v>9</v>
      </c>
      <c r="IP278" s="9">
        <f>tbl_B_DataLibrary[[#This Row],[80 Place_Primary with Severe Need Suite_Quantity]]*tbl_B_DataLibrary[[#This Row],[80 Place_Primary with Severe Need Suite_Area]]</f>
        <v>0</v>
      </c>
      <c r="IQ278" s="9"/>
      <c r="IR278" s="9">
        <f>tbl_B_DataLibrary[[#This Row],[Area]]</f>
        <v>9</v>
      </c>
      <c r="IS278" s="9">
        <f>tbl_B_DataLibrary[[#This Row],[80 Place_Secondary_Quantity]]*tbl_B_DataLibrary[[#This Row],[80 Place_Secondary_Area]]</f>
        <v>0</v>
      </c>
      <c r="IT278" s="9">
        <v>2</v>
      </c>
      <c r="IU278" s="9">
        <f>tbl_B_DataLibrary[[#This Row],[Area]]</f>
        <v>9</v>
      </c>
      <c r="IV278" s="9">
        <f>tbl_B_DataLibrary[[#This Row],[80 Place_Secondary with Severe Need Suite_Quantity]]*tbl_B_DataLibrary[[#This Row],[80 Place_Secondary with Severe Need Suite_Area]]</f>
        <v>18</v>
      </c>
      <c r="IW278" s="9"/>
      <c r="IX278" s="9">
        <f>tbl_B_DataLibrary[[#This Row],[Area]]</f>
        <v>9</v>
      </c>
      <c r="IY278" s="9">
        <f>tbl_B_DataLibrary[[#This Row],[80 (64/16) Place_Secondary with Post-16_Quantity]]*tbl_B_DataLibrary[[#This Row],[80 (64/16) Place_Secondary with Post-16_Area]]</f>
        <v>0</v>
      </c>
      <c r="IZ278" s="9"/>
      <c r="JA278" s="9">
        <f>tbl_B_DataLibrary[[#This Row],[Area]]</f>
        <v>9</v>
      </c>
      <c r="JB278" s="9">
        <f>tbl_B_DataLibrary[[#This Row],[120 (96/24) Place_Secondary with Post-16_Quantity]]*tbl_B_DataLibrary[[#This Row],[120 (96/24) Place_Secondary with Post-16_Area]]</f>
        <v>0</v>
      </c>
    </row>
    <row r="279" spans="2:262" ht="77.5" x14ac:dyDescent="0.35">
      <c r="B279" s="9" t="s">
        <v>113</v>
      </c>
      <c r="C279" s="9" t="s">
        <v>999</v>
      </c>
      <c r="D279" s="9" t="s">
        <v>1044</v>
      </c>
      <c r="E27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79" s="9" t="s">
        <v>599</v>
      </c>
      <c r="G279" s="9" t="s">
        <v>600</v>
      </c>
      <c r="H279" s="9" t="str">
        <f>_xlfn.CONCAT(tbl_B_DataLibrary[[#This Row],[Type Name]]," (",tbl_B_DataLibrary[[#This Row],[Type Code]],")")</f>
        <v>Secure Store (S6060)</v>
      </c>
      <c r="I279" s="9" t="s">
        <v>1200</v>
      </c>
      <c r="J279" s="9" t="s">
        <v>844</v>
      </c>
      <c r="K279" s="9" t="s">
        <v>4935</v>
      </c>
      <c r="L279" s="9" t="s">
        <v>356</v>
      </c>
      <c r="M279" s="42" t="str" cm="1">
        <f t="array" ref="M27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79" s="9"/>
      <c r="O279" s="9"/>
      <c r="P279" s="9"/>
      <c r="Q279" s="9"/>
      <c r="R279" s="9"/>
      <c r="S279" s="9"/>
      <c r="T279" s="9"/>
      <c r="U279" s="9"/>
      <c r="V279" s="9" t="s">
        <v>845</v>
      </c>
      <c r="W279" s="9">
        <v>2700</v>
      </c>
      <c r="X279" s="9"/>
      <c r="Y279" s="9"/>
      <c r="Z279" s="9"/>
      <c r="AA279" s="54" t="s">
        <v>192</v>
      </c>
      <c r="AB279" s="54" t="s">
        <v>192</v>
      </c>
      <c r="AC279" s="54" t="s">
        <v>192</v>
      </c>
      <c r="AD279" s="54" t="s">
        <v>192</v>
      </c>
      <c r="AE279" s="9" t="s">
        <v>192</v>
      </c>
      <c r="AF279" s="9" t="s">
        <v>192</v>
      </c>
      <c r="AG279" s="9" t="s">
        <v>192</v>
      </c>
      <c r="AH279" s="9" t="s">
        <v>1551</v>
      </c>
      <c r="AI279" s="42" t="str" cm="1">
        <f t="array" aca="1" ref="AI27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7</v>
      </c>
      <c r="AJ279" s="9"/>
      <c r="AK279" s="9"/>
      <c r="AL279" s="9"/>
      <c r="AM279" s="9"/>
      <c r="AN279" s="42" t="str" cm="1">
        <f t="array" ref="AN27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9" s="9"/>
      <c r="AP279" s="9"/>
      <c r="AQ279" s="9"/>
      <c r="AR279" s="9"/>
      <c r="AS279" s="42"/>
      <c r="AT279" s="42"/>
      <c r="AU279" s="42"/>
      <c r="AV279" s="42"/>
      <c r="AW279" s="42"/>
      <c r="AX279" s="42" t="str" cm="1">
        <f t="array" ref="AX27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9" s="42"/>
      <c r="AZ279" s="42"/>
      <c r="BA279" s="42"/>
      <c r="BB279" s="42"/>
      <c r="BC279" s="42"/>
      <c r="BD279" s="42"/>
      <c r="BE279" s="42"/>
      <c r="BF279" s="42"/>
      <c r="BG279" s="42"/>
      <c r="BH279" s="42"/>
      <c r="BI279" s="42">
        <v>7</v>
      </c>
      <c r="BJ279" s="42">
        <v>7.27</v>
      </c>
      <c r="BK279" s="42">
        <v>1.9</v>
      </c>
      <c r="BL279" s="42">
        <v>3.8250000000000002</v>
      </c>
      <c r="BM279" s="42"/>
      <c r="BN279" s="42"/>
      <c r="BO279" s="42"/>
      <c r="BP279" s="42"/>
      <c r="BQ279" s="9"/>
      <c r="BR279" s="9"/>
      <c r="BS279" s="9">
        <f>tbl_B_DataLibrary[[#This Row],[Area]]</f>
        <v>7</v>
      </c>
      <c r="BT279" s="9">
        <f>tbl_B_DataLibrary[[#This Row],[1FE_Infant_Quantity]]*tbl_B_DataLibrary[[#This Row],[1FE_Infant_Area]]</f>
        <v>0</v>
      </c>
      <c r="BU279" s="9"/>
      <c r="BV279" s="9">
        <f>tbl_B_DataLibrary[[#This Row],[Area]]</f>
        <v>7</v>
      </c>
      <c r="BW279" s="9">
        <f>tbl_B_DataLibrary[[#This Row],[2FE_Infant_Quantity]]*tbl_B_DataLibrary[[#This Row],[2FE_Infant_Area]]</f>
        <v>0</v>
      </c>
      <c r="BX279" s="9"/>
      <c r="BY279" s="9">
        <f>tbl_B_DataLibrary[[#This Row],[Area]]</f>
        <v>7</v>
      </c>
      <c r="BZ279" s="9">
        <f>tbl_B_DataLibrary[[#This Row],[3FE_Infant_Quantity]]*tbl_B_DataLibrary[[#This Row],[3FE_Infant_Area]]</f>
        <v>0</v>
      </c>
      <c r="CA279" s="9"/>
      <c r="CB279" s="9">
        <f>tbl_B_DataLibrary[[#This Row],[Area]]</f>
        <v>7</v>
      </c>
      <c r="CC279" s="9">
        <f>tbl_B_DataLibrary[[#This Row],[4FE_Infant_Quantity]]*tbl_B_DataLibrary[[#This Row],[4FE_Infant_Area]]</f>
        <v>0</v>
      </c>
      <c r="CD279" s="9"/>
      <c r="CE279" s="9">
        <f>tbl_B_DataLibrary[[#This Row],[Area]]</f>
        <v>7</v>
      </c>
      <c r="CF279" s="9">
        <f>tbl_B_DataLibrary[[#This Row],[5FE_Infant_Quantity]]*tbl_B_DataLibrary[[#This Row],[5FE_Infant_Area]]</f>
        <v>0</v>
      </c>
      <c r="CG279" s="9"/>
      <c r="CH279" s="9"/>
      <c r="CI279" s="9">
        <f>tbl_B_DataLibrary[[#This Row],[Area]]</f>
        <v>7</v>
      </c>
      <c r="CJ279" s="9">
        <f>tbl_B_DataLibrary[[#This Row],[1FE_Infant and Nursery_Quantity]]*tbl_B_DataLibrary[[#This Row],[1FE_Infant and Nursery_Area]]</f>
        <v>0</v>
      </c>
      <c r="CK279" s="9"/>
      <c r="CL279" s="9">
        <f>tbl_B_DataLibrary[[#This Row],[Area]]</f>
        <v>7</v>
      </c>
      <c r="CM279" s="9">
        <f>tbl_B_DataLibrary[[#This Row],[2FE_Infant and Nursery_Quantity]]*tbl_B_DataLibrary[[#This Row],[2FE_Infant and Nursery_Area]]</f>
        <v>0</v>
      </c>
      <c r="CN279" s="9"/>
      <c r="CO279" s="9">
        <f>tbl_B_DataLibrary[[#This Row],[Area]]</f>
        <v>7</v>
      </c>
      <c r="CP279" s="9">
        <f>tbl_B_DataLibrary[[#This Row],[3FE_Infant and Nursery_Quantity]]*tbl_B_DataLibrary[[#This Row],[3FE_Infant and Nursery_Area]]</f>
        <v>0</v>
      </c>
      <c r="CQ279" s="9"/>
      <c r="CR279" s="9">
        <f>tbl_B_DataLibrary[[#This Row],[Area]]</f>
        <v>7</v>
      </c>
      <c r="CS279" s="9">
        <f>tbl_B_DataLibrary[[#This Row],[4FE_Infant and Nursery_Quantity]]*tbl_B_DataLibrary[[#This Row],[4FE_Infant and Nursery_Area]]</f>
        <v>0</v>
      </c>
      <c r="CT279" s="9"/>
      <c r="CU279" s="9">
        <f>tbl_B_DataLibrary[[#This Row],[Area]]</f>
        <v>7</v>
      </c>
      <c r="CV279" s="9">
        <f>tbl_B_DataLibrary[[#This Row],[5FE_Infant and Nursery_Quantity]]*tbl_B_DataLibrary[[#This Row],[5FE_Infant and Nursery_Area]]</f>
        <v>0</v>
      </c>
      <c r="CW279" s="9"/>
      <c r="CX279" s="9"/>
      <c r="CY279" s="9">
        <f>tbl_B_DataLibrary[[#This Row],[Area]]</f>
        <v>7</v>
      </c>
      <c r="CZ279" s="9">
        <f>tbl_B_DataLibrary[[#This Row],[1FE_Junior_Quantity]]*tbl_B_DataLibrary[[#This Row],[1FE_Junior_Area]]</f>
        <v>0</v>
      </c>
      <c r="DA279" s="9"/>
      <c r="DB279" s="9">
        <f>tbl_B_DataLibrary[[#This Row],[Area]]</f>
        <v>7</v>
      </c>
      <c r="DC279" s="9">
        <f>tbl_B_DataLibrary[[#This Row],[2FE_Junior_Quantity]]*tbl_B_DataLibrary[[#This Row],[2FE_Junior_Area]]</f>
        <v>0</v>
      </c>
      <c r="DD279" s="9"/>
      <c r="DE279" s="9">
        <f>tbl_B_DataLibrary[[#This Row],[Area]]</f>
        <v>7</v>
      </c>
      <c r="DF279" s="9">
        <f>tbl_B_DataLibrary[[#This Row],[3FE_Junior_Quantity]]*tbl_B_DataLibrary[[#This Row],[3FE_Junior_Area]]</f>
        <v>0</v>
      </c>
      <c r="DG279" s="9"/>
      <c r="DH279" s="9">
        <f>tbl_B_DataLibrary[[#This Row],[Area]]</f>
        <v>7</v>
      </c>
      <c r="DI279" s="9">
        <f>tbl_B_DataLibrary[[#This Row],[4FE_Junior_Quantity]]*tbl_B_DataLibrary[[#This Row],[4FE_Junior_Area]]</f>
        <v>0</v>
      </c>
      <c r="DJ279" s="9"/>
      <c r="DK279" s="9">
        <f>tbl_B_DataLibrary[[#This Row],[Area]]</f>
        <v>7</v>
      </c>
      <c r="DL279" s="9">
        <f>tbl_B_DataLibrary[[#This Row],[5FE_Junior_Quantity]]*tbl_B_DataLibrary[[#This Row],[5FE_Junior_Area]]</f>
        <v>0</v>
      </c>
      <c r="DM279" s="9"/>
      <c r="DN279" s="324"/>
      <c r="DO279" s="9">
        <f>tbl_B_DataLibrary[[#This Row],[Area]]</f>
        <v>7</v>
      </c>
      <c r="DP279" s="9">
        <f>tbl_B_DataLibrary[[#This Row],[0.5FE_Primary_Quantity]]*tbl_B_DataLibrary[[#This Row],[0.5FE_Primary_Area]]</f>
        <v>0</v>
      </c>
      <c r="DQ279" s="9"/>
      <c r="DR279" s="9">
        <f>tbl_B_DataLibrary[[#This Row],[Area]]</f>
        <v>7</v>
      </c>
      <c r="DS279" s="9">
        <f>tbl_B_DataLibrary[[#This Row],[1FE_Primary_Quantity]]*tbl_B_DataLibrary[[#This Row],[1FE_Primary_Area]]</f>
        <v>0</v>
      </c>
      <c r="DT279" s="9"/>
      <c r="DU279" s="9">
        <f>tbl_B_DataLibrary[[#This Row],[Area]]</f>
        <v>7</v>
      </c>
      <c r="DV279" s="9">
        <f>tbl_B_DataLibrary[[#This Row],[1.5FE_Primary_Quantity]]*tbl_B_DataLibrary[[#This Row],[1.5FE_Primary_Area]]</f>
        <v>0</v>
      </c>
      <c r="DW279" s="9"/>
      <c r="DX279" s="9">
        <f>tbl_B_DataLibrary[[#This Row],[Area]]</f>
        <v>7</v>
      </c>
      <c r="DY279" s="9">
        <f>tbl_B_DataLibrary[[#This Row],[2FE_Primary_Quantity]]*tbl_B_DataLibrary[[#This Row],[2FE_Primary_Area]]</f>
        <v>0</v>
      </c>
      <c r="DZ279" s="9"/>
      <c r="EA279" s="9">
        <f>tbl_B_DataLibrary[[#This Row],[Area]]</f>
        <v>7</v>
      </c>
      <c r="EB279" s="9">
        <f>tbl_B_DataLibrary[[#This Row],[3FE_Primary_Quantity]]*tbl_B_DataLibrary[[#This Row],[3FE_Primary_Area]]</f>
        <v>0</v>
      </c>
      <c r="EC279" s="9"/>
      <c r="ED279" s="9">
        <f>tbl_B_DataLibrary[[#This Row],[Area]]</f>
        <v>7</v>
      </c>
      <c r="EE279" s="9">
        <f>tbl_B_DataLibrary[[#This Row],[4FE_Primary_Quantity]]*tbl_B_DataLibrary[[#This Row],[4FE_Primary_Area]]</f>
        <v>0</v>
      </c>
      <c r="EF279" s="9"/>
      <c r="EG279" s="9">
        <f>tbl_B_DataLibrary[[#This Row],[Area]]</f>
        <v>7</v>
      </c>
      <c r="EH279" s="9">
        <f>tbl_B_DataLibrary[[#This Row],[5FE_Primary_Quantity]]*tbl_B_DataLibrary[[#This Row],[5FE_Primary_Area]]</f>
        <v>0</v>
      </c>
      <c r="EI279" s="9"/>
      <c r="EJ279" s="9"/>
      <c r="EK279" s="9">
        <f>tbl_B_DataLibrary[[#This Row],[Area]]</f>
        <v>7</v>
      </c>
      <c r="EL279" s="9">
        <f>tbl_B_DataLibrary[[#This Row],[0.5FE_Primary and Nursery_Quantity]]*tbl_B_DataLibrary[[#This Row],[0.5FE_Primary and Nursery_Area]]</f>
        <v>0</v>
      </c>
      <c r="EM279" s="9"/>
      <c r="EN279" s="9">
        <f>tbl_B_DataLibrary[[#This Row],[Area]]</f>
        <v>7</v>
      </c>
      <c r="EO279" s="9">
        <f>tbl_B_DataLibrary[[#This Row],[1FE_Primary and Nursery_Quantity]]*tbl_B_DataLibrary[[#This Row],[1FE_Primary and Nursery_Area]]</f>
        <v>0</v>
      </c>
      <c r="EP279" s="9"/>
      <c r="EQ279" s="9">
        <f>tbl_B_DataLibrary[[#This Row],[Area]]</f>
        <v>7</v>
      </c>
      <c r="ER279" s="9">
        <f>tbl_B_DataLibrary[[#This Row],[1.5FE_Primary and Nursery_Quantity]]*tbl_B_DataLibrary[[#This Row],[1.5FE_Primary and Nursery_Area]]</f>
        <v>0</v>
      </c>
      <c r="ES279" s="9"/>
      <c r="ET279" s="9">
        <f>tbl_B_DataLibrary[[#This Row],[Area]]</f>
        <v>7</v>
      </c>
      <c r="EU279" s="9">
        <f>tbl_B_DataLibrary[[#This Row],[2FE_Primary and Nursery_Quantity]]*tbl_B_DataLibrary[[#This Row],[2FE_Primary and Nursery_Area]]</f>
        <v>0</v>
      </c>
      <c r="EV279" s="9"/>
      <c r="EW279" s="9">
        <f>tbl_B_DataLibrary[[#This Row],[Area]]</f>
        <v>7</v>
      </c>
      <c r="EX279" s="9">
        <f>tbl_B_DataLibrary[[#This Row],[3FE_Primary and Nursery_Quantity]]*tbl_B_DataLibrary[[#This Row],[3FE_Primary and Nursery_Area]]</f>
        <v>0</v>
      </c>
      <c r="EY279" s="9"/>
      <c r="EZ279" s="9">
        <f>tbl_B_DataLibrary[[#This Row],[Area]]</f>
        <v>7</v>
      </c>
      <c r="FA279" s="9">
        <f>tbl_B_DataLibrary[[#This Row],[4FE_Primary and Nursery_Quantity]]*tbl_B_DataLibrary[[#This Row],[4FE_Primary and Nursery_Area]]</f>
        <v>0</v>
      </c>
      <c r="FB279" s="9"/>
      <c r="FC279" s="9">
        <f>tbl_B_DataLibrary[[#This Row],[Area]]</f>
        <v>7</v>
      </c>
      <c r="FD279" s="9">
        <f>tbl_B_DataLibrary[[#This Row],[5FE_Primary and Nursery_Quantity]]*tbl_B_DataLibrary[[#This Row],[5FE_Primary and Nursery_Area]]</f>
        <v>0</v>
      </c>
      <c r="FE279" s="9"/>
      <c r="FF279" s="9"/>
      <c r="FG279" s="9">
        <f>tbl_B_DataLibrary[[#This Row],[Area]]</f>
        <v>7</v>
      </c>
      <c r="FH279" s="9">
        <f>tbl_B_DataLibrary[[#This Row],[3FE_Secondary_Quantity]]*tbl_B_DataLibrary[[#This Row],[3FE_Secondary_Area]]</f>
        <v>0</v>
      </c>
      <c r="FI279" s="9"/>
      <c r="FJ279" s="9">
        <f>tbl_B_DataLibrary[[#This Row],[Area]]</f>
        <v>7</v>
      </c>
      <c r="FK279" s="9">
        <f>tbl_B_DataLibrary[[#This Row],[4FE_Secondary_Quantity]]*tbl_B_DataLibrary[[#This Row],[4FE_Secondary_Area]]</f>
        <v>0</v>
      </c>
      <c r="FL279" s="9">
        <v>1</v>
      </c>
      <c r="FM279" s="9">
        <f>tbl_B_DataLibrary[[#This Row],[Area]]</f>
        <v>7</v>
      </c>
      <c r="FN279" s="9">
        <f>tbl_B_DataLibrary[[#This Row],[5FE_Secondary_Quantity]]*tbl_B_DataLibrary[[#This Row],[5FE_Secondary_Area]]</f>
        <v>7</v>
      </c>
      <c r="FO279" s="9">
        <v>1</v>
      </c>
      <c r="FP279" s="9">
        <f>tbl_B_DataLibrary[[#This Row],[Area]]</f>
        <v>7</v>
      </c>
      <c r="FQ279" s="9">
        <f>tbl_B_DataLibrary[[#This Row],[6FE_Secondary_Quantity]]*tbl_B_DataLibrary[[#This Row],[6FE_Secondary_Area]]</f>
        <v>7</v>
      </c>
      <c r="FR279" s="9">
        <v>1</v>
      </c>
      <c r="FS279" s="9">
        <f>tbl_B_DataLibrary[[#This Row],[Area]]</f>
        <v>7</v>
      </c>
      <c r="FT279" s="9">
        <f>tbl_B_DataLibrary[[#This Row],[7FE_Secondary_Quantity]]*tbl_B_DataLibrary[[#This Row],[7FE_Secondary_Area]]</f>
        <v>7</v>
      </c>
      <c r="FU279" s="9">
        <v>1</v>
      </c>
      <c r="FV279" s="9">
        <f>tbl_B_DataLibrary[[#This Row],[Area]]</f>
        <v>7</v>
      </c>
      <c r="FW279" s="9">
        <f>tbl_B_DataLibrary[[#This Row],[8FE_Secondary_Quantity]]*tbl_B_DataLibrary[[#This Row],[8FE_Secondary_Area]]</f>
        <v>7</v>
      </c>
      <c r="FX279" s="9">
        <v>1</v>
      </c>
      <c r="FY279" s="9">
        <f>tbl_B_DataLibrary[[#This Row],[Area]]</f>
        <v>7</v>
      </c>
      <c r="FZ279" s="9">
        <f>tbl_B_DataLibrary[[#This Row],[9FE_Secondary_Quantity]]*tbl_B_DataLibrary[[#This Row],[9FE_Secondary_Area]]</f>
        <v>7</v>
      </c>
      <c r="GA279" s="9">
        <v>1</v>
      </c>
      <c r="GB279" s="9">
        <f>tbl_B_DataLibrary[[#This Row],[Area]]</f>
        <v>7</v>
      </c>
      <c r="GC279" s="9">
        <f>tbl_B_DataLibrary[[#This Row],[10FE_Secondary_Quantity]]*tbl_B_DataLibrary[[#This Row],[10FE_Secondary_Area]]</f>
        <v>7</v>
      </c>
      <c r="GD279" s="9"/>
      <c r="GE279" s="9">
        <f>tbl_B_DataLibrary[[#This Row],[Area]]</f>
        <v>7</v>
      </c>
      <c r="GF279" s="9">
        <f>tbl_B_DataLibrary[[#This Row],[11FE_Secondary_Quantity]]*tbl_B_DataLibrary[[#This Row],[11FE_Secondary_Area]]</f>
        <v>0</v>
      </c>
      <c r="GG279" s="9"/>
      <c r="GH279" s="9">
        <f>tbl_B_DataLibrary[[#This Row],[Area]]</f>
        <v>7</v>
      </c>
      <c r="GI279" s="9">
        <f>tbl_B_DataLibrary[[#This Row],[12FE_Secondary_Quantity]]*tbl_B_DataLibrary[[#This Row],[12FE_Secondary_Area]]</f>
        <v>0</v>
      </c>
      <c r="GJ279" s="9"/>
      <c r="GK279" s="9">
        <f>tbl_B_DataLibrary[[#This Row],[Area]]</f>
        <v>7</v>
      </c>
      <c r="GL279" s="9">
        <f>tbl_B_DataLibrary[[#This Row],[13FE_Secondary_Quantity]]*tbl_B_DataLibrary[[#This Row],[13FE_Secondary_Area]]</f>
        <v>0</v>
      </c>
      <c r="GM279" s="9"/>
      <c r="GN279" s="9">
        <f>tbl_B_DataLibrary[[#This Row],[Area]]</f>
        <v>7</v>
      </c>
      <c r="GO279" s="9">
        <f>tbl_B_DataLibrary[[#This Row],[14FE_Secondary_Quantity]]*tbl_B_DataLibrary[[#This Row],[14FE_Secondary_Area]]</f>
        <v>0</v>
      </c>
      <c r="GP279" s="9"/>
      <c r="GQ279" s="9">
        <f>tbl_B_DataLibrary[[#This Row],[Area]]</f>
        <v>7</v>
      </c>
      <c r="GR279" s="9">
        <f>tbl_B_DataLibrary[[#This Row],[15FE_Secondary_Quantity]]*tbl_B_DataLibrary[[#This Row],[15FE_Secondary_Area]]</f>
        <v>0</v>
      </c>
      <c r="GS279" s="9"/>
      <c r="GT279" s="9">
        <v>1</v>
      </c>
      <c r="GU279" s="9">
        <f>tbl_B_DataLibrary[[#This Row],[Area]]</f>
        <v>7</v>
      </c>
      <c r="GV279" s="9">
        <f>tbl_B_DataLibrary[[#This Row],[3FE_Secondary with Post-16_Quantity]]*tbl_B_DataLibrary[[#This Row],[3FE_Secondary with Post-16_Area]]</f>
        <v>7</v>
      </c>
      <c r="GW279" s="9">
        <v>1</v>
      </c>
      <c r="GX279" s="9">
        <f>tbl_B_DataLibrary[[#This Row],[Area]]</f>
        <v>7</v>
      </c>
      <c r="GY279" s="9">
        <f>tbl_B_DataLibrary[[#This Row],[4FE_Secondary with Post-16_Quantity]]*tbl_B_DataLibrary[[#This Row],[4FE_Secondary with Post-16_Area]]</f>
        <v>7</v>
      </c>
      <c r="GZ279" s="9">
        <v>1</v>
      </c>
      <c r="HA279" s="9">
        <f>tbl_B_DataLibrary[[#This Row],[Area]]</f>
        <v>7</v>
      </c>
      <c r="HB279" s="9">
        <f>tbl_B_DataLibrary[[#This Row],[5FE_Secondary with Post-16_Quantity]]*tbl_B_DataLibrary[[#This Row],[5FE_Secondary with Post-16_Area]]</f>
        <v>7</v>
      </c>
      <c r="HC279" s="9">
        <v>1</v>
      </c>
      <c r="HD279" s="9">
        <f>tbl_B_DataLibrary[[#This Row],[Area]]</f>
        <v>7</v>
      </c>
      <c r="HE279" s="9">
        <f>tbl_B_DataLibrary[[#This Row],[6FE_Secondary with Post-16_Quantity]]*tbl_B_DataLibrary[[#This Row],[6FE_Secondary with Post-16_Area]]</f>
        <v>7</v>
      </c>
      <c r="HF279" s="9">
        <v>1</v>
      </c>
      <c r="HG279" s="9">
        <f>tbl_B_DataLibrary[[#This Row],[Area]]</f>
        <v>7</v>
      </c>
      <c r="HH279" s="9">
        <f>tbl_B_DataLibrary[[#This Row],[7FE_Secondary with Post-16_Quantity]]*tbl_B_DataLibrary[[#This Row],[7FE_Secondary with Post-16_Area]]</f>
        <v>7</v>
      </c>
      <c r="HI279" s="9">
        <v>1</v>
      </c>
      <c r="HJ279" s="9">
        <f>tbl_B_DataLibrary[[#This Row],[Area]]</f>
        <v>7</v>
      </c>
      <c r="HK279" s="9">
        <f>tbl_B_DataLibrary[[#This Row],[8FE_Secondary with Post-16_Quantity]]*tbl_B_DataLibrary[[#This Row],[8FE_Secondary with Post-16_Area]]</f>
        <v>7</v>
      </c>
      <c r="HL279" s="9">
        <v>1</v>
      </c>
      <c r="HM279" s="9">
        <f>tbl_B_DataLibrary[[#This Row],[Area]]</f>
        <v>7</v>
      </c>
      <c r="HN279" s="9">
        <f>tbl_B_DataLibrary[[#This Row],[9FE_Secondary with Post-16_Quantity]]*tbl_B_DataLibrary[[#This Row],[9FE_Secondary with Post-16_Area]]</f>
        <v>7</v>
      </c>
      <c r="HO279" s="9">
        <v>1</v>
      </c>
      <c r="HP279" s="9">
        <f>tbl_B_DataLibrary[[#This Row],[Area]]</f>
        <v>7</v>
      </c>
      <c r="HQ279" s="9">
        <f>tbl_B_DataLibrary[[#This Row],[10FE_Secondary with Post-16_Quantity]]*tbl_B_DataLibrary[[#This Row],[10FE_Secondary with Post-16_Area]]</f>
        <v>7</v>
      </c>
      <c r="HR279" s="9">
        <v>1</v>
      </c>
      <c r="HS279" s="9">
        <f>tbl_B_DataLibrary[[#This Row],[Area]]</f>
        <v>7</v>
      </c>
      <c r="HT279" s="9">
        <f>tbl_B_DataLibrary[[#This Row],[11FE_Secondary with Post-16_Quantity]]*tbl_B_DataLibrary[[#This Row],[11FE_Secondary with Post-16_Area]]</f>
        <v>7</v>
      </c>
      <c r="HU279" s="9">
        <v>1</v>
      </c>
      <c r="HV279" s="9">
        <f>tbl_B_DataLibrary[[#This Row],[Area]]</f>
        <v>7</v>
      </c>
      <c r="HW279" s="9">
        <f>tbl_B_DataLibrary[[#This Row],[12FE_Secondary with Post-16_Quantity]]*tbl_B_DataLibrary[[#This Row],[12FE_Secondary with Post-16_Area]]</f>
        <v>7</v>
      </c>
      <c r="HX279" s="9">
        <v>1</v>
      </c>
      <c r="HY279" s="9">
        <f>tbl_B_DataLibrary[[#This Row],[Area]]</f>
        <v>7</v>
      </c>
      <c r="HZ279" s="9">
        <f>tbl_B_DataLibrary[[#This Row],[13FE_Secondary with Post-16_Quantity]]*tbl_B_DataLibrary[[#This Row],[13FE_Secondary with Post-16_Area]]</f>
        <v>7</v>
      </c>
      <c r="IA279" s="9">
        <v>1</v>
      </c>
      <c r="IB279" s="9">
        <f>tbl_B_DataLibrary[[#This Row],[Area]]</f>
        <v>7</v>
      </c>
      <c r="IC279" s="9">
        <f>tbl_B_DataLibrary[[#This Row],[14FE_Secondary with Post-16_Quantity]]*tbl_B_DataLibrary[[#This Row],[14FE_Secondary with Post-16_Area]]</f>
        <v>7</v>
      </c>
      <c r="ID279" s="9">
        <v>1</v>
      </c>
      <c r="IE279" s="9">
        <f>tbl_B_DataLibrary[[#This Row],[Area]]</f>
        <v>7</v>
      </c>
      <c r="IF279" s="9">
        <f>tbl_B_DataLibrary[[#This Row],[15FE_Secondary with Post-16_Quantity]]*tbl_B_DataLibrary[[#This Row],[15FE_Secondary with Post-16_Area]]</f>
        <v>7</v>
      </c>
      <c r="IG279" s="9"/>
      <c r="IH279" s="9"/>
      <c r="II279" s="9">
        <f>tbl_B_DataLibrary[[#This Row],[Area]]</f>
        <v>7</v>
      </c>
      <c r="IJ279" s="9">
        <f>tbl_B_DataLibrary[[#This Row],[112 Place_Primary_Quantity]]*tbl_B_DataLibrary[[#This Row],[112 Place_Primary_Area]]</f>
        <v>0</v>
      </c>
      <c r="IK279" s="9"/>
      <c r="IL279" s="9">
        <f>tbl_B_DataLibrary[[#This Row],[Area]]</f>
        <v>7</v>
      </c>
      <c r="IM279" s="9">
        <f>tbl_B_DataLibrary[[#This Row],[64 Place_Primary and Nursery_Quantity]]*tbl_B_DataLibrary[[#This Row],[64 Place_Primary and Nursery_Area]]</f>
        <v>0</v>
      </c>
      <c r="IN279" s="9"/>
      <c r="IO279" s="9">
        <f>tbl_B_DataLibrary[[#This Row],[Area]]</f>
        <v>7</v>
      </c>
      <c r="IP279" s="9">
        <f>tbl_B_DataLibrary[[#This Row],[80 Place_Primary with Severe Need Suite_Quantity]]*tbl_B_DataLibrary[[#This Row],[80 Place_Primary with Severe Need Suite_Area]]</f>
        <v>0</v>
      </c>
      <c r="IQ279" s="9"/>
      <c r="IR279" s="9">
        <f>tbl_B_DataLibrary[[#This Row],[Area]]</f>
        <v>7</v>
      </c>
      <c r="IS279" s="9">
        <f>tbl_B_DataLibrary[[#This Row],[80 Place_Secondary_Quantity]]*tbl_B_DataLibrary[[#This Row],[80 Place_Secondary_Area]]</f>
        <v>0</v>
      </c>
      <c r="IT279" s="9"/>
      <c r="IU279" s="9">
        <f>tbl_B_DataLibrary[[#This Row],[Area]]</f>
        <v>7</v>
      </c>
      <c r="IV279" s="9">
        <f>tbl_B_DataLibrary[[#This Row],[80 Place_Secondary with Severe Need Suite_Quantity]]*tbl_B_DataLibrary[[#This Row],[80 Place_Secondary with Severe Need Suite_Area]]</f>
        <v>0</v>
      </c>
      <c r="IW279" s="9"/>
      <c r="IX279" s="9">
        <f>tbl_B_DataLibrary[[#This Row],[Area]]</f>
        <v>7</v>
      </c>
      <c r="IY279" s="9">
        <f>tbl_B_DataLibrary[[#This Row],[80 (64/16) Place_Secondary with Post-16_Quantity]]*tbl_B_DataLibrary[[#This Row],[80 (64/16) Place_Secondary with Post-16_Area]]</f>
        <v>0</v>
      </c>
      <c r="IZ279" s="9"/>
      <c r="JA279" s="9">
        <f>tbl_B_DataLibrary[[#This Row],[Area]]</f>
        <v>7</v>
      </c>
      <c r="JB279" s="9">
        <f>tbl_B_DataLibrary[[#This Row],[120 (96/24) Place_Secondary with Post-16_Quantity]]*tbl_B_DataLibrary[[#This Row],[120 (96/24) Place_Secondary with Post-16_Area]]</f>
        <v>0</v>
      </c>
    </row>
    <row r="280" spans="2:262" ht="77.5" x14ac:dyDescent="0.35">
      <c r="B280" s="9" t="s">
        <v>113</v>
      </c>
      <c r="C280" s="9" t="s">
        <v>1049</v>
      </c>
      <c r="D280" s="9" t="s">
        <v>1065</v>
      </c>
      <c r="E28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0" s="9" t="s">
        <v>603</v>
      </c>
      <c r="G280" s="9" t="s">
        <v>507</v>
      </c>
      <c r="H280" s="9" t="str">
        <f>_xlfn.CONCAT(tbl_B_DataLibrary[[#This Row],[Type Name]]," (",tbl_B_DataLibrary[[#This Row],[Type Code]],")")</f>
        <v>Store (S6061)</v>
      </c>
      <c r="I280" s="9" t="s">
        <v>1201</v>
      </c>
      <c r="J280" s="9" t="s">
        <v>844</v>
      </c>
      <c r="K280" s="9" t="s">
        <v>4915</v>
      </c>
      <c r="L280" s="9" t="s">
        <v>661</v>
      </c>
      <c r="M280" s="42" t="str" cm="1">
        <f t="array" ref="M28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80" s="9"/>
      <c r="O280" s="9"/>
      <c r="P280" s="9"/>
      <c r="Q280" s="9"/>
      <c r="R280" s="9"/>
      <c r="S280" s="9"/>
      <c r="T280" s="9"/>
      <c r="U280" s="9"/>
      <c r="V280" s="9" t="s">
        <v>845</v>
      </c>
      <c r="W280" s="9">
        <v>2700</v>
      </c>
      <c r="X280" s="9"/>
      <c r="Y280" s="9"/>
      <c r="Z280" s="9"/>
      <c r="AA280" s="54" t="s">
        <v>192</v>
      </c>
      <c r="AB280" s="54" t="s">
        <v>192</v>
      </c>
      <c r="AC280" s="54" t="s">
        <v>192</v>
      </c>
      <c r="AD280" s="54" t="s">
        <v>192</v>
      </c>
      <c r="AE280" s="9" t="s">
        <v>192</v>
      </c>
      <c r="AF280" s="9" t="s">
        <v>192</v>
      </c>
      <c r="AG280" s="9" t="s">
        <v>192</v>
      </c>
      <c r="AH280" s="9" t="s">
        <v>1537</v>
      </c>
      <c r="AI280" s="42" t="str" cm="1">
        <f t="array" aca="1" ref="AI28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80" s="9"/>
      <c r="AK280" s="9"/>
      <c r="AL280" s="9"/>
      <c r="AM280" s="9"/>
      <c r="AN280" s="42" t="str" cm="1">
        <f t="array" ref="AN28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0" s="9"/>
      <c r="AP280" s="9"/>
      <c r="AQ280" s="9"/>
      <c r="AR280" s="9"/>
      <c r="AS280" s="42"/>
      <c r="AT280" s="42"/>
      <c r="AU280" s="42"/>
      <c r="AV280" s="42"/>
      <c r="AW280" s="42"/>
      <c r="AX280" s="42" t="str" cm="1">
        <f t="array" ref="AX28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>
        <v>5</v>
      </c>
      <c r="BJ280" s="42">
        <v>4.75</v>
      </c>
      <c r="BK280" s="42">
        <v>1.9</v>
      </c>
      <c r="BL280" s="42">
        <v>2.5</v>
      </c>
      <c r="BM280" s="42"/>
      <c r="BN280" s="42"/>
      <c r="BO280" s="42"/>
      <c r="BP280" s="42"/>
      <c r="BQ280" s="9"/>
      <c r="BR280" s="9">
        <v>1</v>
      </c>
      <c r="BS280" s="9">
        <f>tbl_B_DataLibrary[[#This Row],[Area]]</f>
        <v>5</v>
      </c>
      <c r="BT280" s="9">
        <f>tbl_B_DataLibrary[[#This Row],[1FE_Infant_Quantity]]*tbl_B_DataLibrary[[#This Row],[1FE_Infant_Area]]</f>
        <v>5</v>
      </c>
      <c r="BU280" s="9"/>
      <c r="BV280" s="9">
        <f>tbl_B_DataLibrary[[#This Row],[Area]]</f>
        <v>5</v>
      </c>
      <c r="BW280" s="9">
        <f>tbl_B_DataLibrary[[#This Row],[2FE_Infant_Quantity]]*tbl_B_DataLibrary[[#This Row],[2FE_Infant_Area]]</f>
        <v>0</v>
      </c>
      <c r="BX280" s="9"/>
      <c r="BY280" s="9">
        <f>tbl_B_DataLibrary[[#This Row],[Area]]</f>
        <v>5</v>
      </c>
      <c r="BZ280" s="9">
        <f>tbl_B_DataLibrary[[#This Row],[3FE_Infant_Quantity]]*tbl_B_DataLibrary[[#This Row],[3FE_Infant_Area]]</f>
        <v>0</v>
      </c>
      <c r="CA280" s="9"/>
      <c r="CB280" s="9">
        <f>tbl_B_DataLibrary[[#This Row],[Area]]</f>
        <v>5</v>
      </c>
      <c r="CC280" s="9">
        <f>tbl_B_DataLibrary[[#This Row],[4FE_Infant_Quantity]]*tbl_B_DataLibrary[[#This Row],[4FE_Infant_Area]]</f>
        <v>0</v>
      </c>
      <c r="CD280" s="9"/>
      <c r="CE280" s="9">
        <f>tbl_B_DataLibrary[[#This Row],[Area]]</f>
        <v>5</v>
      </c>
      <c r="CF280" s="9">
        <f>tbl_B_DataLibrary[[#This Row],[5FE_Infant_Quantity]]*tbl_B_DataLibrary[[#This Row],[5FE_Infant_Area]]</f>
        <v>0</v>
      </c>
      <c r="CG280" s="9"/>
      <c r="CH280" s="9">
        <v>1</v>
      </c>
      <c r="CI280" s="9">
        <f>tbl_B_DataLibrary[[#This Row],[Area]]</f>
        <v>5</v>
      </c>
      <c r="CJ280" s="9">
        <f>tbl_B_DataLibrary[[#This Row],[1FE_Infant and Nursery_Quantity]]*tbl_B_DataLibrary[[#This Row],[1FE_Infant and Nursery_Area]]</f>
        <v>5</v>
      </c>
      <c r="CK280" s="9"/>
      <c r="CL280" s="9">
        <f>tbl_B_DataLibrary[[#This Row],[Area]]</f>
        <v>5</v>
      </c>
      <c r="CM280" s="9">
        <f>tbl_B_DataLibrary[[#This Row],[2FE_Infant and Nursery_Quantity]]*tbl_B_DataLibrary[[#This Row],[2FE_Infant and Nursery_Area]]</f>
        <v>0</v>
      </c>
      <c r="CN280" s="9"/>
      <c r="CO280" s="9">
        <f>tbl_B_DataLibrary[[#This Row],[Area]]</f>
        <v>5</v>
      </c>
      <c r="CP280" s="9">
        <f>tbl_B_DataLibrary[[#This Row],[3FE_Infant and Nursery_Quantity]]*tbl_B_DataLibrary[[#This Row],[3FE_Infant and Nursery_Area]]</f>
        <v>0</v>
      </c>
      <c r="CQ280" s="9"/>
      <c r="CR280" s="9">
        <f>tbl_B_DataLibrary[[#This Row],[Area]]</f>
        <v>5</v>
      </c>
      <c r="CS280" s="9">
        <f>tbl_B_DataLibrary[[#This Row],[4FE_Infant and Nursery_Quantity]]*tbl_B_DataLibrary[[#This Row],[4FE_Infant and Nursery_Area]]</f>
        <v>0</v>
      </c>
      <c r="CT280" s="9"/>
      <c r="CU280" s="9">
        <f>tbl_B_DataLibrary[[#This Row],[Area]]</f>
        <v>5</v>
      </c>
      <c r="CV280" s="9">
        <f>tbl_B_DataLibrary[[#This Row],[5FE_Infant and Nursery_Quantity]]*tbl_B_DataLibrary[[#This Row],[5FE_Infant and Nursery_Area]]</f>
        <v>0</v>
      </c>
      <c r="CW280" s="9"/>
      <c r="CX280" s="9"/>
      <c r="CY280" s="9">
        <f>tbl_B_DataLibrary[[#This Row],[Area]]</f>
        <v>5</v>
      </c>
      <c r="CZ280" s="9">
        <f>tbl_B_DataLibrary[[#This Row],[1FE_Junior_Quantity]]*tbl_B_DataLibrary[[#This Row],[1FE_Junior_Area]]</f>
        <v>0</v>
      </c>
      <c r="DA280" s="9"/>
      <c r="DB280" s="9">
        <f>tbl_B_DataLibrary[[#This Row],[Area]]</f>
        <v>5</v>
      </c>
      <c r="DC280" s="9">
        <f>tbl_B_DataLibrary[[#This Row],[2FE_Junior_Quantity]]*tbl_B_DataLibrary[[#This Row],[2FE_Junior_Area]]</f>
        <v>0</v>
      </c>
      <c r="DD280" s="9"/>
      <c r="DE280" s="9">
        <f>tbl_B_DataLibrary[[#This Row],[Area]]</f>
        <v>5</v>
      </c>
      <c r="DF280" s="9">
        <f>tbl_B_DataLibrary[[#This Row],[3FE_Junior_Quantity]]*tbl_B_DataLibrary[[#This Row],[3FE_Junior_Area]]</f>
        <v>0</v>
      </c>
      <c r="DG280" s="9"/>
      <c r="DH280" s="9">
        <f>tbl_B_DataLibrary[[#This Row],[Area]]</f>
        <v>5</v>
      </c>
      <c r="DI280" s="9">
        <f>tbl_B_DataLibrary[[#This Row],[4FE_Junior_Quantity]]*tbl_B_DataLibrary[[#This Row],[4FE_Junior_Area]]</f>
        <v>0</v>
      </c>
      <c r="DJ280" s="9"/>
      <c r="DK280" s="9">
        <f>tbl_B_DataLibrary[[#This Row],[Area]]</f>
        <v>5</v>
      </c>
      <c r="DL280" s="9">
        <f>tbl_B_DataLibrary[[#This Row],[5FE_Junior_Quantity]]*tbl_B_DataLibrary[[#This Row],[5FE_Junior_Area]]</f>
        <v>0</v>
      </c>
      <c r="DM280" s="9"/>
      <c r="DN280" s="324"/>
      <c r="DO280" s="9">
        <f>tbl_B_DataLibrary[[#This Row],[Area]]</f>
        <v>5</v>
      </c>
      <c r="DP280" s="9">
        <f>tbl_B_DataLibrary[[#This Row],[0.5FE_Primary_Quantity]]*tbl_B_DataLibrary[[#This Row],[0.5FE_Primary_Area]]</f>
        <v>0</v>
      </c>
      <c r="DQ280" s="9"/>
      <c r="DR280" s="9">
        <f>tbl_B_DataLibrary[[#This Row],[Area]]</f>
        <v>5</v>
      </c>
      <c r="DS280" s="9">
        <f>tbl_B_DataLibrary[[#This Row],[1FE_Primary_Quantity]]*tbl_B_DataLibrary[[#This Row],[1FE_Primary_Area]]</f>
        <v>0</v>
      </c>
      <c r="DT280" s="9"/>
      <c r="DU280" s="9">
        <f>tbl_B_DataLibrary[[#This Row],[Area]]</f>
        <v>5</v>
      </c>
      <c r="DV280" s="9">
        <f>tbl_B_DataLibrary[[#This Row],[1.5FE_Primary_Quantity]]*tbl_B_DataLibrary[[#This Row],[1.5FE_Primary_Area]]</f>
        <v>0</v>
      </c>
      <c r="DW280" s="9"/>
      <c r="DX280" s="9">
        <f>tbl_B_DataLibrary[[#This Row],[Area]]</f>
        <v>5</v>
      </c>
      <c r="DY280" s="9">
        <f>tbl_B_DataLibrary[[#This Row],[2FE_Primary_Quantity]]*tbl_B_DataLibrary[[#This Row],[2FE_Primary_Area]]</f>
        <v>0</v>
      </c>
      <c r="DZ280" s="9"/>
      <c r="EA280" s="9">
        <f>tbl_B_DataLibrary[[#This Row],[Area]]</f>
        <v>5</v>
      </c>
      <c r="EB280" s="9">
        <f>tbl_B_DataLibrary[[#This Row],[3FE_Primary_Quantity]]*tbl_B_DataLibrary[[#This Row],[3FE_Primary_Area]]</f>
        <v>0</v>
      </c>
      <c r="EC280" s="9">
        <v>1</v>
      </c>
      <c r="ED280" s="9">
        <f>tbl_B_DataLibrary[[#This Row],[Area]]</f>
        <v>5</v>
      </c>
      <c r="EE280" s="9">
        <f>tbl_B_DataLibrary[[#This Row],[4FE_Primary_Quantity]]*tbl_B_DataLibrary[[#This Row],[4FE_Primary_Area]]</f>
        <v>5</v>
      </c>
      <c r="EF280" s="9">
        <v>2</v>
      </c>
      <c r="EG280" s="9">
        <f>tbl_B_DataLibrary[[#This Row],[Area]]</f>
        <v>5</v>
      </c>
      <c r="EH280" s="9">
        <f>tbl_B_DataLibrary[[#This Row],[5FE_Primary_Quantity]]*tbl_B_DataLibrary[[#This Row],[5FE_Primary_Area]]</f>
        <v>10</v>
      </c>
      <c r="EI280" s="9"/>
      <c r="EJ280" s="9"/>
      <c r="EK280" s="9">
        <f>tbl_B_DataLibrary[[#This Row],[Area]]</f>
        <v>5</v>
      </c>
      <c r="EL280" s="9">
        <f>tbl_B_DataLibrary[[#This Row],[0.5FE_Primary and Nursery_Quantity]]*tbl_B_DataLibrary[[#This Row],[0.5FE_Primary and Nursery_Area]]</f>
        <v>0</v>
      </c>
      <c r="EM280" s="9"/>
      <c r="EN280" s="9">
        <f>tbl_B_DataLibrary[[#This Row],[Area]]</f>
        <v>5</v>
      </c>
      <c r="EO280" s="9">
        <f>tbl_B_DataLibrary[[#This Row],[1FE_Primary and Nursery_Quantity]]*tbl_B_DataLibrary[[#This Row],[1FE_Primary and Nursery_Area]]</f>
        <v>0</v>
      </c>
      <c r="EP280" s="9"/>
      <c r="EQ280" s="9">
        <f>tbl_B_DataLibrary[[#This Row],[Area]]</f>
        <v>5</v>
      </c>
      <c r="ER280" s="9">
        <f>tbl_B_DataLibrary[[#This Row],[1.5FE_Primary and Nursery_Quantity]]*tbl_B_DataLibrary[[#This Row],[1.5FE_Primary and Nursery_Area]]</f>
        <v>0</v>
      </c>
      <c r="ES280" s="9"/>
      <c r="ET280" s="9">
        <f>tbl_B_DataLibrary[[#This Row],[Area]]</f>
        <v>5</v>
      </c>
      <c r="EU280" s="9">
        <f>tbl_B_DataLibrary[[#This Row],[2FE_Primary and Nursery_Quantity]]*tbl_B_DataLibrary[[#This Row],[2FE_Primary and Nursery_Area]]</f>
        <v>0</v>
      </c>
      <c r="EV280" s="9"/>
      <c r="EW280" s="9">
        <f>tbl_B_DataLibrary[[#This Row],[Area]]</f>
        <v>5</v>
      </c>
      <c r="EX280" s="9">
        <f>tbl_B_DataLibrary[[#This Row],[3FE_Primary and Nursery_Quantity]]*tbl_B_DataLibrary[[#This Row],[3FE_Primary and Nursery_Area]]</f>
        <v>0</v>
      </c>
      <c r="EY280" s="9">
        <v>1</v>
      </c>
      <c r="EZ280" s="9">
        <f>tbl_B_DataLibrary[[#This Row],[Area]]</f>
        <v>5</v>
      </c>
      <c r="FA280" s="9">
        <f>tbl_B_DataLibrary[[#This Row],[4FE_Primary and Nursery_Quantity]]*tbl_B_DataLibrary[[#This Row],[4FE_Primary and Nursery_Area]]</f>
        <v>5</v>
      </c>
      <c r="FB280" s="9">
        <v>2</v>
      </c>
      <c r="FC280" s="9">
        <f>tbl_B_DataLibrary[[#This Row],[Area]]</f>
        <v>5</v>
      </c>
      <c r="FD280" s="9">
        <f>tbl_B_DataLibrary[[#This Row],[5FE_Primary and Nursery_Quantity]]*tbl_B_DataLibrary[[#This Row],[5FE_Primary and Nursery_Area]]</f>
        <v>10</v>
      </c>
      <c r="FE280" s="9"/>
      <c r="FF280" s="9"/>
      <c r="FG280" s="9">
        <f>tbl_B_DataLibrary[[#This Row],[Area]]</f>
        <v>5</v>
      </c>
      <c r="FH280" s="9">
        <f>tbl_B_DataLibrary[[#This Row],[3FE_Secondary_Quantity]]*tbl_B_DataLibrary[[#This Row],[3FE_Secondary_Area]]</f>
        <v>0</v>
      </c>
      <c r="FI280" s="9"/>
      <c r="FJ280" s="9">
        <f>tbl_B_DataLibrary[[#This Row],[Area]]</f>
        <v>5</v>
      </c>
      <c r="FK280" s="9">
        <f>tbl_B_DataLibrary[[#This Row],[4FE_Secondary_Quantity]]*tbl_B_DataLibrary[[#This Row],[4FE_Secondary_Area]]</f>
        <v>0</v>
      </c>
      <c r="FL280" s="9"/>
      <c r="FM280" s="9">
        <f>tbl_B_DataLibrary[[#This Row],[Area]]</f>
        <v>5</v>
      </c>
      <c r="FN280" s="9">
        <f>tbl_B_DataLibrary[[#This Row],[5FE_Secondary_Quantity]]*tbl_B_DataLibrary[[#This Row],[5FE_Secondary_Area]]</f>
        <v>0</v>
      </c>
      <c r="FO280" s="9"/>
      <c r="FP280" s="9">
        <f>tbl_B_DataLibrary[[#This Row],[Area]]</f>
        <v>5</v>
      </c>
      <c r="FQ280" s="9">
        <f>tbl_B_DataLibrary[[#This Row],[6FE_Secondary_Quantity]]*tbl_B_DataLibrary[[#This Row],[6FE_Secondary_Area]]</f>
        <v>0</v>
      </c>
      <c r="FR280" s="9"/>
      <c r="FS280" s="9">
        <f>tbl_B_DataLibrary[[#This Row],[Area]]</f>
        <v>5</v>
      </c>
      <c r="FT280" s="9">
        <f>tbl_B_DataLibrary[[#This Row],[7FE_Secondary_Quantity]]*tbl_B_DataLibrary[[#This Row],[7FE_Secondary_Area]]</f>
        <v>0</v>
      </c>
      <c r="FU280" s="9"/>
      <c r="FV280" s="9">
        <f>tbl_B_DataLibrary[[#This Row],[Area]]</f>
        <v>5</v>
      </c>
      <c r="FW280" s="9">
        <f>tbl_B_DataLibrary[[#This Row],[8FE_Secondary_Quantity]]*tbl_B_DataLibrary[[#This Row],[8FE_Secondary_Area]]</f>
        <v>0</v>
      </c>
      <c r="FX280" s="9"/>
      <c r="FY280" s="9">
        <f>tbl_B_DataLibrary[[#This Row],[Area]]</f>
        <v>5</v>
      </c>
      <c r="FZ280" s="9">
        <f>tbl_B_DataLibrary[[#This Row],[9FE_Secondary_Quantity]]*tbl_B_DataLibrary[[#This Row],[9FE_Secondary_Area]]</f>
        <v>0</v>
      </c>
      <c r="GA280" s="9"/>
      <c r="GB280" s="9">
        <f>tbl_B_DataLibrary[[#This Row],[Area]]</f>
        <v>5</v>
      </c>
      <c r="GC280" s="9">
        <f>tbl_B_DataLibrary[[#This Row],[10FE_Secondary_Quantity]]*tbl_B_DataLibrary[[#This Row],[10FE_Secondary_Area]]</f>
        <v>0</v>
      </c>
      <c r="GD280" s="9"/>
      <c r="GE280" s="9">
        <f>tbl_B_DataLibrary[[#This Row],[Area]]</f>
        <v>5</v>
      </c>
      <c r="GF280" s="9">
        <f>tbl_B_DataLibrary[[#This Row],[11FE_Secondary_Quantity]]*tbl_B_DataLibrary[[#This Row],[11FE_Secondary_Area]]</f>
        <v>0</v>
      </c>
      <c r="GG280" s="9"/>
      <c r="GH280" s="9">
        <f>tbl_B_DataLibrary[[#This Row],[Area]]</f>
        <v>5</v>
      </c>
      <c r="GI280" s="9">
        <f>tbl_B_DataLibrary[[#This Row],[12FE_Secondary_Quantity]]*tbl_B_DataLibrary[[#This Row],[12FE_Secondary_Area]]</f>
        <v>0</v>
      </c>
      <c r="GJ280" s="9"/>
      <c r="GK280" s="9">
        <f>tbl_B_DataLibrary[[#This Row],[Area]]</f>
        <v>5</v>
      </c>
      <c r="GL280" s="9">
        <f>tbl_B_DataLibrary[[#This Row],[13FE_Secondary_Quantity]]*tbl_B_DataLibrary[[#This Row],[13FE_Secondary_Area]]</f>
        <v>0</v>
      </c>
      <c r="GM280" s="9"/>
      <c r="GN280" s="9">
        <f>tbl_B_DataLibrary[[#This Row],[Area]]</f>
        <v>5</v>
      </c>
      <c r="GO280" s="9">
        <f>tbl_B_DataLibrary[[#This Row],[14FE_Secondary_Quantity]]*tbl_B_DataLibrary[[#This Row],[14FE_Secondary_Area]]</f>
        <v>0</v>
      </c>
      <c r="GP280" s="9"/>
      <c r="GQ280" s="9">
        <f>tbl_B_DataLibrary[[#This Row],[Area]]</f>
        <v>5</v>
      </c>
      <c r="GR280" s="9">
        <f>tbl_B_DataLibrary[[#This Row],[15FE_Secondary_Quantity]]*tbl_B_DataLibrary[[#This Row],[15FE_Secondary_Area]]</f>
        <v>0</v>
      </c>
      <c r="GS280" s="9"/>
      <c r="GT280" s="9">
        <v>5</v>
      </c>
      <c r="GU280" s="9">
        <f>tbl_B_DataLibrary[[#This Row],[Area]]</f>
        <v>5</v>
      </c>
      <c r="GV280" s="9">
        <f>tbl_B_DataLibrary[[#This Row],[3FE_Secondary with Post-16_Quantity]]*tbl_B_DataLibrary[[#This Row],[3FE_Secondary with Post-16_Area]]</f>
        <v>25</v>
      </c>
      <c r="GW280" s="9"/>
      <c r="GX280" s="9">
        <f>tbl_B_DataLibrary[[#This Row],[Area]]</f>
        <v>5</v>
      </c>
      <c r="GY280" s="9">
        <f>tbl_B_DataLibrary[[#This Row],[4FE_Secondary with Post-16_Quantity]]*tbl_B_DataLibrary[[#This Row],[4FE_Secondary with Post-16_Area]]</f>
        <v>0</v>
      </c>
      <c r="GZ280" s="9"/>
      <c r="HA280" s="9">
        <f>tbl_B_DataLibrary[[#This Row],[Area]]</f>
        <v>5</v>
      </c>
      <c r="HB280" s="9">
        <f>tbl_B_DataLibrary[[#This Row],[5FE_Secondary with Post-16_Quantity]]*tbl_B_DataLibrary[[#This Row],[5FE_Secondary with Post-16_Area]]</f>
        <v>0</v>
      </c>
      <c r="HC280" s="9"/>
      <c r="HD280" s="9">
        <f>tbl_B_DataLibrary[[#This Row],[Area]]</f>
        <v>5</v>
      </c>
      <c r="HE280" s="9">
        <f>tbl_B_DataLibrary[[#This Row],[6FE_Secondary with Post-16_Quantity]]*tbl_B_DataLibrary[[#This Row],[6FE_Secondary with Post-16_Area]]</f>
        <v>0</v>
      </c>
      <c r="HF280" s="9"/>
      <c r="HG280" s="9">
        <f>tbl_B_DataLibrary[[#This Row],[Area]]</f>
        <v>5</v>
      </c>
      <c r="HH280" s="9">
        <f>tbl_B_DataLibrary[[#This Row],[7FE_Secondary with Post-16_Quantity]]*tbl_B_DataLibrary[[#This Row],[7FE_Secondary with Post-16_Area]]</f>
        <v>0</v>
      </c>
      <c r="HI280" s="9">
        <v>0</v>
      </c>
      <c r="HJ280" s="9">
        <f>tbl_B_DataLibrary[[#This Row],[Area]]</f>
        <v>5</v>
      </c>
      <c r="HK280" s="9">
        <f>tbl_B_DataLibrary[[#This Row],[8FE_Secondary with Post-16_Quantity]]*tbl_B_DataLibrary[[#This Row],[8FE_Secondary with Post-16_Area]]</f>
        <v>0</v>
      </c>
      <c r="HL280" s="9"/>
      <c r="HM280" s="9">
        <f>tbl_B_DataLibrary[[#This Row],[Area]]</f>
        <v>5</v>
      </c>
      <c r="HN280" s="9">
        <f>tbl_B_DataLibrary[[#This Row],[9FE_Secondary with Post-16_Quantity]]*tbl_B_DataLibrary[[#This Row],[9FE_Secondary with Post-16_Area]]</f>
        <v>0</v>
      </c>
      <c r="HO280" s="9"/>
      <c r="HP280" s="9">
        <f>tbl_B_DataLibrary[[#This Row],[Area]]</f>
        <v>5</v>
      </c>
      <c r="HQ280" s="9">
        <f>tbl_B_DataLibrary[[#This Row],[10FE_Secondary with Post-16_Quantity]]*tbl_B_DataLibrary[[#This Row],[10FE_Secondary with Post-16_Area]]</f>
        <v>0</v>
      </c>
      <c r="HR280" s="9"/>
      <c r="HS280" s="9">
        <f>tbl_B_DataLibrary[[#This Row],[Area]]</f>
        <v>5</v>
      </c>
      <c r="HT280" s="9">
        <f>tbl_B_DataLibrary[[#This Row],[11FE_Secondary with Post-16_Quantity]]*tbl_B_DataLibrary[[#This Row],[11FE_Secondary with Post-16_Area]]</f>
        <v>0</v>
      </c>
      <c r="HU280" s="9"/>
      <c r="HV280" s="9">
        <f>tbl_B_DataLibrary[[#This Row],[Area]]</f>
        <v>5</v>
      </c>
      <c r="HW280" s="9">
        <f>tbl_B_DataLibrary[[#This Row],[12FE_Secondary with Post-16_Quantity]]*tbl_B_DataLibrary[[#This Row],[12FE_Secondary with Post-16_Area]]</f>
        <v>0</v>
      </c>
      <c r="HX280" s="9"/>
      <c r="HY280" s="9">
        <f>tbl_B_DataLibrary[[#This Row],[Area]]</f>
        <v>5</v>
      </c>
      <c r="HZ280" s="9">
        <f>tbl_B_DataLibrary[[#This Row],[13FE_Secondary with Post-16_Quantity]]*tbl_B_DataLibrary[[#This Row],[13FE_Secondary with Post-16_Area]]</f>
        <v>0</v>
      </c>
      <c r="IA280" s="9"/>
      <c r="IB280" s="9">
        <f>tbl_B_DataLibrary[[#This Row],[Area]]</f>
        <v>5</v>
      </c>
      <c r="IC280" s="9">
        <f>tbl_B_DataLibrary[[#This Row],[14FE_Secondary with Post-16_Quantity]]*tbl_B_DataLibrary[[#This Row],[14FE_Secondary with Post-16_Area]]</f>
        <v>0</v>
      </c>
      <c r="ID280" s="9"/>
      <c r="IE280" s="9">
        <f>tbl_B_DataLibrary[[#This Row],[Area]]</f>
        <v>5</v>
      </c>
      <c r="IF280" s="9">
        <f>tbl_B_DataLibrary[[#This Row],[15FE_Secondary with Post-16_Quantity]]*tbl_B_DataLibrary[[#This Row],[15FE_Secondary with Post-16_Area]]</f>
        <v>0</v>
      </c>
      <c r="IG280" s="9"/>
      <c r="IH280" s="9"/>
      <c r="II280" s="9">
        <f>tbl_B_DataLibrary[[#This Row],[Area]]</f>
        <v>5</v>
      </c>
      <c r="IJ280" s="9">
        <f>tbl_B_DataLibrary[[#This Row],[112 Place_Primary_Quantity]]*tbl_B_DataLibrary[[#This Row],[112 Place_Primary_Area]]</f>
        <v>0</v>
      </c>
      <c r="IK280" s="9"/>
      <c r="IL280" s="9">
        <f>tbl_B_DataLibrary[[#This Row],[Area]]</f>
        <v>5</v>
      </c>
      <c r="IM280" s="9">
        <f>tbl_B_DataLibrary[[#This Row],[64 Place_Primary and Nursery_Quantity]]*tbl_B_DataLibrary[[#This Row],[64 Place_Primary and Nursery_Area]]</f>
        <v>0</v>
      </c>
      <c r="IN280" s="9"/>
      <c r="IO280" s="9">
        <f>tbl_B_DataLibrary[[#This Row],[Area]]</f>
        <v>5</v>
      </c>
      <c r="IP280" s="9">
        <f>tbl_B_DataLibrary[[#This Row],[80 Place_Primary with Severe Need Suite_Quantity]]*tbl_B_DataLibrary[[#This Row],[80 Place_Primary with Severe Need Suite_Area]]</f>
        <v>0</v>
      </c>
      <c r="IQ280" s="9"/>
      <c r="IR280" s="9">
        <f>tbl_B_DataLibrary[[#This Row],[Area]]</f>
        <v>5</v>
      </c>
      <c r="IS280" s="9">
        <f>tbl_B_DataLibrary[[#This Row],[80 Place_Secondary_Quantity]]*tbl_B_DataLibrary[[#This Row],[80 Place_Secondary_Area]]</f>
        <v>0</v>
      </c>
      <c r="IT280" s="9"/>
      <c r="IU280" s="9">
        <f>tbl_B_DataLibrary[[#This Row],[Area]]</f>
        <v>5</v>
      </c>
      <c r="IV280" s="9">
        <f>tbl_B_DataLibrary[[#This Row],[80 Place_Secondary with Severe Need Suite_Quantity]]*tbl_B_DataLibrary[[#This Row],[80 Place_Secondary with Severe Need Suite_Area]]</f>
        <v>0</v>
      </c>
      <c r="IW280" s="9"/>
      <c r="IX280" s="9">
        <f>tbl_B_DataLibrary[[#This Row],[Area]]</f>
        <v>5</v>
      </c>
      <c r="IY280" s="9">
        <f>tbl_B_DataLibrary[[#This Row],[80 (64/16) Place_Secondary with Post-16_Quantity]]*tbl_B_DataLibrary[[#This Row],[80 (64/16) Place_Secondary with Post-16_Area]]</f>
        <v>0</v>
      </c>
      <c r="IZ280" s="9"/>
      <c r="JA280" s="9">
        <f>tbl_B_DataLibrary[[#This Row],[Area]]</f>
        <v>5</v>
      </c>
      <c r="JB280" s="9">
        <f>tbl_B_DataLibrary[[#This Row],[120 (96/24) Place_Secondary with Post-16_Quantity]]*tbl_B_DataLibrary[[#This Row],[120 (96/24) Place_Secondary with Post-16_Area]]</f>
        <v>0</v>
      </c>
    </row>
    <row r="281" spans="2:262" ht="31" x14ac:dyDescent="0.35">
      <c r="B281" s="9" t="s">
        <v>113</v>
      </c>
      <c r="C281" s="9" t="s">
        <v>1003</v>
      </c>
      <c r="D281" s="9" t="s">
        <v>1004</v>
      </c>
      <c r="E28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281" s="9" t="s">
        <v>605</v>
      </c>
      <c r="G281" s="9" t="s">
        <v>534</v>
      </c>
      <c r="H281" s="9" t="str">
        <f>_xlfn.CONCAT(tbl_B_DataLibrary[[#This Row],[Type Name]]," (",tbl_B_DataLibrary[[#This Row],[Type Code]],")")</f>
        <v>Cloakroom (S6062)</v>
      </c>
      <c r="I281" s="9" t="s">
        <v>1202</v>
      </c>
      <c r="J281" s="9" t="s">
        <v>844</v>
      </c>
      <c r="K281" s="9" t="s">
        <v>4916</v>
      </c>
      <c r="L281" s="9" t="s">
        <v>1203</v>
      </c>
      <c r="M281" s="42" t="str" cm="1">
        <f t="array" ref="M28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</v>
      </c>
      <c r="N281" s="9" t="s">
        <v>845</v>
      </c>
      <c r="O281" s="9" t="s">
        <v>845</v>
      </c>
      <c r="P281" s="9"/>
      <c r="Q281" s="9"/>
      <c r="R281" s="9"/>
      <c r="S281" s="9"/>
      <c r="T281" s="9"/>
      <c r="U281" s="9"/>
      <c r="V281" s="9"/>
      <c r="W281" s="9">
        <v>2700</v>
      </c>
      <c r="X281" s="9"/>
      <c r="Y281" s="9"/>
      <c r="Z281" s="9"/>
      <c r="AA281" s="54" t="s">
        <v>192</v>
      </c>
      <c r="AB281" s="54" t="s">
        <v>192</v>
      </c>
      <c r="AC281" s="54" t="s">
        <v>192</v>
      </c>
      <c r="AD281" s="54" t="s">
        <v>192</v>
      </c>
      <c r="AE281" s="9" t="s">
        <v>1356</v>
      </c>
      <c r="AF281" s="9" t="s">
        <v>2070</v>
      </c>
      <c r="AG281" s="9" t="s">
        <v>4723</v>
      </c>
      <c r="AH281" s="9" t="s">
        <v>1538</v>
      </c>
      <c r="AI281" s="42" t="str" cm="1">
        <f t="array" aca="1" ref="AI28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4; F6005; F6006</v>
      </c>
      <c r="AJ281" s="9"/>
      <c r="AK281" s="9"/>
      <c r="AL281" s="9"/>
      <c r="AM281" s="9"/>
      <c r="AN281" s="42" t="str" cm="1">
        <f t="array" ref="AN28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1" s="9"/>
      <c r="AP281" s="9"/>
      <c r="AQ281" s="9"/>
      <c r="AR281" s="9"/>
      <c r="AS281" s="42"/>
      <c r="AT281" s="42"/>
      <c r="AU281" s="42"/>
      <c r="AV281" s="42"/>
      <c r="AW281" s="42"/>
      <c r="AX281" s="42" t="str" cm="1">
        <f t="array" ref="AX28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1" s="42"/>
      <c r="AZ281" s="42"/>
      <c r="BA281" s="42"/>
      <c r="BB281" s="42"/>
      <c r="BC281" s="42"/>
      <c r="BD281" s="42"/>
      <c r="BE281" s="42"/>
      <c r="BF281" s="42"/>
      <c r="BG281" s="42"/>
      <c r="BH281" s="42"/>
      <c r="BI281" s="42">
        <v>9</v>
      </c>
      <c r="BJ281" s="42">
        <v>8.6199999999999992</v>
      </c>
      <c r="BK281" s="42">
        <v>3.45</v>
      </c>
      <c r="BL281" s="42">
        <v>2.5</v>
      </c>
      <c r="BM281" s="42"/>
      <c r="BN281" s="42"/>
      <c r="BO281" s="42"/>
      <c r="BP281" s="42"/>
      <c r="BQ281" s="9"/>
      <c r="BR281" s="9"/>
      <c r="BS281" s="9">
        <f>tbl_B_DataLibrary[[#This Row],[Area]]</f>
        <v>9</v>
      </c>
      <c r="BT281" s="9">
        <f>tbl_B_DataLibrary[[#This Row],[1FE_Infant_Quantity]]*tbl_B_DataLibrary[[#This Row],[1FE_Infant_Area]]</f>
        <v>0</v>
      </c>
      <c r="BU281" s="9"/>
      <c r="BV281" s="9">
        <f>tbl_B_DataLibrary[[#This Row],[Area]]</f>
        <v>9</v>
      </c>
      <c r="BW281" s="9">
        <f>tbl_B_DataLibrary[[#This Row],[2FE_Infant_Quantity]]*tbl_B_DataLibrary[[#This Row],[2FE_Infant_Area]]</f>
        <v>0</v>
      </c>
      <c r="BX281" s="9">
        <v>1</v>
      </c>
      <c r="BY281" s="9">
        <f>tbl_B_DataLibrary[[#This Row],[Area]]</f>
        <v>9</v>
      </c>
      <c r="BZ281" s="9">
        <f>tbl_B_DataLibrary[[#This Row],[3FE_Infant_Quantity]]*tbl_B_DataLibrary[[#This Row],[3FE_Infant_Area]]</f>
        <v>9</v>
      </c>
      <c r="CA281" s="9"/>
      <c r="CB281" s="9">
        <f>tbl_B_DataLibrary[[#This Row],[Area]]</f>
        <v>9</v>
      </c>
      <c r="CC281" s="9">
        <f>tbl_B_DataLibrary[[#This Row],[4FE_Infant_Quantity]]*tbl_B_DataLibrary[[#This Row],[4FE_Infant_Area]]</f>
        <v>0</v>
      </c>
      <c r="CD281" s="9"/>
      <c r="CE281" s="9">
        <f>tbl_B_DataLibrary[[#This Row],[Area]]</f>
        <v>9</v>
      </c>
      <c r="CF281" s="9">
        <f>tbl_B_DataLibrary[[#This Row],[5FE_Infant_Quantity]]*tbl_B_DataLibrary[[#This Row],[5FE_Infant_Area]]</f>
        <v>0</v>
      </c>
      <c r="CG281" s="9"/>
      <c r="CH281" s="9"/>
      <c r="CI281" s="9">
        <f>tbl_B_DataLibrary[[#This Row],[Area]]</f>
        <v>9</v>
      </c>
      <c r="CJ281" s="9">
        <f>tbl_B_DataLibrary[[#This Row],[1FE_Infant and Nursery_Quantity]]*tbl_B_DataLibrary[[#This Row],[1FE_Infant and Nursery_Area]]</f>
        <v>0</v>
      </c>
      <c r="CK281" s="9"/>
      <c r="CL281" s="9">
        <f>tbl_B_DataLibrary[[#This Row],[Area]]</f>
        <v>9</v>
      </c>
      <c r="CM281" s="9">
        <f>tbl_B_DataLibrary[[#This Row],[2FE_Infant and Nursery_Quantity]]*tbl_B_DataLibrary[[#This Row],[2FE_Infant and Nursery_Area]]</f>
        <v>0</v>
      </c>
      <c r="CN281" s="9">
        <v>1</v>
      </c>
      <c r="CO281" s="9">
        <f>tbl_B_DataLibrary[[#This Row],[Area]]</f>
        <v>9</v>
      </c>
      <c r="CP281" s="9">
        <f>tbl_B_DataLibrary[[#This Row],[3FE_Infant and Nursery_Quantity]]*tbl_B_DataLibrary[[#This Row],[3FE_Infant and Nursery_Area]]</f>
        <v>9</v>
      </c>
      <c r="CQ281" s="9"/>
      <c r="CR281" s="9">
        <f>tbl_B_DataLibrary[[#This Row],[Area]]</f>
        <v>9</v>
      </c>
      <c r="CS281" s="9">
        <f>tbl_B_DataLibrary[[#This Row],[4FE_Infant and Nursery_Quantity]]*tbl_B_DataLibrary[[#This Row],[4FE_Infant and Nursery_Area]]</f>
        <v>0</v>
      </c>
      <c r="CT281" s="9"/>
      <c r="CU281" s="9">
        <f>tbl_B_DataLibrary[[#This Row],[Area]]</f>
        <v>9</v>
      </c>
      <c r="CV281" s="9">
        <f>tbl_B_DataLibrary[[#This Row],[5FE_Infant and Nursery_Quantity]]*tbl_B_DataLibrary[[#This Row],[5FE_Infant and Nursery_Area]]</f>
        <v>0</v>
      </c>
      <c r="CW281" s="9"/>
      <c r="CX281" s="9"/>
      <c r="CY281" s="9">
        <f>tbl_B_DataLibrary[[#This Row],[Area]]</f>
        <v>9</v>
      </c>
      <c r="CZ281" s="9">
        <f>tbl_B_DataLibrary[[#This Row],[1FE_Junior_Quantity]]*tbl_B_DataLibrary[[#This Row],[1FE_Junior_Area]]</f>
        <v>0</v>
      </c>
      <c r="DA281" s="9"/>
      <c r="DB281" s="9">
        <f>tbl_B_DataLibrary[[#This Row],[Area]]</f>
        <v>9</v>
      </c>
      <c r="DC281" s="9">
        <f>tbl_B_DataLibrary[[#This Row],[2FE_Junior_Quantity]]*tbl_B_DataLibrary[[#This Row],[2FE_Junior_Area]]</f>
        <v>0</v>
      </c>
      <c r="DD281" s="9"/>
      <c r="DE281" s="9">
        <f>tbl_B_DataLibrary[[#This Row],[Area]]</f>
        <v>9</v>
      </c>
      <c r="DF281" s="9">
        <f>tbl_B_DataLibrary[[#This Row],[3FE_Junior_Quantity]]*tbl_B_DataLibrary[[#This Row],[3FE_Junior_Area]]</f>
        <v>0</v>
      </c>
      <c r="DG281" s="9"/>
      <c r="DH281" s="9">
        <f>tbl_B_DataLibrary[[#This Row],[Area]]</f>
        <v>9</v>
      </c>
      <c r="DI281" s="9">
        <f>tbl_B_DataLibrary[[#This Row],[4FE_Junior_Quantity]]*tbl_B_DataLibrary[[#This Row],[4FE_Junior_Area]]</f>
        <v>0</v>
      </c>
      <c r="DJ281" s="9"/>
      <c r="DK281" s="9">
        <f>tbl_B_DataLibrary[[#This Row],[Area]]</f>
        <v>9</v>
      </c>
      <c r="DL281" s="9">
        <f>tbl_B_DataLibrary[[#This Row],[5FE_Junior_Quantity]]*tbl_B_DataLibrary[[#This Row],[5FE_Junior_Area]]</f>
        <v>0</v>
      </c>
      <c r="DM281" s="9"/>
      <c r="DN281" s="324"/>
      <c r="DO281" s="9">
        <f>tbl_B_DataLibrary[[#This Row],[Area]]</f>
        <v>9</v>
      </c>
      <c r="DP281" s="9">
        <f>tbl_B_DataLibrary[[#This Row],[0.5FE_Primary_Quantity]]*tbl_B_DataLibrary[[#This Row],[0.5FE_Primary_Area]]</f>
        <v>0</v>
      </c>
      <c r="DQ281" s="9">
        <v>2</v>
      </c>
      <c r="DR281" s="9">
        <f>tbl_B_DataLibrary[[#This Row],[Area]]</f>
        <v>9</v>
      </c>
      <c r="DS281" s="9">
        <f>tbl_B_DataLibrary[[#This Row],[1FE_Primary_Quantity]]*tbl_B_DataLibrary[[#This Row],[1FE_Primary_Area]]</f>
        <v>18</v>
      </c>
      <c r="DT281" s="9"/>
      <c r="DU281" s="9">
        <f>tbl_B_DataLibrary[[#This Row],[Area]]</f>
        <v>9</v>
      </c>
      <c r="DV281" s="9">
        <f>tbl_B_DataLibrary[[#This Row],[1.5FE_Primary_Quantity]]*tbl_B_DataLibrary[[#This Row],[1.5FE_Primary_Area]]</f>
        <v>0</v>
      </c>
      <c r="DW281" s="9"/>
      <c r="DX281" s="9">
        <f>tbl_B_DataLibrary[[#This Row],[Area]]</f>
        <v>9</v>
      </c>
      <c r="DY281" s="9">
        <f>tbl_B_DataLibrary[[#This Row],[2FE_Primary_Quantity]]*tbl_B_DataLibrary[[#This Row],[2FE_Primary_Area]]</f>
        <v>0</v>
      </c>
      <c r="DZ281" s="9">
        <v>1</v>
      </c>
      <c r="EA281" s="9">
        <f>tbl_B_DataLibrary[[#This Row],[Area]]</f>
        <v>9</v>
      </c>
      <c r="EB281" s="9">
        <f>tbl_B_DataLibrary[[#This Row],[3FE_Primary_Quantity]]*tbl_B_DataLibrary[[#This Row],[3FE_Primary_Area]]</f>
        <v>9</v>
      </c>
      <c r="EC281" s="9"/>
      <c r="ED281" s="9">
        <f>tbl_B_DataLibrary[[#This Row],[Area]]</f>
        <v>9</v>
      </c>
      <c r="EE281" s="9">
        <f>tbl_B_DataLibrary[[#This Row],[4FE_Primary_Quantity]]*tbl_B_DataLibrary[[#This Row],[4FE_Primary_Area]]</f>
        <v>0</v>
      </c>
      <c r="EF281" s="9">
        <v>1</v>
      </c>
      <c r="EG281" s="9">
        <f>tbl_B_DataLibrary[[#This Row],[Area]]</f>
        <v>9</v>
      </c>
      <c r="EH281" s="9">
        <f>tbl_B_DataLibrary[[#This Row],[5FE_Primary_Quantity]]*tbl_B_DataLibrary[[#This Row],[5FE_Primary_Area]]</f>
        <v>9</v>
      </c>
      <c r="EI281" s="9"/>
      <c r="EJ281" s="9"/>
      <c r="EK281" s="9">
        <f>tbl_B_DataLibrary[[#This Row],[Area]]</f>
        <v>9</v>
      </c>
      <c r="EL281" s="9">
        <f>tbl_B_DataLibrary[[#This Row],[0.5FE_Primary and Nursery_Quantity]]*tbl_B_DataLibrary[[#This Row],[0.5FE_Primary and Nursery_Area]]</f>
        <v>0</v>
      </c>
      <c r="EM281" s="9">
        <v>2</v>
      </c>
      <c r="EN281" s="9">
        <f>tbl_B_DataLibrary[[#This Row],[Area]]</f>
        <v>9</v>
      </c>
      <c r="EO281" s="9">
        <f>tbl_B_DataLibrary[[#This Row],[1FE_Primary and Nursery_Quantity]]*tbl_B_DataLibrary[[#This Row],[1FE_Primary and Nursery_Area]]</f>
        <v>18</v>
      </c>
      <c r="EP281" s="9"/>
      <c r="EQ281" s="9">
        <f>tbl_B_DataLibrary[[#This Row],[Area]]</f>
        <v>9</v>
      </c>
      <c r="ER281" s="9">
        <f>tbl_B_DataLibrary[[#This Row],[1.5FE_Primary and Nursery_Quantity]]*tbl_B_DataLibrary[[#This Row],[1.5FE_Primary and Nursery_Area]]</f>
        <v>0</v>
      </c>
      <c r="ES281" s="9"/>
      <c r="ET281" s="9">
        <f>tbl_B_DataLibrary[[#This Row],[Area]]</f>
        <v>9</v>
      </c>
      <c r="EU281" s="9">
        <f>tbl_B_DataLibrary[[#This Row],[2FE_Primary and Nursery_Quantity]]*tbl_B_DataLibrary[[#This Row],[2FE_Primary and Nursery_Area]]</f>
        <v>0</v>
      </c>
      <c r="EV281" s="9">
        <v>1</v>
      </c>
      <c r="EW281" s="9">
        <f>tbl_B_DataLibrary[[#This Row],[Area]]</f>
        <v>9</v>
      </c>
      <c r="EX281" s="9">
        <f>tbl_B_DataLibrary[[#This Row],[3FE_Primary and Nursery_Quantity]]*tbl_B_DataLibrary[[#This Row],[3FE_Primary and Nursery_Area]]</f>
        <v>9</v>
      </c>
      <c r="EY281" s="9"/>
      <c r="EZ281" s="9">
        <f>tbl_B_DataLibrary[[#This Row],[Area]]</f>
        <v>9</v>
      </c>
      <c r="FA281" s="9">
        <f>tbl_B_DataLibrary[[#This Row],[4FE_Primary and Nursery_Quantity]]*tbl_B_DataLibrary[[#This Row],[4FE_Primary and Nursery_Area]]</f>
        <v>0</v>
      </c>
      <c r="FB281" s="9">
        <v>1</v>
      </c>
      <c r="FC281" s="9">
        <f>tbl_B_DataLibrary[[#This Row],[Area]]</f>
        <v>9</v>
      </c>
      <c r="FD281" s="9">
        <f>tbl_B_DataLibrary[[#This Row],[5FE_Primary and Nursery_Quantity]]*tbl_B_DataLibrary[[#This Row],[5FE_Primary and Nursery_Area]]</f>
        <v>9</v>
      </c>
      <c r="FE281" s="9"/>
      <c r="FF281" s="9"/>
      <c r="FG281" s="9">
        <f>tbl_B_DataLibrary[[#This Row],[Area]]</f>
        <v>9</v>
      </c>
      <c r="FH281" s="9">
        <f>tbl_B_DataLibrary[[#This Row],[3FE_Secondary_Quantity]]*tbl_B_DataLibrary[[#This Row],[3FE_Secondary_Area]]</f>
        <v>0</v>
      </c>
      <c r="FI281" s="9"/>
      <c r="FJ281" s="9">
        <f>tbl_B_DataLibrary[[#This Row],[Area]]</f>
        <v>9</v>
      </c>
      <c r="FK281" s="9">
        <f>tbl_B_DataLibrary[[#This Row],[4FE_Secondary_Quantity]]*tbl_B_DataLibrary[[#This Row],[4FE_Secondary_Area]]</f>
        <v>0</v>
      </c>
      <c r="FL281" s="9"/>
      <c r="FM281" s="9">
        <f>tbl_B_DataLibrary[[#This Row],[Area]]</f>
        <v>9</v>
      </c>
      <c r="FN281" s="9">
        <f>tbl_B_DataLibrary[[#This Row],[5FE_Secondary_Quantity]]*tbl_B_DataLibrary[[#This Row],[5FE_Secondary_Area]]</f>
        <v>0</v>
      </c>
      <c r="FO281" s="9"/>
      <c r="FP281" s="9">
        <f>tbl_B_DataLibrary[[#This Row],[Area]]</f>
        <v>9</v>
      </c>
      <c r="FQ281" s="9">
        <f>tbl_B_DataLibrary[[#This Row],[6FE_Secondary_Quantity]]*tbl_B_DataLibrary[[#This Row],[6FE_Secondary_Area]]</f>
        <v>0</v>
      </c>
      <c r="FR281" s="9"/>
      <c r="FS281" s="9">
        <f>tbl_B_DataLibrary[[#This Row],[Area]]</f>
        <v>9</v>
      </c>
      <c r="FT281" s="9">
        <f>tbl_B_DataLibrary[[#This Row],[7FE_Secondary_Quantity]]*tbl_B_DataLibrary[[#This Row],[7FE_Secondary_Area]]</f>
        <v>0</v>
      </c>
      <c r="FU281" s="9"/>
      <c r="FV281" s="9">
        <f>tbl_B_DataLibrary[[#This Row],[Area]]</f>
        <v>9</v>
      </c>
      <c r="FW281" s="9">
        <f>tbl_B_DataLibrary[[#This Row],[8FE_Secondary_Quantity]]*tbl_B_DataLibrary[[#This Row],[8FE_Secondary_Area]]</f>
        <v>0</v>
      </c>
      <c r="FX281" s="9"/>
      <c r="FY281" s="9">
        <f>tbl_B_DataLibrary[[#This Row],[Area]]</f>
        <v>9</v>
      </c>
      <c r="FZ281" s="9">
        <f>tbl_B_DataLibrary[[#This Row],[9FE_Secondary_Quantity]]*tbl_B_DataLibrary[[#This Row],[9FE_Secondary_Area]]</f>
        <v>0</v>
      </c>
      <c r="GA281" s="9"/>
      <c r="GB281" s="9">
        <f>tbl_B_DataLibrary[[#This Row],[Area]]</f>
        <v>9</v>
      </c>
      <c r="GC281" s="9">
        <f>tbl_B_DataLibrary[[#This Row],[10FE_Secondary_Quantity]]*tbl_B_DataLibrary[[#This Row],[10FE_Secondary_Area]]</f>
        <v>0</v>
      </c>
      <c r="GD281" s="9"/>
      <c r="GE281" s="9">
        <f>tbl_B_DataLibrary[[#This Row],[Area]]</f>
        <v>9</v>
      </c>
      <c r="GF281" s="9">
        <f>tbl_B_DataLibrary[[#This Row],[11FE_Secondary_Quantity]]*tbl_B_DataLibrary[[#This Row],[11FE_Secondary_Area]]</f>
        <v>0</v>
      </c>
      <c r="GG281" s="9"/>
      <c r="GH281" s="9">
        <f>tbl_B_DataLibrary[[#This Row],[Area]]</f>
        <v>9</v>
      </c>
      <c r="GI281" s="9">
        <f>tbl_B_DataLibrary[[#This Row],[12FE_Secondary_Quantity]]*tbl_B_DataLibrary[[#This Row],[12FE_Secondary_Area]]</f>
        <v>0</v>
      </c>
      <c r="GJ281" s="9"/>
      <c r="GK281" s="9">
        <f>tbl_B_DataLibrary[[#This Row],[Area]]</f>
        <v>9</v>
      </c>
      <c r="GL281" s="9">
        <f>tbl_B_DataLibrary[[#This Row],[13FE_Secondary_Quantity]]*tbl_B_DataLibrary[[#This Row],[13FE_Secondary_Area]]</f>
        <v>0</v>
      </c>
      <c r="GM281" s="9"/>
      <c r="GN281" s="9">
        <f>tbl_B_DataLibrary[[#This Row],[Area]]</f>
        <v>9</v>
      </c>
      <c r="GO281" s="9">
        <f>tbl_B_DataLibrary[[#This Row],[14FE_Secondary_Quantity]]*tbl_B_DataLibrary[[#This Row],[14FE_Secondary_Area]]</f>
        <v>0</v>
      </c>
      <c r="GP281" s="9"/>
      <c r="GQ281" s="9">
        <f>tbl_B_DataLibrary[[#This Row],[Area]]</f>
        <v>9</v>
      </c>
      <c r="GR281" s="9">
        <f>tbl_B_DataLibrary[[#This Row],[15FE_Secondary_Quantity]]*tbl_B_DataLibrary[[#This Row],[15FE_Secondary_Area]]</f>
        <v>0</v>
      </c>
      <c r="GS281" s="9"/>
      <c r="GT281" s="9"/>
      <c r="GU281" s="9">
        <f>tbl_B_DataLibrary[[#This Row],[Area]]</f>
        <v>9</v>
      </c>
      <c r="GV281" s="9">
        <f>tbl_B_DataLibrary[[#This Row],[3FE_Secondary with Post-16_Quantity]]*tbl_B_DataLibrary[[#This Row],[3FE_Secondary with Post-16_Area]]</f>
        <v>0</v>
      </c>
      <c r="GW281" s="9"/>
      <c r="GX281" s="9">
        <f>tbl_B_DataLibrary[[#This Row],[Area]]</f>
        <v>9</v>
      </c>
      <c r="GY281" s="9">
        <f>tbl_B_DataLibrary[[#This Row],[4FE_Secondary with Post-16_Quantity]]*tbl_B_DataLibrary[[#This Row],[4FE_Secondary with Post-16_Area]]</f>
        <v>0</v>
      </c>
      <c r="GZ281" s="9"/>
      <c r="HA281" s="9">
        <f>tbl_B_DataLibrary[[#This Row],[Area]]</f>
        <v>9</v>
      </c>
      <c r="HB281" s="9">
        <f>tbl_B_DataLibrary[[#This Row],[5FE_Secondary with Post-16_Quantity]]*tbl_B_DataLibrary[[#This Row],[5FE_Secondary with Post-16_Area]]</f>
        <v>0</v>
      </c>
      <c r="HC281" s="9"/>
      <c r="HD281" s="9">
        <f>tbl_B_DataLibrary[[#This Row],[Area]]</f>
        <v>9</v>
      </c>
      <c r="HE281" s="9">
        <f>tbl_B_DataLibrary[[#This Row],[6FE_Secondary with Post-16_Quantity]]*tbl_B_DataLibrary[[#This Row],[6FE_Secondary with Post-16_Area]]</f>
        <v>0</v>
      </c>
      <c r="HF281" s="9"/>
      <c r="HG281" s="9">
        <f>tbl_B_DataLibrary[[#This Row],[Area]]</f>
        <v>9</v>
      </c>
      <c r="HH281" s="9">
        <f>tbl_B_DataLibrary[[#This Row],[7FE_Secondary with Post-16_Quantity]]*tbl_B_DataLibrary[[#This Row],[7FE_Secondary with Post-16_Area]]</f>
        <v>0</v>
      </c>
      <c r="HI281" s="9"/>
      <c r="HJ281" s="9">
        <f>tbl_B_DataLibrary[[#This Row],[Area]]</f>
        <v>9</v>
      </c>
      <c r="HK281" s="9">
        <f>tbl_B_DataLibrary[[#This Row],[8FE_Secondary with Post-16_Quantity]]*tbl_B_DataLibrary[[#This Row],[8FE_Secondary with Post-16_Area]]</f>
        <v>0</v>
      </c>
      <c r="HL281" s="9"/>
      <c r="HM281" s="9">
        <f>tbl_B_DataLibrary[[#This Row],[Area]]</f>
        <v>9</v>
      </c>
      <c r="HN281" s="9">
        <f>tbl_B_DataLibrary[[#This Row],[9FE_Secondary with Post-16_Quantity]]*tbl_B_DataLibrary[[#This Row],[9FE_Secondary with Post-16_Area]]</f>
        <v>0</v>
      </c>
      <c r="HO281" s="9"/>
      <c r="HP281" s="9">
        <f>tbl_B_DataLibrary[[#This Row],[Area]]</f>
        <v>9</v>
      </c>
      <c r="HQ281" s="9">
        <f>tbl_B_DataLibrary[[#This Row],[10FE_Secondary with Post-16_Quantity]]*tbl_B_DataLibrary[[#This Row],[10FE_Secondary with Post-16_Area]]</f>
        <v>0</v>
      </c>
      <c r="HR281" s="9"/>
      <c r="HS281" s="9">
        <f>tbl_B_DataLibrary[[#This Row],[Area]]</f>
        <v>9</v>
      </c>
      <c r="HT281" s="9">
        <f>tbl_B_DataLibrary[[#This Row],[11FE_Secondary with Post-16_Quantity]]*tbl_B_DataLibrary[[#This Row],[11FE_Secondary with Post-16_Area]]</f>
        <v>0</v>
      </c>
      <c r="HU281" s="9"/>
      <c r="HV281" s="9">
        <f>tbl_B_DataLibrary[[#This Row],[Area]]</f>
        <v>9</v>
      </c>
      <c r="HW281" s="9">
        <f>tbl_B_DataLibrary[[#This Row],[12FE_Secondary with Post-16_Quantity]]*tbl_B_DataLibrary[[#This Row],[12FE_Secondary with Post-16_Area]]</f>
        <v>0</v>
      </c>
      <c r="HX281" s="9"/>
      <c r="HY281" s="9">
        <f>tbl_B_DataLibrary[[#This Row],[Area]]</f>
        <v>9</v>
      </c>
      <c r="HZ281" s="9">
        <f>tbl_B_DataLibrary[[#This Row],[13FE_Secondary with Post-16_Quantity]]*tbl_B_DataLibrary[[#This Row],[13FE_Secondary with Post-16_Area]]</f>
        <v>0</v>
      </c>
      <c r="IA281" s="9"/>
      <c r="IB281" s="9">
        <f>tbl_B_DataLibrary[[#This Row],[Area]]</f>
        <v>9</v>
      </c>
      <c r="IC281" s="9">
        <f>tbl_B_DataLibrary[[#This Row],[14FE_Secondary with Post-16_Quantity]]*tbl_B_DataLibrary[[#This Row],[14FE_Secondary with Post-16_Area]]</f>
        <v>0</v>
      </c>
      <c r="ID281" s="9"/>
      <c r="IE281" s="9">
        <f>tbl_B_DataLibrary[[#This Row],[Area]]</f>
        <v>9</v>
      </c>
      <c r="IF281" s="9">
        <f>tbl_B_DataLibrary[[#This Row],[15FE_Secondary with Post-16_Quantity]]*tbl_B_DataLibrary[[#This Row],[15FE_Secondary with Post-16_Area]]</f>
        <v>0</v>
      </c>
      <c r="IG281" s="9"/>
      <c r="IH281" s="9"/>
      <c r="II281" s="9">
        <f>tbl_B_DataLibrary[[#This Row],[Area]]</f>
        <v>9</v>
      </c>
      <c r="IJ281" s="9">
        <f>tbl_B_DataLibrary[[#This Row],[112 Place_Primary_Quantity]]*tbl_B_DataLibrary[[#This Row],[112 Place_Primary_Area]]</f>
        <v>0</v>
      </c>
      <c r="IK281" s="9"/>
      <c r="IL281" s="9">
        <f>tbl_B_DataLibrary[[#This Row],[Area]]</f>
        <v>9</v>
      </c>
      <c r="IM281" s="9">
        <f>tbl_B_DataLibrary[[#This Row],[64 Place_Primary and Nursery_Quantity]]*tbl_B_DataLibrary[[#This Row],[64 Place_Primary and Nursery_Area]]</f>
        <v>0</v>
      </c>
      <c r="IN281" s="9"/>
      <c r="IO281" s="9">
        <f>tbl_B_DataLibrary[[#This Row],[Area]]</f>
        <v>9</v>
      </c>
      <c r="IP281" s="9">
        <f>tbl_B_DataLibrary[[#This Row],[80 Place_Primary with Severe Need Suite_Quantity]]*tbl_B_DataLibrary[[#This Row],[80 Place_Primary with Severe Need Suite_Area]]</f>
        <v>0</v>
      </c>
      <c r="IQ281" s="9"/>
      <c r="IR281" s="9">
        <f>tbl_B_DataLibrary[[#This Row],[Area]]</f>
        <v>9</v>
      </c>
      <c r="IS281" s="9">
        <f>tbl_B_DataLibrary[[#This Row],[80 Place_Secondary_Quantity]]*tbl_B_DataLibrary[[#This Row],[80 Place_Secondary_Area]]</f>
        <v>0</v>
      </c>
      <c r="IT281" s="9"/>
      <c r="IU281" s="9">
        <f>tbl_B_DataLibrary[[#This Row],[Area]]</f>
        <v>9</v>
      </c>
      <c r="IV281" s="9">
        <f>tbl_B_DataLibrary[[#This Row],[80 Place_Secondary with Severe Need Suite_Quantity]]*tbl_B_DataLibrary[[#This Row],[80 Place_Secondary with Severe Need Suite_Area]]</f>
        <v>0</v>
      </c>
      <c r="IW281" s="9"/>
      <c r="IX281" s="9">
        <f>tbl_B_DataLibrary[[#This Row],[Area]]</f>
        <v>9</v>
      </c>
      <c r="IY281" s="9">
        <f>tbl_B_DataLibrary[[#This Row],[80 (64/16) Place_Secondary with Post-16_Quantity]]*tbl_B_DataLibrary[[#This Row],[80 (64/16) Place_Secondary with Post-16_Area]]</f>
        <v>0</v>
      </c>
      <c r="IZ281" s="9"/>
      <c r="JA281" s="9">
        <f>tbl_B_DataLibrary[[#This Row],[Area]]</f>
        <v>9</v>
      </c>
      <c r="JB281" s="9">
        <f>tbl_B_DataLibrary[[#This Row],[120 (96/24) Place_Secondary with Post-16_Quantity]]*tbl_B_DataLibrary[[#This Row],[120 (96/24) Place_Secondary with Post-16_Area]]</f>
        <v>0</v>
      </c>
    </row>
    <row r="282" spans="2:262" ht="77.5" x14ac:dyDescent="0.35">
      <c r="B282" s="9" t="s">
        <v>113</v>
      </c>
      <c r="C282" s="9" t="s">
        <v>1076</v>
      </c>
      <c r="D282" s="9" t="s">
        <v>6503</v>
      </c>
      <c r="E28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2" s="9" t="s">
        <v>608</v>
      </c>
      <c r="G282" s="9" t="s">
        <v>609</v>
      </c>
      <c r="H282" s="9" t="str">
        <f>_xlfn.CONCAT(tbl_B_DataLibrary[[#This Row],[Type Name]]," (",tbl_B_DataLibrary[[#This Row],[Type Code]],")")</f>
        <v>Cleaners Room (S6063)</v>
      </c>
      <c r="I282" s="9" t="s">
        <v>1204</v>
      </c>
      <c r="J282" s="9" t="s">
        <v>1205</v>
      </c>
      <c r="K282" s="9" t="s">
        <v>4936</v>
      </c>
      <c r="L282" s="9" t="s">
        <v>494</v>
      </c>
      <c r="M282" s="42" t="str" cm="1">
        <f t="array" ref="M28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82" s="9"/>
      <c r="O282" s="9"/>
      <c r="P282" s="9"/>
      <c r="Q282" s="9"/>
      <c r="R282" s="9"/>
      <c r="S282" s="9"/>
      <c r="T282" s="9"/>
      <c r="U282" s="9"/>
      <c r="V282" s="9" t="s">
        <v>845</v>
      </c>
      <c r="W282" s="9">
        <v>2700</v>
      </c>
      <c r="X282" s="9"/>
      <c r="Y282" s="9"/>
      <c r="Z282" s="9"/>
      <c r="AA282" s="54" t="s">
        <v>192</v>
      </c>
      <c r="AB282" s="54" t="s">
        <v>192</v>
      </c>
      <c r="AC282" s="54" t="s">
        <v>192</v>
      </c>
      <c r="AD282" s="54" t="s">
        <v>192</v>
      </c>
      <c r="AE282" s="9" t="s">
        <v>192</v>
      </c>
      <c r="AF282" s="9" t="s">
        <v>192</v>
      </c>
      <c r="AG282" s="9" t="s">
        <v>192</v>
      </c>
      <c r="AH282" s="9" t="s">
        <v>1552</v>
      </c>
      <c r="AI282" s="42" t="str" cm="1">
        <f t="array" aca="1" ref="AI28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8</v>
      </c>
      <c r="AJ282" s="9"/>
      <c r="AK282" s="9"/>
      <c r="AL282" s="9"/>
      <c r="AM282" s="9"/>
      <c r="AN282" s="42" t="str" cm="1">
        <f t="array" ref="AN28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2" s="9"/>
      <c r="AP282" s="9"/>
      <c r="AQ282" s="9"/>
      <c r="AR282" s="9"/>
      <c r="AS282" s="42"/>
      <c r="AT282" s="42"/>
      <c r="AU282" s="42"/>
      <c r="AV282" s="42"/>
      <c r="AW282" s="42"/>
      <c r="AX282" s="42" t="str" cm="1">
        <f t="array" ref="AX28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2" s="42"/>
      <c r="AZ282" s="42"/>
      <c r="BA282" s="42"/>
      <c r="BB282" s="42"/>
      <c r="BC282" s="42"/>
      <c r="BD282" s="42"/>
      <c r="BE282" s="42"/>
      <c r="BF282" s="42"/>
      <c r="BG282" s="42"/>
      <c r="BH282" s="42"/>
      <c r="BI282" s="42">
        <v>2</v>
      </c>
      <c r="BJ282" s="42">
        <v>2.0699999999999998</v>
      </c>
      <c r="BK282" s="42">
        <v>3.45</v>
      </c>
      <c r="BL282" s="42">
        <v>0.6</v>
      </c>
      <c r="BM282" s="42"/>
      <c r="BN282" s="42"/>
      <c r="BO282" s="42"/>
      <c r="BP282" s="42"/>
      <c r="BQ282" s="9"/>
      <c r="BR282" s="9"/>
      <c r="BS282" s="9">
        <f>tbl_B_DataLibrary[[#This Row],[Area]]</f>
        <v>2</v>
      </c>
      <c r="BT282" s="9">
        <f>tbl_B_DataLibrary[[#This Row],[1FE_Infant_Quantity]]*tbl_B_DataLibrary[[#This Row],[1FE_Infant_Area]]</f>
        <v>0</v>
      </c>
      <c r="BU282" s="9"/>
      <c r="BV282" s="9">
        <f>tbl_B_DataLibrary[[#This Row],[Area]]</f>
        <v>2</v>
      </c>
      <c r="BW282" s="9">
        <f>tbl_B_DataLibrary[[#This Row],[2FE_Infant_Quantity]]*tbl_B_DataLibrary[[#This Row],[2FE_Infant_Area]]</f>
        <v>0</v>
      </c>
      <c r="BX282" s="9"/>
      <c r="BY282" s="9">
        <f>tbl_B_DataLibrary[[#This Row],[Area]]</f>
        <v>2</v>
      </c>
      <c r="BZ282" s="9">
        <f>tbl_B_DataLibrary[[#This Row],[3FE_Infant_Quantity]]*tbl_B_DataLibrary[[#This Row],[3FE_Infant_Area]]</f>
        <v>0</v>
      </c>
      <c r="CA282" s="9"/>
      <c r="CB282" s="9">
        <f>tbl_B_DataLibrary[[#This Row],[Area]]</f>
        <v>2</v>
      </c>
      <c r="CC282" s="9">
        <f>tbl_B_DataLibrary[[#This Row],[4FE_Infant_Quantity]]*tbl_B_DataLibrary[[#This Row],[4FE_Infant_Area]]</f>
        <v>0</v>
      </c>
      <c r="CD282" s="9"/>
      <c r="CE282" s="9">
        <f>tbl_B_DataLibrary[[#This Row],[Area]]</f>
        <v>2</v>
      </c>
      <c r="CF282" s="9">
        <f>tbl_B_DataLibrary[[#This Row],[5FE_Infant_Quantity]]*tbl_B_DataLibrary[[#This Row],[5FE_Infant_Area]]</f>
        <v>0</v>
      </c>
      <c r="CG282" s="9"/>
      <c r="CH282" s="9"/>
      <c r="CI282" s="9">
        <f>tbl_B_DataLibrary[[#This Row],[Area]]</f>
        <v>2</v>
      </c>
      <c r="CJ282" s="9">
        <f>tbl_B_DataLibrary[[#This Row],[1FE_Infant and Nursery_Quantity]]*tbl_B_DataLibrary[[#This Row],[1FE_Infant and Nursery_Area]]</f>
        <v>0</v>
      </c>
      <c r="CK282" s="9"/>
      <c r="CL282" s="9">
        <f>tbl_B_DataLibrary[[#This Row],[Area]]</f>
        <v>2</v>
      </c>
      <c r="CM282" s="9">
        <f>tbl_B_DataLibrary[[#This Row],[2FE_Infant and Nursery_Quantity]]*tbl_B_DataLibrary[[#This Row],[2FE_Infant and Nursery_Area]]</f>
        <v>0</v>
      </c>
      <c r="CN282" s="9"/>
      <c r="CO282" s="9">
        <f>tbl_B_DataLibrary[[#This Row],[Area]]</f>
        <v>2</v>
      </c>
      <c r="CP282" s="9">
        <f>tbl_B_DataLibrary[[#This Row],[3FE_Infant and Nursery_Quantity]]*tbl_B_DataLibrary[[#This Row],[3FE_Infant and Nursery_Area]]</f>
        <v>0</v>
      </c>
      <c r="CQ282" s="9"/>
      <c r="CR282" s="9">
        <f>tbl_B_DataLibrary[[#This Row],[Area]]</f>
        <v>2</v>
      </c>
      <c r="CS282" s="9">
        <f>tbl_B_DataLibrary[[#This Row],[4FE_Infant and Nursery_Quantity]]*tbl_B_DataLibrary[[#This Row],[4FE_Infant and Nursery_Area]]</f>
        <v>0</v>
      </c>
      <c r="CT282" s="9"/>
      <c r="CU282" s="9">
        <f>tbl_B_DataLibrary[[#This Row],[Area]]</f>
        <v>2</v>
      </c>
      <c r="CV282" s="9">
        <f>tbl_B_DataLibrary[[#This Row],[5FE_Infant and Nursery_Quantity]]*tbl_B_DataLibrary[[#This Row],[5FE_Infant and Nursery_Area]]</f>
        <v>0</v>
      </c>
      <c r="CW282" s="9"/>
      <c r="CX282" s="9"/>
      <c r="CY282" s="9">
        <f>tbl_B_DataLibrary[[#This Row],[Area]]</f>
        <v>2</v>
      </c>
      <c r="CZ282" s="9">
        <f>tbl_B_DataLibrary[[#This Row],[1FE_Junior_Quantity]]*tbl_B_DataLibrary[[#This Row],[1FE_Junior_Area]]</f>
        <v>0</v>
      </c>
      <c r="DA282" s="9"/>
      <c r="DB282" s="9">
        <f>tbl_B_DataLibrary[[#This Row],[Area]]</f>
        <v>2</v>
      </c>
      <c r="DC282" s="9">
        <f>tbl_B_DataLibrary[[#This Row],[2FE_Junior_Quantity]]*tbl_B_DataLibrary[[#This Row],[2FE_Junior_Area]]</f>
        <v>0</v>
      </c>
      <c r="DD282" s="9"/>
      <c r="DE282" s="9">
        <f>tbl_B_DataLibrary[[#This Row],[Area]]</f>
        <v>2</v>
      </c>
      <c r="DF282" s="9">
        <f>tbl_B_DataLibrary[[#This Row],[3FE_Junior_Quantity]]*tbl_B_DataLibrary[[#This Row],[3FE_Junior_Area]]</f>
        <v>0</v>
      </c>
      <c r="DG282" s="9"/>
      <c r="DH282" s="9">
        <f>tbl_B_DataLibrary[[#This Row],[Area]]</f>
        <v>2</v>
      </c>
      <c r="DI282" s="9">
        <f>tbl_B_DataLibrary[[#This Row],[4FE_Junior_Quantity]]*tbl_B_DataLibrary[[#This Row],[4FE_Junior_Area]]</f>
        <v>0</v>
      </c>
      <c r="DJ282" s="9"/>
      <c r="DK282" s="9">
        <f>tbl_B_DataLibrary[[#This Row],[Area]]</f>
        <v>2</v>
      </c>
      <c r="DL282" s="9">
        <f>tbl_B_DataLibrary[[#This Row],[5FE_Junior_Quantity]]*tbl_B_DataLibrary[[#This Row],[5FE_Junior_Area]]</f>
        <v>0</v>
      </c>
      <c r="DM282" s="9"/>
      <c r="DN282" s="324"/>
      <c r="DO282" s="9">
        <f>tbl_B_DataLibrary[[#This Row],[Area]]</f>
        <v>2</v>
      </c>
      <c r="DP282" s="9">
        <f>tbl_B_DataLibrary[[#This Row],[0.5FE_Primary_Quantity]]*tbl_B_DataLibrary[[#This Row],[0.5FE_Primary_Area]]</f>
        <v>0</v>
      </c>
      <c r="DQ282" s="9"/>
      <c r="DR282" s="9">
        <f>tbl_B_DataLibrary[[#This Row],[Area]]</f>
        <v>2</v>
      </c>
      <c r="DS282" s="9">
        <f>tbl_B_DataLibrary[[#This Row],[1FE_Primary_Quantity]]*tbl_B_DataLibrary[[#This Row],[1FE_Primary_Area]]</f>
        <v>0</v>
      </c>
      <c r="DT282" s="9"/>
      <c r="DU282" s="9">
        <f>tbl_B_DataLibrary[[#This Row],[Area]]</f>
        <v>2</v>
      </c>
      <c r="DV282" s="9">
        <f>tbl_B_DataLibrary[[#This Row],[1.5FE_Primary_Quantity]]*tbl_B_DataLibrary[[#This Row],[1.5FE_Primary_Area]]</f>
        <v>0</v>
      </c>
      <c r="DW282" s="9"/>
      <c r="DX282" s="9">
        <f>tbl_B_DataLibrary[[#This Row],[Area]]</f>
        <v>2</v>
      </c>
      <c r="DY282" s="9">
        <f>tbl_B_DataLibrary[[#This Row],[2FE_Primary_Quantity]]*tbl_B_DataLibrary[[#This Row],[2FE_Primary_Area]]</f>
        <v>0</v>
      </c>
      <c r="DZ282" s="9"/>
      <c r="EA282" s="9">
        <f>tbl_B_DataLibrary[[#This Row],[Area]]</f>
        <v>2</v>
      </c>
      <c r="EB282" s="9">
        <f>tbl_B_DataLibrary[[#This Row],[3FE_Primary_Quantity]]*tbl_B_DataLibrary[[#This Row],[3FE_Primary_Area]]</f>
        <v>0</v>
      </c>
      <c r="EC282" s="9"/>
      <c r="ED282" s="9">
        <f>tbl_B_DataLibrary[[#This Row],[Area]]</f>
        <v>2</v>
      </c>
      <c r="EE282" s="9">
        <f>tbl_B_DataLibrary[[#This Row],[4FE_Primary_Quantity]]*tbl_B_DataLibrary[[#This Row],[4FE_Primary_Area]]</f>
        <v>0</v>
      </c>
      <c r="EF282" s="9"/>
      <c r="EG282" s="9">
        <f>tbl_B_DataLibrary[[#This Row],[Area]]</f>
        <v>2</v>
      </c>
      <c r="EH282" s="9">
        <f>tbl_B_DataLibrary[[#This Row],[5FE_Primary_Quantity]]*tbl_B_DataLibrary[[#This Row],[5FE_Primary_Area]]</f>
        <v>0</v>
      </c>
      <c r="EI282" s="9"/>
      <c r="EJ282" s="9"/>
      <c r="EK282" s="9">
        <f>tbl_B_DataLibrary[[#This Row],[Area]]</f>
        <v>2</v>
      </c>
      <c r="EL282" s="9">
        <f>tbl_B_DataLibrary[[#This Row],[0.5FE_Primary and Nursery_Quantity]]*tbl_B_DataLibrary[[#This Row],[0.5FE_Primary and Nursery_Area]]</f>
        <v>0</v>
      </c>
      <c r="EM282" s="9"/>
      <c r="EN282" s="9">
        <f>tbl_B_DataLibrary[[#This Row],[Area]]</f>
        <v>2</v>
      </c>
      <c r="EO282" s="9">
        <f>tbl_B_DataLibrary[[#This Row],[1FE_Primary and Nursery_Quantity]]*tbl_B_DataLibrary[[#This Row],[1FE_Primary and Nursery_Area]]</f>
        <v>0</v>
      </c>
      <c r="EP282" s="9"/>
      <c r="EQ282" s="9">
        <f>tbl_B_DataLibrary[[#This Row],[Area]]</f>
        <v>2</v>
      </c>
      <c r="ER282" s="9">
        <f>tbl_B_DataLibrary[[#This Row],[1.5FE_Primary and Nursery_Quantity]]*tbl_B_DataLibrary[[#This Row],[1.5FE_Primary and Nursery_Area]]</f>
        <v>0</v>
      </c>
      <c r="ES282" s="9"/>
      <c r="ET282" s="9">
        <f>tbl_B_DataLibrary[[#This Row],[Area]]</f>
        <v>2</v>
      </c>
      <c r="EU282" s="9">
        <f>tbl_B_DataLibrary[[#This Row],[2FE_Primary and Nursery_Quantity]]*tbl_B_DataLibrary[[#This Row],[2FE_Primary and Nursery_Area]]</f>
        <v>0</v>
      </c>
      <c r="EV282" s="9"/>
      <c r="EW282" s="9">
        <f>tbl_B_DataLibrary[[#This Row],[Area]]</f>
        <v>2</v>
      </c>
      <c r="EX282" s="9">
        <f>tbl_B_DataLibrary[[#This Row],[3FE_Primary and Nursery_Quantity]]*tbl_B_DataLibrary[[#This Row],[3FE_Primary and Nursery_Area]]</f>
        <v>0</v>
      </c>
      <c r="EY282" s="9"/>
      <c r="EZ282" s="9">
        <f>tbl_B_DataLibrary[[#This Row],[Area]]</f>
        <v>2</v>
      </c>
      <c r="FA282" s="9">
        <f>tbl_B_DataLibrary[[#This Row],[4FE_Primary and Nursery_Quantity]]*tbl_B_DataLibrary[[#This Row],[4FE_Primary and Nursery_Area]]</f>
        <v>0</v>
      </c>
      <c r="FB282" s="9"/>
      <c r="FC282" s="9">
        <f>tbl_B_DataLibrary[[#This Row],[Area]]</f>
        <v>2</v>
      </c>
      <c r="FD282" s="9">
        <f>tbl_B_DataLibrary[[#This Row],[5FE_Primary and Nursery_Quantity]]*tbl_B_DataLibrary[[#This Row],[5FE_Primary and Nursery_Area]]</f>
        <v>0</v>
      </c>
      <c r="FE282" s="9"/>
      <c r="FF282" s="9"/>
      <c r="FG282" s="9">
        <f>tbl_B_DataLibrary[[#This Row],[Area]]</f>
        <v>2</v>
      </c>
      <c r="FH282" s="9">
        <f>tbl_B_DataLibrary[[#This Row],[3FE_Secondary_Quantity]]*tbl_B_DataLibrary[[#This Row],[3FE_Secondary_Area]]</f>
        <v>0</v>
      </c>
      <c r="FI282" s="9"/>
      <c r="FJ282" s="9">
        <f>tbl_B_DataLibrary[[#This Row],[Area]]</f>
        <v>2</v>
      </c>
      <c r="FK282" s="9">
        <f>tbl_B_DataLibrary[[#This Row],[4FE_Secondary_Quantity]]*tbl_B_DataLibrary[[#This Row],[4FE_Secondary_Area]]</f>
        <v>0</v>
      </c>
      <c r="FL282" s="9"/>
      <c r="FM282" s="9">
        <f>tbl_B_DataLibrary[[#This Row],[Area]]</f>
        <v>2</v>
      </c>
      <c r="FN282" s="9">
        <f>tbl_B_DataLibrary[[#This Row],[5FE_Secondary_Quantity]]*tbl_B_DataLibrary[[#This Row],[5FE_Secondary_Area]]</f>
        <v>0</v>
      </c>
      <c r="FO282" s="9"/>
      <c r="FP282" s="9">
        <f>tbl_B_DataLibrary[[#This Row],[Area]]</f>
        <v>2</v>
      </c>
      <c r="FQ282" s="9">
        <f>tbl_B_DataLibrary[[#This Row],[6FE_Secondary_Quantity]]*tbl_B_DataLibrary[[#This Row],[6FE_Secondary_Area]]</f>
        <v>0</v>
      </c>
      <c r="FR282" s="9"/>
      <c r="FS282" s="9">
        <f>tbl_B_DataLibrary[[#This Row],[Area]]</f>
        <v>2</v>
      </c>
      <c r="FT282" s="9">
        <f>tbl_B_DataLibrary[[#This Row],[7FE_Secondary_Quantity]]*tbl_B_DataLibrary[[#This Row],[7FE_Secondary_Area]]</f>
        <v>0</v>
      </c>
      <c r="FU282" s="9"/>
      <c r="FV282" s="9">
        <f>tbl_B_DataLibrary[[#This Row],[Area]]</f>
        <v>2</v>
      </c>
      <c r="FW282" s="9">
        <f>tbl_B_DataLibrary[[#This Row],[8FE_Secondary_Quantity]]*tbl_B_DataLibrary[[#This Row],[8FE_Secondary_Area]]</f>
        <v>0</v>
      </c>
      <c r="FX282" s="9"/>
      <c r="FY282" s="9">
        <f>tbl_B_DataLibrary[[#This Row],[Area]]</f>
        <v>2</v>
      </c>
      <c r="FZ282" s="9">
        <f>tbl_B_DataLibrary[[#This Row],[9FE_Secondary_Quantity]]*tbl_B_DataLibrary[[#This Row],[9FE_Secondary_Area]]</f>
        <v>0</v>
      </c>
      <c r="GA282" s="9"/>
      <c r="GB282" s="9">
        <f>tbl_B_DataLibrary[[#This Row],[Area]]</f>
        <v>2</v>
      </c>
      <c r="GC282" s="9">
        <f>tbl_B_DataLibrary[[#This Row],[10FE_Secondary_Quantity]]*tbl_B_DataLibrary[[#This Row],[10FE_Secondary_Area]]</f>
        <v>0</v>
      </c>
      <c r="GD282" s="9"/>
      <c r="GE282" s="9">
        <f>tbl_B_DataLibrary[[#This Row],[Area]]</f>
        <v>2</v>
      </c>
      <c r="GF282" s="9">
        <f>tbl_B_DataLibrary[[#This Row],[11FE_Secondary_Quantity]]*tbl_B_DataLibrary[[#This Row],[11FE_Secondary_Area]]</f>
        <v>0</v>
      </c>
      <c r="GG282" s="9"/>
      <c r="GH282" s="9">
        <f>tbl_B_DataLibrary[[#This Row],[Area]]</f>
        <v>2</v>
      </c>
      <c r="GI282" s="9">
        <f>tbl_B_DataLibrary[[#This Row],[12FE_Secondary_Quantity]]*tbl_B_DataLibrary[[#This Row],[12FE_Secondary_Area]]</f>
        <v>0</v>
      </c>
      <c r="GJ282" s="9"/>
      <c r="GK282" s="9">
        <f>tbl_B_DataLibrary[[#This Row],[Area]]</f>
        <v>2</v>
      </c>
      <c r="GL282" s="9">
        <f>tbl_B_DataLibrary[[#This Row],[13FE_Secondary_Quantity]]*tbl_B_DataLibrary[[#This Row],[13FE_Secondary_Area]]</f>
        <v>0</v>
      </c>
      <c r="GM282" s="9"/>
      <c r="GN282" s="9">
        <f>tbl_B_DataLibrary[[#This Row],[Area]]</f>
        <v>2</v>
      </c>
      <c r="GO282" s="9">
        <f>tbl_B_DataLibrary[[#This Row],[14FE_Secondary_Quantity]]*tbl_B_DataLibrary[[#This Row],[14FE_Secondary_Area]]</f>
        <v>0</v>
      </c>
      <c r="GP282" s="9"/>
      <c r="GQ282" s="9">
        <f>tbl_B_DataLibrary[[#This Row],[Area]]</f>
        <v>2</v>
      </c>
      <c r="GR282" s="9">
        <f>tbl_B_DataLibrary[[#This Row],[15FE_Secondary_Quantity]]*tbl_B_DataLibrary[[#This Row],[15FE_Secondary_Area]]</f>
        <v>0</v>
      </c>
      <c r="GS282" s="9"/>
      <c r="GT282" s="9"/>
      <c r="GU282" s="9">
        <f>tbl_B_DataLibrary[[#This Row],[Area]]</f>
        <v>2</v>
      </c>
      <c r="GV282" s="9">
        <f>tbl_B_DataLibrary[[#This Row],[3FE_Secondary with Post-16_Quantity]]*tbl_B_DataLibrary[[#This Row],[3FE_Secondary with Post-16_Area]]</f>
        <v>0</v>
      </c>
      <c r="GW282" s="9"/>
      <c r="GX282" s="9">
        <f>tbl_B_DataLibrary[[#This Row],[Area]]</f>
        <v>2</v>
      </c>
      <c r="GY282" s="9">
        <f>tbl_B_DataLibrary[[#This Row],[4FE_Secondary with Post-16_Quantity]]*tbl_B_DataLibrary[[#This Row],[4FE_Secondary with Post-16_Area]]</f>
        <v>0</v>
      </c>
      <c r="GZ282" s="9"/>
      <c r="HA282" s="9">
        <f>tbl_B_DataLibrary[[#This Row],[Area]]</f>
        <v>2</v>
      </c>
      <c r="HB282" s="9">
        <f>tbl_B_DataLibrary[[#This Row],[5FE_Secondary with Post-16_Quantity]]*tbl_B_DataLibrary[[#This Row],[5FE_Secondary with Post-16_Area]]</f>
        <v>0</v>
      </c>
      <c r="HC282" s="9"/>
      <c r="HD282" s="9">
        <f>tbl_B_DataLibrary[[#This Row],[Area]]</f>
        <v>2</v>
      </c>
      <c r="HE282" s="9">
        <f>tbl_B_DataLibrary[[#This Row],[6FE_Secondary with Post-16_Quantity]]*tbl_B_DataLibrary[[#This Row],[6FE_Secondary with Post-16_Area]]</f>
        <v>0</v>
      </c>
      <c r="HF282" s="9"/>
      <c r="HG282" s="9">
        <f>tbl_B_DataLibrary[[#This Row],[Area]]</f>
        <v>2</v>
      </c>
      <c r="HH282" s="9">
        <f>tbl_B_DataLibrary[[#This Row],[7FE_Secondary with Post-16_Quantity]]*tbl_B_DataLibrary[[#This Row],[7FE_Secondary with Post-16_Area]]</f>
        <v>0</v>
      </c>
      <c r="HI282" s="9"/>
      <c r="HJ282" s="9">
        <f>tbl_B_DataLibrary[[#This Row],[Area]]</f>
        <v>2</v>
      </c>
      <c r="HK282" s="9">
        <f>tbl_B_DataLibrary[[#This Row],[8FE_Secondary with Post-16_Quantity]]*tbl_B_DataLibrary[[#This Row],[8FE_Secondary with Post-16_Area]]</f>
        <v>0</v>
      </c>
      <c r="HL282" s="9"/>
      <c r="HM282" s="9">
        <f>tbl_B_DataLibrary[[#This Row],[Area]]</f>
        <v>2</v>
      </c>
      <c r="HN282" s="9">
        <f>tbl_B_DataLibrary[[#This Row],[9FE_Secondary with Post-16_Quantity]]*tbl_B_DataLibrary[[#This Row],[9FE_Secondary with Post-16_Area]]</f>
        <v>0</v>
      </c>
      <c r="HO282" s="9"/>
      <c r="HP282" s="9">
        <f>tbl_B_DataLibrary[[#This Row],[Area]]</f>
        <v>2</v>
      </c>
      <c r="HQ282" s="9">
        <f>tbl_B_DataLibrary[[#This Row],[10FE_Secondary with Post-16_Quantity]]*tbl_B_DataLibrary[[#This Row],[10FE_Secondary with Post-16_Area]]</f>
        <v>0</v>
      </c>
      <c r="HR282" s="9"/>
      <c r="HS282" s="9">
        <f>tbl_B_DataLibrary[[#This Row],[Area]]</f>
        <v>2</v>
      </c>
      <c r="HT282" s="9">
        <f>tbl_B_DataLibrary[[#This Row],[11FE_Secondary with Post-16_Quantity]]*tbl_B_DataLibrary[[#This Row],[11FE_Secondary with Post-16_Area]]</f>
        <v>0</v>
      </c>
      <c r="HU282" s="9"/>
      <c r="HV282" s="9">
        <f>tbl_B_DataLibrary[[#This Row],[Area]]</f>
        <v>2</v>
      </c>
      <c r="HW282" s="9">
        <f>tbl_B_DataLibrary[[#This Row],[12FE_Secondary with Post-16_Quantity]]*tbl_B_DataLibrary[[#This Row],[12FE_Secondary with Post-16_Area]]</f>
        <v>0</v>
      </c>
      <c r="HX282" s="9"/>
      <c r="HY282" s="9">
        <f>tbl_B_DataLibrary[[#This Row],[Area]]</f>
        <v>2</v>
      </c>
      <c r="HZ282" s="9">
        <f>tbl_B_DataLibrary[[#This Row],[13FE_Secondary with Post-16_Quantity]]*tbl_B_DataLibrary[[#This Row],[13FE_Secondary with Post-16_Area]]</f>
        <v>0</v>
      </c>
      <c r="IA282" s="9"/>
      <c r="IB282" s="9">
        <f>tbl_B_DataLibrary[[#This Row],[Area]]</f>
        <v>2</v>
      </c>
      <c r="IC282" s="9">
        <f>tbl_B_DataLibrary[[#This Row],[14FE_Secondary with Post-16_Quantity]]*tbl_B_DataLibrary[[#This Row],[14FE_Secondary with Post-16_Area]]</f>
        <v>0</v>
      </c>
      <c r="ID282" s="9"/>
      <c r="IE282" s="9">
        <f>tbl_B_DataLibrary[[#This Row],[Area]]</f>
        <v>2</v>
      </c>
      <c r="IF282" s="9">
        <f>tbl_B_DataLibrary[[#This Row],[15FE_Secondary with Post-16_Quantity]]*tbl_B_DataLibrary[[#This Row],[15FE_Secondary with Post-16_Area]]</f>
        <v>0</v>
      </c>
      <c r="IG282" s="9"/>
      <c r="IH282" s="9"/>
      <c r="II282" s="9">
        <f>tbl_B_DataLibrary[[#This Row],[Area]]</f>
        <v>2</v>
      </c>
      <c r="IJ282" s="9">
        <f>tbl_B_DataLibrary[[#This Row],[112 Place_Primary_Quantity]]*tbl_B_DataLibrary[[#This Row],[112 Place_Primary_Area]]</f>
        <v>0</v>
      </c>
      <c r="IK282" s="9"/>
      <c r="IL282" s="9">
        <f>tbl_B_DataLibrary[[#This Row],[Area]]</f>
        <v>2</v>
      </c>
      <c r="IM282" s="9">
        <f>tbl_B_DataLibrary[[#This Row],[64 Place_Primary and Nursery_Quantity]]*tbl_B_DataLibrary[[#This Row],[64 Place_Primary and Nursery_Area]]</f>
        <v>0</v>
      </c>
      <c r="IN282" s="9"/>
      <c r="IO282" s="9">
        <f>tbl_B_DataLibrary[[#This Row],[Area]]</f>
        <v>2</v>
      </c>
      <c r="IP282" s="9">
        <f>tbl_B_DataLibrary[[#This Row],[80 Place_Primary with Severe Need Suite_Quantity]]*tbl_B_DataLibrary[[#This Row],[80 Place_Primary with Severe Need Suite_Area]]</f>
        <v>0</v>
      </c>
      <c r="IQ282" s="9"/>
      <c r="IR282" s="9">
        <f>tbl_B_DataLibrary[[#This Row],[Area]]</f>
        <v>2</v>
      </c>
      <c r="IS282" s="9">
        <f>tbl_B_DataLibrary[[#This Row],[80 Place_Secondary_Quantity]]*tbl_B_DataLibrary[[#This Row],[80 Place_Secondary_Area]]</f>
        <v>0</v>
      </c>
      <c r="IT282" s="9"/>
      <c r="IU282" s="9">
        <f>tbl_B_DataLibrary[[#This Row],[Area]]</f>
        <v>2</v>
      </c>
      <c r="IV282" s="9">
        <f>tbl_B_DataLibrary[[#This Row],[80 Place_Secondary with Severe Need Suite_Quantity]]*tbl_B_DataLibrary[[#This Row],[80 Place_Secondary with Severe Need Suite_Area]]</f>
        <v>0</v>
      </c>
      <c r="IW282" s="9"/>
      <c r="IX282" s="9">
        <f>tbl_B_DataLibrary[[#This Row],[Area]]</f>
        <v>2</v>
      </c>
      <c r="IY282" s="9">
        <f>tbl_B_DataLibrary[[#This Row],[80 (64/16) Place_Secondary with Post-16_Quantity]]*tbl_B_DataLibrary[[#This Row],[80 (64/16) Place_Secondary with Post-16_Area]]</f>
        <v>0</v>
      </c>
      <c r="IZ282" s="9"/>
      <c r="JA282" s="9">
        <f>tbl_B_DataLibrary[[#This Row],[Area]]</f>
        <v>2</v>
      </c>
      <c r="JB282" s="9">
        <f>tbl_B_DataLibrary[[#This Row],[120 (96/24) Place_Secondary with Post-16_Quantity]]*tbl_B_DataLibrary[[#This Row],[120 (96/24) Place_Secondary with Post-16_Area]]</f>
        <v>0</v>
      </c>
    </row>
    <row r="283" spans="2:262" ht="77.5" x14ac:dyDescent="0.35">
      <c r="B283" s="9" t="s">
        <v>113</v>
      </c>
      <c r="C283" s="9" t="s">
        <v>1076</v>
      </c>
      <c r="D283" s="9" t="s">
        <v>1206</v>
      </c>
      <c r="E28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3" s="9" t="s">
        <v>612</v>
      </c>
      <c r="G283" s="9" t="s">
        <v>507</v>
      </c>
      <c r="H283" s="9" t="str">
        <f>_xlfn.CONCAT(tbl_B_DataLibrary[[#This Row],[Type Name]]," (",tbl_B_DataLibrary[[#This Row],[Type Code]],")")</f>
        <v>Store (S6064)</v>
      </c>
      <c r="I283" s="9" t="s">
        <v>1207</v>
      </c>
      <c r="J283" s="9" t="s">
        <v>1205</v>
      </c>
      <c r="K283" s="9" t="s">
        <v>4937</v>
      </c>
      <c r="L283" s="9" t="s">
        <v>496</v>
      </c>
      <c r="M283" s="42" t="str" cm="1">
        <f t="array" ref="M28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83" s="9"/>
      <c r="O283" s="9"/>
      <c r="P283" s="9"/>
      <c r="Q283" s="9"/>
      <c r="R283" s="9"/>
      <c r="S283" s="9"/>
      <c r="T283" s="9"/>
      <c r="U283" s="9"/>
      <c r="V283" s="9" t="s">
        <v>845</v>
      </c>
      <c r="W283" s="9" t="s">
        <v>1208</v>
      </c>
      <c r="X283" s="9"/>
      <c r="Y283" s="9"/>
      <c r="Z283" s="9"/>
      <c r="AA283" s="54" t="s">
        <v>192</v>
      </c>
      <c r="AB283" s="54" t="s">
        <v>192</v>
      </c>
      <c r="AC283" s="54" t="s">
        <v>192</v>
      </c>
      <c r="AD283" s="54" t="s">
        <v>192</v>
      </c>
      <c r="AE283" s="9" t="s">
        <v>192</v>
      </c>
      <c r="AF283" s="9" t="s">
        <v>192</v>
      </c>
      <c r="AG283" s="9" t="s">
        <v>192</v>
      </c>
      <c r="AH283" s="9"/>
      <c r="AI283" s="42" t="str" cm="1">
        <f t="array" aca="1" ref="AI28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; F6004; F6005; F6006</v>
      </c>
      <c r="AJ283" s="9"/>
      <c r="AK283" s="9"/>
      <c r="AL283" s="9"/>
      <c r="AM283" s="9"/>
      <c r="AN283" s="42" t="str" cm="1">
        <f t="array" ref="AN28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3" s="9"/>
      <c r="AP283" s="9"/>
      <c r="AQ283" s="9"/>
      <c r="AR283" s="9"/>
      <c r="AS283" s="42"/>
      <c r="AT283" s="42"/>
      <c r="AU283" s="42"/>
      <c r="AV283" s="42"/>
      <c r="AW283" s="42"/>
      <c r="AX283" s="42" t="str" cm="1">
        <f t="array" ref="AX28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3" s="42"/>
      <c r="AZ283" s="42"/>
      <c r="BA283" s="42"/>
      <c r="BB283" s="42"/>
      <c r="BC283" s="42"/>
      <c r="BD283" s="42"/>
      <c r="BE283" s="42"/>
      <c r="BF283" s="42"/>
      <c r="BG283" s="42"/>
      <c r="BH283" s="42"/>
      <c r="BI283" s="42">
        <v>1</v>
      </c>
      <c r="BJ283" s="42">
        <v>0.99</v>
      </c>
      <c r="BK283" s="42">
        <v>1.65</v>
      </c>
      <c r="BL283" s="42">
        <v>0.6</v>
      </c>
      <c r="BM283" s="42"/>
      <c r="BN283" s="42"/>
      <c r="BO283" s="42" t="s">
        <v>845</v>
      </c>
      <c r="BP283" s="42"/>
      <c r="BQ283" s="9"/>
      <c r="BR283" s="9">
        <v>2</v>
      </c>
      <c r="BS283" s="9">
        <f>tbl_B_DataLibrary[[#This Row],[Area]]</f>
        <v>1</v>
      </c>
      <c r="BT283" s="9">
        <f>tbl_B_DataLibrary[[#This Row],[1FE_Infant_Quantity]]*tbl_B_DataLibrary[[#This Row],[1FE_Infant_Area]]</f>
        <v>2</v>
      </c>
      <c r="BU283" s="9">
        <v>4</v>
      </c>
      <c r="BV283" s="9">
        <f>tbl_B_DataLibrary[[#This Row],[Area]]</f>
        <v>1</v>
      </c>
      <c r="BW283" s="9">
        <f>tbl_B_DataLibrary[[#This Row],[2FE_Infant_Quantity]]*tbl_B_DataLibrary[[#This Row],[2FE_Infant_Area]]</f>
        <v>4</v>
      </c>
      <c r="BX283" s="9">
        <v>6</v>
      </c>
      <c r="BY283" s="9">
        <f>tbl_B_DataLibrary[[#This Row],[Area]]</f>
        <v>1</v>
      </c>
      <c r="BZ283" s="9">
        <f>tbl_B_DataLibrary[[#This Row],[3FE_Infant_Quantity]]*tbl_B_DataLibrary[[#This Row],[3FE_Infant_Area]]</f>
        <v>6</v>
      </c>
      <c r="CA283" s="9">
        <v>7</v>
      </c>
      <c r="CB283" s="9">
        <f>tbl_B_DataLibrary[[#This Row],[Area]]</f>
        <v>1</v>
      </c>
      <c r="CC283" s="9">
        <f>tbl_B_DataLibrary[[#This Row],[4FE_Infant_Quantity]]*tbl_B_DataLibrary[[#This Row],[4FE_Infant_Area]]</f>
        <v>7</v>
      </c>
      <c r="CD283" s="9">
        <v>8</v>
      </c>
      <c r="CE283" s="9">
        <f>tbl_B_DataLibrary[[#This Row],[Area]]</f>
        <v>1</v>
      </c>
      <c r="CF283" s="9">
        <f>tbl_B_DataLibrary[[#This Row],[5FE_Infant_Quantity]]*tbl_B_DataLibrary[[#This Row],[5FE_Infant_Area]]</f>
        <v>8</v>
      </c>
      <c r="CG283" s="9"/>
      <c r="CH283" s="9">
        <v>3</v>
      </c>
      <c r="CI283" s="9">
        <f>tbl_B_DataLibrary[[#This Row],[Area]]</f>
        <v>1</v>
      </c>
      <c r="CJ283" s="9">
        <f>tbl_B_DataLibrary[[#This Row],[1FE_Infant and Nursery_Quantity]]*tbl_B_DataLibrary[[#This Row],[1FE_Infant and Nursery_Area]]</f>
        <v>3</v>
      </c>
      <c r="CK283" s="9">
        <v>4</v>
      </c>
      <c r="CL283" s="9">
        <f>tbl_B_DataLibrary[[#This Row],[Area]]</f>
        <v>1</v>
      </c>
      <c r="CM283" s="9">
        <f>tbl_B_DataLibrary[[#This Row],[2FE_Infant and Nursery_Quantity]]*tbl_B_DataLibrary[[#This Row],[2FE_Infant and Nursery_Area]]</f>
        <v>4</v>
      </c>
      <c r="CN283" s="9">
        <v>6</v>
      </c>
      <c r="CO283" s="9">
        <f>tbl_B_DataLibrary[[#This Row],[Area]]</f>
        <v>1</v>
      </c>
      <c r="CP283" s="9">
        <f>tbl_B_DataLibrary[[#This Row],[3FE_Infant and Nursery_Quantity]]*tbl_B_DataLibrary[[#This Row],[3FE_Infant and Nursery_Area]]</f>
        <v>6</v>
      </c>
      <c r="CQ283" s="9">
        <v>7</v>
      </c>
      <c r="CR283" s="9">
        <f>tbl_B_DataLibrary[[#This Row],[Area]]</f>
        <v>1</v>
      </c>
      <c r="CS283" s="9">
        <f>tbl_B_DataLibrary[[#This Row],[4FE_Infant and Nursery_Quantity]]*tbl_B_DataLibrary[[#This Row],[4FE_Infant and Nursery_Area]]</f>
        <v>7</v>
      </c>
      <c r="CT283" s="9">
        <v>8</v>
      </c>
      <c r="CU283" s="9">
        <f>tbl_B_DataLibrary[[#This Row],[Area]]</f>
        <v>1</v>
      </c>
      <c r="CV283" s="9">
        <f>tbl_B_DataLibrary[[#This Row],[5FE_Infant and Nursery_Quantity]]*tbl_B_DataLibrary[[#This Row],[5FE_Infant and Nursery_Area]]</f>
        <v>8</v>
      </c>
      <c r="CW283" s="9"/>
      <c r="CX283" s="9">
        <v>3</v>
      </c>
      <c r="CY283" s="9">
        <f>tbl_B_DataLibrary[[#This Row],[Area]]</f>
        <v>1</v>
      </c>
      <c r="CZ283" s="9">
        <f>tbl_B_DataLibrary[[#This Row],[1FE_Junior_Quantity]]*tbl_B_DataLibrary[[#This Row],[1FE_Junior_Area]]</f>
        <v>3</v>
      </c>
      <c r="DA283" s="9">
        <v>6</v>
      </c>
      <c r="DB283" s="9">
        <f>tbl_B_DataLibrary[[#This Row],[Area]]</f>
        <v>1</v>
      </c>
      <c r="DC283" s="9">
        <f>tbl_B_DataLibrary[[#This Row],[2FE_Junior_Quantity]]*tbl_B_DataLibrary[[#This Row],[2FE_Junior_Area]]</f>
        <v>6</v>
      </c>
      <c r="DD283" s="9">
        <v>8</v>
      </c>
      <c r="DE283" s="9">
        <f>tbl_B_DataLibrary[[#This Row],[Area]]</f>
        <v>1</v>
      </c>
      <c r="DF283" s="9">
        <f>tbl_B_DataLibrary[[#This Row],[3FE_Junior_Quantity]]*tbl_B_DataLibrary[[#This Row],[3FE_Junior_Area]]</f>
        <v>8</v>
      </c>
      <c r="DG283" s="9">
        <v>9</v>
      </c>
      <c r="DH283" s="9">
        <f>tbl_B_DataLibrary[[#This Row],[Area]]</f>
        <v>1</v>
      </c>
      <c r="DI283" s="9">
        <f>tbl_B_DataLibrary[[#This Row],[4FE_Junior_Quantity]]*tbl_B_DataLibrary[[#This Row],[4FE_Junior_Area]]</f>
        <v>9</v>
      </c>
      <c r="DJ283" s="9">
        <v>12</v>
      </c>
      <c r="DK283" s="9">
        <f>tbl_B_DataLibrary[[#This Row],[Area]]</f>
        <v>1</v>
      </c>
      <c r="DL283" s="9">
        <f>tbl_B_DataLibrary[[#This Row],[5FE_Junior_Quantity]]*tbl_B_DataLibrary[[#This Row],[5FE_Junior_Area]]</f>
        <v>12</v>
      </c>
      <c r="DM283" s="9"/>
      <c r="DN283" s="324">
        <v>3</v>
      </c>
      <c r="DO283" s="9">
        <f>tbl_B_DataLibrary[[#This Row],[Area]]</f>
        <v>1</v>
      </c>
      <c r="DP283" s="9">
        <f>tbl_B_DataLibrary[[#This Row],[0.5FE_Primary_Quantity]]*tbl_B_DataLibrary[[#This Row],[0.5FE_Primary_Area]]</f>
        <v>3</v>
      </c>
      <c r="DQ283" s="9">
        <v>5</v>
      </c>
      <c r="DR283" s="9">
        <f>tbl_B_DataLibrary[[#This Row],[Area]]</f>
        <v>1</v>
      </c>
      <c r="DS283" s="9">
        <f>tbl_B_DataLibrary[[#This Row],[1FE_Primary_Quantity]]*tbl_B_DataLibrary[[#This Row],[1FE_Primary_Area]]</f>
        <v>5</v>
      </c>
      <c r="DT283" s="9">
        <v>7</v>
      </c>
      <c r="DU283" s="9">
        <f>tbl_B_DataLibrary[[#This Row],[Area]]</f>
        <v>1</v>
      </c>
      <c r="DV283" s="9">
        <f>tbl_B_DataLibrary[[#This Row],[1.5FE_Primary_Quantity]]*tbl_B_DataLibrary[[#This Row],[1.5FE_Primary_Area]]</f>
        <v>7</v>
      </c>
      <c r="DW283" s="9">
        <v>8</v>
      </c>
      <c r="DX283" s="9">
        <f>tbl_B_DataLibrary[[#This Row],[Area]]</f>
        <v>1</v>
      </c>
      <c r="DY283" s="9">
        <f>tbl_B_DataLibrary[[#This Row],[2FE_Primary_Quantity]]*tbl_B_DataLibrary[[#This Row],[2FE_Primary_Area]]</f>
        <v>8</v>
      </c>
      <c r="DZ283" s="9">
        <v>12</v>
      </c>
      <c r="EA283" s="9">
        <f>tbl_B_DataLibrary[[#This Row],[Area]]</f>
        <v>1</v>
      </c>
      <c r="EB283" s="9">
        <f>tbl_B_DataLibrary[[#This Row],[3FE_Primary_Quantity]]*tbl_B_DataLibrary[[#This Row],[3FE_Primary_Area]]</f>
        <v>12</v>
      </c>
      <c r="EC283" s="9">
        <v>14</v>
      </c>
      <c r="ED283" s="9">
        <f>tbl_B_DataLibrary[[#This Row],[Area]]</f>
        <v>1</v>
      </c>
      <c r="EE283" s="9">
        <f>tbl_B_DataLibrary[[#This Row],[4FE_Primary_Quantity]]*tbl_B_DataLibrary[[#This Row],[4FE_Primary_Area]]</f>
        <v>14</v>
      </c>
      <c r="EF283" s="9">
        <v>18</v>
      </c>
      <c r="EG283" s="9">
        <f>tbl_B_DataLibrary[[#This Row],[Area]]</f>
        <v>1</v>
      </c>
      <c r="EH283" s="9">
        <f>tbl_B_DataLibrary[[#This Row],[5FE_Primary_Quantity]]*tbl_B_DataLibrary[[#This Row],[5FE_Primary_Area]]</f>
        <v>18</v>
      </c>
      <c r="EI283" s="9"/>
      <c r="EJ283" s="9">
        <v>8</v>
      </c>
      <c r="EK283" s="9">
        <f>tbl_B_DataLibrary[[#This Row],[Area]]</f>
        <v>1</v>
      </c>
      <c r="EL283" s="9">
        <f>tbl_B_DataLibrary[[#This Row],[0.5FE_Primary and Nursery_Quantity]]*tbl_B_DataLibrary[[#This Row],[0.5FE_Primary and Nursery_Area]]</f>
        <v>8</v>
      </c>
      <c r="EM283" s="9">
        <v>12</v>
      </c>
      <c r="EN283" s="9">
        <f>tbl_B_DataLibrary[[#This Row],[Area]]</f>
        <v>1</v>
      </c>
      <c r="EO283" s="9">
        <f>tbl_B_DataLibrary[[#This Row],[1FE_Primary and Nursery_Quantity]]*tbl_B_DataLibrary[[#This Row],[1FE_Primary and Nursery_Area]]</f>
        <v>12</v>
      </c>
      <c r="EP283" s="9">
        <v>16</v>
      </c>
      <c r="EQ283" s="9">
        <f>tbl_B_DataLibrary[[#This Row],[Area]]</f>
        <v>1</v>
      </c>
      <c r="ER283" s="9">
        <f>tbl_B_DataLibrary[[#This Row],[1.5FE_Primary and Nursery_Quantity]]*tbl_B_DataLibrary[[#This Row],[1.5FE_Primary and Nursery_Area]]</f>
        <v>16</v>
      </c>
      <c r="ES283" s="9">
        <v>16</v>
      </c>
      <c r="ET283" s="9">
        <f>tbl_B_DataLibrary[[#This Row],[Area]]</f>
        <v>1</v>
      </c>
      <c r="EU283" s="9">
        <f>tbl_B_DataLibrary[[#This Row],[2FE_Primary and Nursery_Quantity]]*tbl_B_DataLibrary[[#This Row],[2FE_Primary and Nursery_Area]]</f>
        <v>16</v>
      </c>
      <c r="EV283" s="9">
        <v>25</v>
      </c>
      <c r="EW283" s="9">
        <f>tbl_B_DataLibrary[[#This Row],[Area]]</f>
        <v>1</v>
      </c>
      <c r="EX283" s="9">
        <f>tbl_B_DataLibrary[[#This Row],[3FE_Primary and Nursery_Quantity]]*tbl_B_DataLibrary[[#This Row],[3FE_Primary and Nursery_Area]]</f>
        <v>25</v>
      </c>
      <c r="EY283" s="9">
        <v>32</v>
      </c>
      <c r="EZ283" s="9">
        <f>tbl_B_DataLibrary[[#This Row],[Area]]</f>
        <v>1</v>
      </c>
      <c r="FA283" s="9">
        <f>tbl_B_DataLibrary[[#This Row],[4FE_Primary and Nursery_Quantity]]*tbl_B_DataLibrary[[#This Row],[4FE_Primary and Nursery_Area]]</f>
        <v>32</v>
      </c>
      <c r="FB283" s="9">
        <v>38</v>
      </c>
      <c r="FC283" s="9">
        <f>tbl_B_DataLibrary[[#This Row],[Area]]</f>
        <v>1</v>
      </c>
      <c r="FD283" s="9">
        <f>tbl_B_DataLibrary[[#This Row],[5FE_Primary and Nursery_Quantity]]*tbl_B_DataLibrary[[#This Row],[5FE_Primary and Nursery_Area]]</f>
        <v>38</v>
      </c>
      <c r="FE283" s="9"/>
      <c r="FF283" s="9"/>
      <c r="FG283" s="9">
        <f>tbl_B_DataLibrary[[#This Row],[Area]]</f>
        <v>1</v>
      </c>
      <c r="FH283" s="9">
        <f>tbl_B_DataLibrary[[#This Row],[3FE_Secondary_Quantity]]*tbl_B_DataLibrary[[#This Row],[3FE_Secondary_Area]]</f>
        <v>0</v>
      </c>
      <c r="FI283" s="9"/>
      <c r="FJ283" s="9">
        <f>tbl_B_DataLibrary[[#This Row],[Area]]</f>
        <v>1</v>
      </c>
      <c r="FK283" s="9">
        <f>tbl_B_DataLibrary[[#This Row],[4FE_Secondary_Quantity]]*tbl_B_DataLibrary[[#This Row],[4FE_Secondary_Area]]</f>
        <v>0</v>
      </c>
      <c r="FL283" s="9">
        <v>79</v>
      </c>
      <c r="FM283" s="9">
        <f>tbl_B_DataLibrary[[#This Row],[Area]]</f>
        <v>1</v>
      </c>
      <c r="FN283" s="9">
        <f>tbl_B_DataLibrary[[#This Row],[5FE_Secondary_Quantity]]*tbl_B_DataLibrary[[#This Row],[5FE_Secondary_Area]]</f>
        <v>79</v>
      </c>
      <c r="FO283" s="9">
        <v>92</v>
      </c>
      <c r="FP283" s="9">
        <f>tbl_B_DataLibrary[[#This Row],[Area]]</f>
        <v>1</v>
      </c>
      <c r="FQ283" s="9">
        <f>tbl_B_DataLibrary[[#This Row],[6FE_Secondary_Quantity]]*tbl_B_DataLibrary[[#This Row],[6FE_Secondary_Area]]</f>
        <v>92</v>
      </c>
      <c r="FR283" s="9">
        <v>107</v>
      </c>
      <c r="FS283" s="9">
        <f>tbl_B_DataLibrary[[#This Row],[Area]]</f>
        <v>1</v>
      </c>
      <c r="FT283" s="9">
        <f>tbl_B_DataLibrary[[#This Row],[7FE_Secondary_Quantity]]*tbl_B_DataLibrary[[#This Row],[7FE_Secondary_Area]]</f>
        <v>107</v>
      </c>
      <c r="FU283" s="9">
        <v>117</v>
      </c>
      <c r="FV283" s="9">
        <f>tbl_B_DataLibrary[[#This Row],[Area]]</f>
        <v>1</v>
      </c>
      <c r="FW283" s="9">
        <f>tbl_B_DataLibrary[[#This Row],[8FE_Secondary_Quantity]]*tbl_B_DataLibrary[[#This Row],[8FE_Secondary_Area]]</f>
        <v>117</v>
      </c>
      <c r="FX283" s="9">
        <v>132</v>
      </c>
      <c r="FY283" s="9">
        <f>tbl_B_DataLibrary[[#This Row],[Area]]</f>
        <v>1</v>
      </c>
      <c r="FZ283" s="9">
        <f>tbl_B_DataLibrary[[#This Row],[9FE_Secondary_Quantity]]*tbl_B_DataLibrary[[#This Row],[9FE_Secondary_Area]]</f>
        <v>132</v>
      </c>
      <c r="GA283" s="9">
        <v>146</v>
      </c>
      <c r="GB283" s="9">
        <f>tbl_B_DataLibrary[[#This Row],[Area]]</f>
        <v>1</v>
      </c>
      <c r="GC283" s="9">
        <f>tbl_B_DataLibrary[[#This Row],[10FE_Secondary_Quantity]]*tbl_B_DataLibrary[[#This Row],[10FE_Secondary_Area]]</f>
        <v>146</v>
      </c>
      <c r="GD283" s="9"/>
      <c r="GE283" s="9">
        <f>tbl_B_DataLibrary[[#This Row],[Area]]</f>
        <v>1</v>
      </c>
      <c r="GF283" s="9">
        <f>tbl_B_DataLibrary[[#This Row],[11FE_Secondary_Quantity]]*tbl_B_DataLibrary[[#This Row],[11FE_Secondary_Area]]</f>
        <v>0</v>
      </c>
      <c r="GG283" s="9"/>
      <c r="GH283" s="9">
        <f>tbl_B_DataLibrary[[#This Row],[Area]]</f>
        <v>1</v>
      </c>
      <c r="GI283" s="9">
        <f>tbl_B_DataLibrary[[#This Row],[12FE_Secondary_Quantity]]*tbl_B_DataLibrary[[#This Row],[12FE_Secondary_Area]]</f>
        <v>0</v>
      </c>
      <c r="GJ283" s="9"/>
      <c r="GK283" s="9">
        <f>tbl_B_DataLibrary[[#This Row],[Area]]</f>
        <v>1</v>
      </c>
      <c r="GL283" s="9">
        <f>tbl_B_DataLibrary[[#This Row],[13FE_Secondary_Quantity]]*tbl_B_DataLibrary[[#This Row],[13FE_Secondary_Area]]</f>
        <v>0</v>
      </c>
      <c r="GM283" s="9"/>
      <c r="GN283" s="9">
        <f>tbl_B_DataLibrary[[#This Row],[Area]]</f>
        <v>1</v>
      </c>
      <c r="GO283" s="9">
        <f>tbl_B_DataLibrary[[#This Row],[14FE_Secondary_Quantity]]*tbl_B_DataLibrary[[#This Row],[14FE_Secondary_Area]]</f>
        <v>0</v>
      </c>
      <c r="GP283" s="9"/>
      <c r="GQ283" s="9">
        <f>tbl_B_DataLibrary[[#This Row],[Area]]</f>
        <v>1</v>
      </c>
      <c r="GR283" s="9">
        <f>tbl_B_DataLibrary[[#This Row],[15FE_Secondary_Quantity]]*tbl_B_DataLibrary[[#This Row],[15FE_Secondary_Area]]</f>
        <v>0</v>
      </c>
      <c r="GS283" s="9"/>
      <c r="GT283" s="9">
        <v>74</v>
      </c>
      <c r="GU283" s="9">
        <f>tbl_B_DataLibrary[[#This Row],[Area]]</f>
        <v>1</v>
      </c>
      <c r="GV283" s="9">
        <f>tbl_B_DataLibrary[[#This Row],[3FE_Secondary with Post-16_Quantity]]*tbl_B_DataLibrary[[#This Row],[3FE_Secondary with Post-16_Area]]</f>
        <v>74</v>
      </c>
      <c r="GW283" s="9">
        <v>86</v>
      </c>
      <c r="GX283" s="9">
        <f>tbl_B_DataLibrary[[#This Row],[Area]]</f>
        <v>1</v>
      </c>
      <c r="GY283" s="9">
        <f>tbl_B_DataLibrary[[#This Row],[4FE_Secondary with Post-16_Quantity]]*tbl_B_DataLibrary[[#This Row],[4FE_Secondary with Post-16_Area]]</f>
        <v>86</v>
      </c>
      <c r="GZ283" s="9">
        <v>88</v>
      </c>
      <c r="HA283" s="9">
        <f>tbl_B_DataLibrary[[#This Row],[Area]]</f>
        <v>1</v>
      </c>
      <c r="HB283" s="9">
        <f>tbl_B_DataLibrary[[#This Row],[5FE_Secondary with Post-16_Quantity]]*tbl_B_DataLibrary[[#This Row],[5FE_Secondary with Post-16_Area]]</f>
        <v>88</v>
      </c>
      <c r="HC283" s="9">
        <v>99</v>
      </c>
      <c r="HD283" s="9">
        <f>tbl_B_DataLibrary[[#This Row],[Area]]</f>
        <v>1</v>
      </c>
      <c r="HE283" s="9">
        <f>tbl_B_DataLibrary[[#This Row],[6FE_Secondary with Post-16_Quantity]]*tbl_B_DataLibrary[[#This Row],[6FE_Secondary with Post-16_Area]]</f>
        <v>99</v>
      </c>
      <c r="HF283" s="9">
        <v>114</v>
      </c>
      <c r="HG283" s="9">
        <f>tbl_B_DataLibrary[[#This Row],[Area]]</f>
        <v>1</v>
      </c>
      <c r="HH283" s="9">
        <f>tbl_B_DataLibrary[[#This Row],[7FE_Secondary with Post-16_Quantity]]*tbl_B_DataLibrary[[#This Row],[7FE_Secondary with Post-16_Area]]</f>
        <v>114</v>
      </c>
      <c r="HI283" s="9">
        <v>134</v>
      </c>
      <c r="HJ283" s="9">
        <f>tbl_B_DataLibrary[[#This Row],[Area]]</f>
        <v>1</v>
      </c>
      <c r="HK283" s="9">
        <f>tbl_B_DataLibrary[[#This Row],[8FE_Secondary with Post-16_Quantity]]*tbl_B_DataLibrary[[#This Row],[8FE_Secondary with Post-16_Area]]</f>
        <v>134</v>
      </c>
      <c r="HL283" s="9">
        <v>174</v>
      </c>
      <c r="HM283" s="9">
        <f>tbl_B_DataLibrary[[#This Row],[Area]]</f>
        <v>1</v>
      </c>
      <c r="HN283" s="9">
        <f>tbl_B_DataLibrary[[#This Row],[9FE_Secondary with Post-16_Quantity]]*tbl_B_DataLibrary[[#This Row],[9FE_Secondary with Post-16_Area]]</f>
        <v>174</v>
      </c>
      <c r="HO283" s="9">
        <v>191</v>
      </c>
      <c r="HP283" s="9">
        <f>tbl_B_DataLibrary[[#This Row],[Area]]</f>
        <v>1</v>
      </c>
      <c r="HQ283" s="9">
        <f>tbl_B_DataLibrary[[#This Row],[10FE_Secondary with Post-16_Quantity]]*tbl_B_DataLibrary[[#This Row],[10FE_Secondary with Post-16_Area]]</f>
        <v>191</v>
      </c>
      <c r="HR283" s="9">
        <v>210</v>
      </c>
      <c r="HS283" s="9">
        <f>tbl_B_DataLibrary[[#This Row],[Area]]</f>
        <v>1</v>
      </c>
      <c r="HT283" s="9">
        <f>tbl_B_DataLibrary[[#This Row],[11FE_Secondary with Post-16_Quantity]]*tbl_B_DataLibrary[[#This Row],[11FE_Secondary with Post-16_Area]]</f>
        <v>210</v>
      </c>
      <c r="HU283" s="9">
        <v>230</v>
      </c>
      <c r="HV283" s="9">
        <f>tbl_B_DataLibrary[[#This Row],[Area]]</f>
        <v>1</v>
      </c>
      <c r="HW283" s="9">
        <f>tbl_B_DataLibrary[[#This Row],[12FE_Secondary with Post-16_Quantity]]*tbl_B_DataLibrary[[#This Row],[12FE_Secondary with Post-16_Area]]</f>
        <v>230</v>
      </c>
      <c r="HX283" s="9">
        <v>250</v>
      </c>
      <c r="HY283" s="9">
        <f>tbl_B_DataLibrary[[#This Row],[Area]]</f>
        <v>1</v>
      </c>
      <c r="HZ283" s="9">
        <f>tbl_B_DataLibrary[[#This Row],[13FE_Secondary with Post-16_Quantity]]*tbl_B_DataLibrary[[#This Row],[13FE_Secondary with Post-16_Area]]</f>
        <v>250</v>
      </c>
      <c r="IA283" s="9">
        <v>266</v>
      </c>
      <c r="IB283" s="9">
        <f>tbl_B_DataLibrary[[#This Row],[Area]]</f>
        <v>1</v>
      </c>
      <c r="IC283" s="9">
        <f>tbl_B_DataLibrary[[#This Row],[14FE_Secondary with Post-16_Quantity]]*tbl_B_DataLibrary[[#This Row],[14FE_Secondary with Post-16_Area]]</f>
        <v>266</v>
      </c>
      <c r="ID283" s="9">
        <v>284</v>
      </c>
      <c r="IE283" s="9">
        <f>tbl_B_DataLibrary[[#This Row],[Area]]</f>
        <v>1</v>
      </c>
      <c r="IF283" s="9">
        <f>tbl_B_DataLibrary[[#This Row],[15FE_Secondary with Post-16_Quantity]]*tbl_B_DataLibrary[[#This Row],[15FE_Secondary with Post-16_Area]]</f>
        <v>284</v>
      </c>
      <c r="IG283" s="9"/>
      <c r="IH283" s="9"/>
      <c r="II283" s="9">
        <f>tbl_B_DataLibrary[[#This Row],[Area]]</f>
        <v>1</v>
      </c>
      <c r="IJ283" s="9">
        <f>tbl_B_DataLibrary[[#This Row],[112 Place_Primary_Quantity]]*tbl_B_DataLibrary[[#This Row],[112 Place_Primary_Area]]</f>
        <v>0</v>
      </c>
      <c r="IK283" s="9"/>
      <c r="IL283" s="9">
        <f>tbl_B_DataLibrary[[#This Row],[Area]]</f>
        <v>1</v>
      </c>
      <c r="IM283" s="9">
        <f>tbl_B_DataLibrary[[#This Row],[64 Place_Primary and Nursery_Quantity]]*tbl_B_DataLibrary[[#This Row],[64 Place_Primary and Nursery_Area]]</f>
        <v>0</v>
      </c>
      <c r="IN283" s="9"/>
      <c r="IO283" s="9">
        <f>tbl_B_DataLibrary[[#This Row],[Area]]</f>
        <v>1</v>
      </c>
      <c r="IP283" s="9">
        <f>tbl_B_DataLibrary[[#This Row],[80 Place_Primary with Severe Need Suite_Quantity]]*tbl_B_DataLibrary[[#This Row],[80 Place_Primary with Severe Need Suite_Area]]</f>
        <v>0</v>
      </c>
      <c r="IQ283" s="9"/>
      <c r="IR283" s="9">
        <f>tbl_B_DataLibrary[[#This Row],[Area]]</f>
        <v>1</v>
      </c>
      <c r="IS283" s="9">
        <f>tbl_B_DataLibrary[[#This Row],[80 Place_Secondary_Quantity]]*tbl_B_DataLibrary[[#This Row],[80 Place_Secondary_Area]]</f>
        <v>0</v>
      </c>
      <c r="IT283" s="9">
        <v>42</v>
      </c>
      <c r="IU283" s="9">
        <f>tbl_B_DataLibrary[[#This Row],[Area]]</f>
        <v>1</v>
      </c>
      <c r="IV283" s="9">
        <f>tbl_B_DataLibrary[[#This Row],[80 Place_Secondary with Severe Need Suite_Quantity]]*tbl_B_DataLibrary[[#This Row],[80 Place_Secondary with Severe Need Suite_Area]]</f>
        <v>42</v>
      </c>
      <c r="IW283" s="9"/>
      <c r="IX283" s="9">
        <f>tbl_B_DataLibrary[[#This Row],[Area]]</f>
        <v>1</v>
      </c>
      <c r="IY283" s="9">
        <f>tbl_B_DataLibrary[[#This Row],[80 (64/16) Place_Secondary with Post-16_Quantity]]*tbl_B_DataLibrary[[#This Row],[80 (64/16) Place_Secondary with Post-16_Area]]</f>
        <v>0</v>
      </c>
      <c r="IZ283" s="9"/>
      <c r="JA283" s="9">
        <f>tbl_B_DataLibrary[[#This Row],[Area]]</f>
        <v>1</v>
      </c>
      <c r="JB283" s="9">
        <f>tbl_B_DataLibrary[[#This Row],[120 (96/24) Place_Secondary with Post-16_Quantity]]*tbl_B_DataLibrary[[#This Row],[120 (96/24) Place_Secondary with Post-16_Area]]</f>
        <v>0</v>
      </c>
    </row>
    <row r="284" spans="2:262" ht="77.5" x14ac:dyDescent="0.35">
      <c r="B284" s="9" t="s">
        <v>113</v>
      </c>
      <c r="C284" s="9" t="s">
        <v>1076</v>
      </c>
      <c r="D284" s="9" t="s">
        <v>1206</v>
      </c>
      <c r="E28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4" s="9" t="s">
        <v>615</v>
      </c>
      <c r="G284" s="9" t="s">
        <v>507</v>
      </c>
      <c r="H284" s="9" t="str">
        <f>_xlfn.CONCAT(tbl_B_DataLibrary[[#This Row],[Type Name]]," (",tbl_B_DataLibrary[[#This Row],[Type Code]],")")</f>
        <v>Store (S6065)</v>
      </c>
      <c r="I284" s="9" t="s">
        <v>1209</v>
      </c>
      <c r="J284" s="9" t="s">
        <v>1205</v>
      </c>
      <c r="K284" s="9" t="s">
        <v>4937</v>
      </c>
      <c r="L284" s="9" t="s">
        <v>500</v>
      </c>
      <c r="M284" s="42" t="str" cm="1">
        <f t="array" ref="M28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84" s="9"/>
      <c r="O284" s="9"/>
      <c r="P284" s="9"/>
      <c r="Q284" s="9"/>
      <c r="R284" s="9"/>
      <c r="S284" s="9"/>
      <c r="T284" s="9"/>
      <c r="U284" s="9"/>
      <c r="V284" s="9" t="s">
        <v>845</v>
      </c>
      <c r="W284" s="9" t="s">
        <v>1208</v>
      </c>
      <c r="X284" s="9"/>
      <c r="Y284" s="9"/>
      <c r="Z284" s="9"/>
      <c r="AA284" s="54" t="s">
        <v>192</v>
      </c>
      <c r="AB284" s="54" t="s">
        <v>192</v>
      </c>
      <c r="AC284" s="54" t="s">
        <v>192</v>
      </c>
      <c r="AD284" s="54" t="s">
        <v>192</v>
      </c>
      <c r="AE284" s="9" t="s">
        <v>192</v>
      </c>
      <c r="AF284" s="9" t="s">
        <v>192</v>
      </c>
      <c r="AG284" s="9" t="s">
        <v>192</v>
      </c>
      <c r="AH284" s="9"/>
      <c r="AI284" s="42" t="str" cm="1">
        <f t="array" aca="1" ref="AI28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; F6004; F6005; F6006</v>
      </c>
      <c r="AJ284" s="9"/>
      <c r="AK284" s="9"/>
      <c r="AL284" s="9"/>
      <c r="AM284" s="9"/>
      <c r="AN284" s="42" t="str" cm="1">
        <f t="array" ref="AN28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4" s="9"/>
      <c r="AP284" s="9"/>
      <c r="AQ284" s="9"/>
      <c r="AR284" s="9"/>
      <c r="AS284" s="42"/>
      <c r="AT284" s="42"/>
      <c r="AU284" s="42"/>
      <c r="AV284" s="42"/>
      <c r="AW284" s="42"/>
      <c r="AX284" s="42" t="str" cm="1">
        <f t="array" ref="AX28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4" s="42"/>
      <c r="AZ284" s="42"/>
      <c r="BA284" s="42"/>
      <c r="BB284" s="42"/>
      <c r="BC284" s="42"/>
      <c r="BD284" s="42"/>
      <c r="BE284" s="42"/>
      <c r="BF284" s="42"/>
      <c r="BG284" s="42"/>
      <c r="BH284" s="42"/>
      <c r="BI284" s="42">
        <v>2</v>
      </c>
      <c r="BJ284" s="42">
        <v>2.0699999999999998</v>
      </c>
      <c r="BK284" s="42">
        <v>3.45</v>
      </c>
      <c r="BL284" s="42">
        <v>0.6</v>
      </c>
      <c r="BM284" s="42"/>
      <c r="BN284" s="42"/>
      <c r="BO284" s="42"/>
      <c r="BP284" s="42"/>
      <c r="BQ284" s="9"/>
      <c r="BR284" s="9"/>
      <c r="BS284" s="9">
        <f>tbl_B_DataLibrary[[#This Row],[Area]]</f>
        <v>2</v>
      </c>
      <c r="BT284" s="9">
        <f>tbl_B_DataLibrary[[#This Row],[1FE_Infant_Quantity]]*tbl_B_DataLibrary[[#This Row],[1FE_Infant_Area]]</f>
        <v>0</v>
      </c>
      <c r="BU284" s="9"/>
      <c r="BV284" s="9">
        <f>tbl_B_DataLibrary[[#This Row],[Area]]</f>
        <v>2</v>
      </c>
      <c r="BW284" s="9">
        <f>tbl_B_DataLibrary[[#This Row],[2FE_Infant_Quantity]]*tbl_B_DataLibrary[[#This Row],[2FE_Infant_Area]]</f>
        <v>0</v>
      </c>
      <c r="BX284" s="9"/>
      <c r="BY284" s="9">
        <f>tbl_B_DataLibrary[[#This Row],[Area]]</f>
        <v>2</v>
      </c>
      <c r="BZ284" s="9">
        <f>tbl_B_DataLibrary[[#This Row],[3FE_Infant_Quantity]]*tbl_B_DataLibrary[[#This Row],[3FE_Infant_Area]]</f>
        <v>0</v>
      </c>
      <c r="CA284" s="9"/>
      <c r="CB284" s="9">
        <f>tbl_B_DataLibrary[[#This Row],[Area]]</f>
        <v>2</v>
      </c>
      <c r="CC284" s="9">
        <f>tbl_B_DataLibrary[[#This Row],[4FE_Infant_Quantity]]*tbl_B_DataLibrary[[#This Row],[4FE_Infant_Area]]</f>
        <v>0</v>
      </c>
      <c r="CD284" s="9"/>
      <c r="CE284" s="9">
        <f>tbl_B_DataLibrary[[#This Row],[Area]]</f>
        <v>2</v>
      </c>
      <c r="CF284" s="9">
        <f>tbl_B_DataLibrary[[#This Row],[5FE_Infant_Quantity]]*tbl_B_DataLibrary[[#This Row],[5FE_Infant_Area]]</f>
        <v>0</v>
      </c>
      <c r="CG284" s="9"/>
      <c r="CH284" s="9"/>
      <c r="CI284" s="9">
        <f>tbl_B_DataLibrary[[#This Row],[Area]]</f>
        <v>2</v>
      </c>
      <c r="CJ284" s="9">
        <f>tbl_B_DataLibrary[[#This Row],[1FE_Infant and Nursery_Quantity]]*tbl_B_DataLibrary[[#This Row],[1FE_Infant and Nursery_Area]]</f>
        <v>0</v>
      </c>
      <c r="CK284" s="9"/>
      <c r="CL284" s="9">
        <f>tbl_B_DataLibrary[[#This Row],[Area]]</f>
        <v>2</v>
      </c>
      <c r="CM284" s="9">
        <f>tbl_B_DataLibrary[[#This Row],[2FE_Infant and Nursery_Quantity]]*tbl_B_DataLibrary[[#This Row],[2FE_Infant and Nursery_Area]]</f>
        <v>0</v>
      </c>
      <c r="CN284" s="9"/>
      <c r="CO284" s="9">
        <f>tbl_B_DataLibrary[[#This Row],[Area]]</f>
        <v>2</v>
      </c>
      <c r="CP284" s="9">
        <f>tbl_B_DataLibrary[[#This Row],[3FE_Infant and Nursery_Quantity]]*tbl_B_DataLibrary[[#This Row],[3FE_Infant and Nursery_Area]]</f>
        <v>0</v>
      </c>
      <c r="CQ284" s="9"/>
      <c r="CR284" s="9">
        <f>tbl_B_DataLibrary[[#This Row],[Area]]</f>
        <v>2</v>
      </c>
      <c r="CS284" s="9">
        <f>tbl_B_DataLibrary[[#This Row],[4FE_Infant and Nursery_Quantity]]*tbl_B_DataLibrary[[#This Row],[4FE_Infant and Nursery_Area]]</f>
        <v>0</v>
      </c>
      <c r="CT284" s="9"/>
      <c r="CU284" s="9">
        <f>tbl_B_DataLibrary[[#This Row],[Area]]</f>
        <v>2</v>
      </c>
      <c r="CV284" s="9">
        <f>tbl_B_DataLibrary[[#This Row],[5FE_Infant and Nursery_Quantity]]*tbl_B_DataLibrary[[#This Row],[5FE_Infant and Nursery_Area]]</f>
        <v>0</v>
      </c>
      <c r="CW284" s="9"/>
      <c r="CX284" s="9"/>
      <c r="CY284" s="9">
        <f>tbl_B_DataLibrary[[#This Row],[Area]]</f>
        <v>2</v>
      </c>
      <c r="CZ284" s="9">
        <f>tbl_B_DataLibrary[[#This Row],[1FE_Junior_Quantity]]*tbl_B_DataLibrary[[#This Row],[1FE_Junior_Area]]</f>
        <v>0</v>
      </c>
      <c r="DA284" s="9"/>
      <c r="DB284" s="9">
        <f>tbl_B_DataLibrary[[#This Row],[Area]]</f>
        <v>2</v>
      </c>
      <c r="DC284" s="9">
        <f>tbl_B_DataLibrary[[#This Row],[2FE_Junior_Quantity]]*tbl_B_DataLibrary[[#This Row],[2FE_Junior_Area]]</f>
        <v>0</v>
      </c>
      <c r="DD284" s="9"/>
      <c r="DE284" s="9">
        <f>tbl_B_DataLibrary[[#This Row],[Area]]</f>
        <v>2</v>
      </c>
      <c r="DF284" s="9">
        <f>tbl_B_DataLibrary[[#This Row],[3FE_Junior_Quantity]]*tbl_B_DataLibrary[[#This Row],[3FE_Junior_Area]]</f>
        <v>0</v>
      </c>
      <c r="DG284" s="9"/>
      <c r="DH284" s="9">
        <f>tbl_B_DataLibrary[[#This Row],[Area]]</f>
        <v>2</v>
      </c>
      <c r="DI284" s="9">
        <f>tbl_B_DataLibrary[[#This Row],[4FE_Junior_Quantity]]*tbl_B_DataLibrary[[#This Row],[4FE_Junior_Area]]</f>
        <v>0</v>
      </c>
      <c r="DJ284" s="9"/>
      <c r="DK284" s="9">
        <f>tbl_B_DataLibrary[[#This Row],[Area]]</f>
        <v>2</v>
      </c>
      <c r="DL284" s="9">
        <f>tbl_B_DataLibrary[[#This Row],[5FE_Junior_Quantity]]*tbl_B_DataLibrary[[#This Row],[5FE_Junior_Area]]</f>
        <v>0</v>
      </c>
      <c r="DM284" s="9"/>
      <c r="DN284" s="324"/>
      <c r="DO284" s="9">
        <f>tbl_B_DataLibrary[[#This Row],[Area]]</f>
        <v>2</v>
      </c>
      <c r="DP284" s="9">
        <f>tbl_B_DataLibrary[[#This Row],[0.5FE_Primary_Quantity]]*tbl_B_DataLibrary[[#This Row],[0.5FE_Primary_Area]]</f>
        <v>0</v>
      </c>
      <c r="DQ284" s="9"/>
      <c r="DR284" s="9">
        <f>tbl_B_DataLibrary[[#This Row],[Area]]</f>
        <v>2</v>
      </c>
      <c r="DS284" s="9">
        <f>tbl_B_DataLibrary[[#This Row],[1FE_Primary_Quantity]]*tbl_B_DataLibrary[[#This Row],[1FE_Primary_Area]]</f>
        <v>0</v>
      </c>
      <c r="DT284" s="9"/>
      <c r="DU284" s="9">
        <f>tbl_B_DataLibrary[[#This Row],[Area]]</f>
        <v>2</v>
      </c>
      <c r="DV284" s="9">
        <f>tbl_B_DataLibrary[[#This Row],[1.5FE_Primary_Quantity]]*tbl_B_DataLibrary[[#This Row],[1.5FE_Primary_Area]]</f>
        <v>0</v>
      </c>
      <c r="DW284" s="9"/>
      <c r="DX284" s="9">
        <f>tbl_B_DataLibrary[[#This Row],[Area]]</f>
        <v>2</v>
      </c>
      <c r="DY284" s="9">
        <f>tbl_B_DataLibrary[[#This Row],[2FE_Primary_Quantity]]*tbl_B_DataLibrary[[#This Row],[2FE_Primary_Area]]</f>
        <v>0</v>
      </c>
      <c r="DZ284" s="9"/>
      <c r="EA284" s="9">
        <f>tbl_B_DataLibrary[[#This Row],[Area]]</f>
        <v>2</v>
      </c>
      <c r="EB284" s="9">
        <f>tbl_B_DataLibrary[[#This Row],[3FE_Primary_Quantity]]*tbl_B_DataLibrary[[#This Row],[3FE_Primary_Area]]</f>
        <v>0</v>
      </c>
      <c r="EC284" s="9"/>
      <c r="ED284" s="9">
        <f>tbl_B_DataLibrary[[#This Row],[Area]]</f>
        <v>2</v>
      </c>
      <c r="EE284" s="9">
        <f>tbl_B_DataLibrary[[#This Row],[4FE_Primary_Quantity]]*tbl_B_DataLibrary[[#This Row],[4FE_Primary_Area]]</f>
        <v>0</v>
      </c>
      <c r="EF284" s="9"/>
      <c r="EG284" s="9">
        <f>tbl_B_DataLibrary[[#This Row],[Area]]</f>
        <v>2</v>
      </c>
      <c r="EH284" s="9">
        <f>tbl_B_DataLibrary[[#This Row],[5FE_Primary_Quantity]]*tbl_B_DataLibrary[[#This Row],[5FE_Primary_Area]]</f>
        <v>0</v>
      </c>
      <c r="EI284" s="9"/>
      <c r="EJ284" s="9"/>
      <c r="EK284" s="9">
        <f>tbl_B_DataLibrary[[#This Row],[Area]]</f>
        <v>2</v>
      </c>
      <c r="EL284" s="9">
        <f>tbl_B_DataLibrary[[#This Row],[0.5FE_Primary and Nursery_Quantity]]*tbl_B_DataLibrary[[#This Row],[0.5FE_Primary and Nursery_Area]]</f>
        <v>0</v>
      </c>
      <c r="EM284" s="9"/>
      <c r="EN284" s="9">
        <f>tbl_B_DataLibrary[[#This Row],[Area]]</f>
        <v>2</v>
      </c>
      <c r="EO284" s="9">
        <f>tbl_B_DataLibrary[[#This Row],[1FE_Primary and Nursery_Quantity]]*tbl_B_DataLibrary[[#This Row],[1FE_Primary and Nursery_Area]]</f>
        <v>0</v>
      </c>
      <c r="EP284" s="9"/>
      <c r="EQ284" s="9">
        <f>tbl_B_DataLibrary[[#This Row],[Area]]</f>
        <v>2</v>
      </c>
      <c r="ER284" s="9">
        <f>tbl_B_DataLibrary[[#This Row],[1.5FE_Primary and Nursery_Quantity]]*tbl_B_DataLibrary[[#This Row],[1.5FE_Primary and Nursery_Area]]</f>
        <v>0</v>
      </c>
      <c r="ES284" s="9"/>
      <c r="ET284" s="9">
        <f>tbl_B_DataLibrary[[#This Row],[Area]]</f>
        <v>2</v>
      </c>
      <c r="EU284" s="9">
        <f>tbl_B_DataLibrary[[#This Row],[2FE_Primary and Nursery_Quantity]]*tbl_B_DataLibrary[[#This Row],[2FE_Primary and Nursery_Area]]</f>
        <v>0</v>
      </c>
      <c r="EV284" s="9"/>
      <c r="EW284" s="9">
        <f>tbl_B_DataLibrary[[#This Row],[Area]]</f>
        <v>2</v>
      </c>
      <c r="EX284" s="9">
        <f>tbl_B_DataLibrary[[#This Row],[3FE_Primary and Nursery_Quantity]]*tbl_B_DataLibrary[[#This Row],[3FE_Primary and Nursery_Area]]</f>
        <v>0</v>
      </c>
      <c r="EY284" s="9"/>
      <c r="EZ284" s="9">
        <f>tbl_B_DataLibrary[[#This Row],[Area]]</f>
        <v>2</v>
      </c>
      <c r="FA284" s="9">
        <f>tbl_B_DataLibrary[[#This Row],[4FE_Primary and Nursery_Quantity]]*tbl_B_DataLibrary[[#This Row],[4FE_Primary and Nursery_Area]]</f>
        <v>0</v>
      </c>
      <c r="FB284" s="9"/>
      <c r="FC284" s="9">
        <f>tbl_B_DataLibrary[[#This Row],[Area]]</f>
        <v>2</v>
      </c>
      <c r="FD284" s="9">
        <f>tbl_B_DataLibrary[[#This Row],[5FE_Primary and Nursery_Quantity]]*tbl_B_DataLibrary[[#This Row],[5FE_Primary and Nursery_Area]]</f>
        <v>0</v>
      </c>
      <c r="FE284" s="9"/>
      <c r="FF284" s="9"/>
      <c r="FG284" s="9">
        <f>tbl_B_DataLibrary[[#This Row],[Area]]</f>
        <v>2</v>
      </c>
      <c r="FH284" s="9">
        <f>tbl_B_DataLibrary[[#This Row],[3FE_Secondary_Quantity]]*tbl_B_DataLibrary[[#This Row],[3FE_Secondary_Area]]</f>
        <v>0</v>
      </c>
      <c r="FI284" s="9"/>
      <c r="FJ284" s="9">
        <f>tbl_B_DataLibrary[[#This Row],[Area]]</f>
        <v>2</v>
      </c>
      <c r="FK284" s="9">
        <f>tbl_B_DataLibrary[[#This Row],[4FE_Secondary_Quantity]]*tbl_B_DataLibrary[[#This Row],[4FE_Secondary_Area]]</f>
        <v>0</v>
      </c>
      <c r="FL284" s="9"/>
      <c r="FM284" s="9">
        <f>tbl_B_DataLibrary[[#This Row],[Area]]</f>
        <v>2</v>
      </c>
      <c r="FN284" s="9">
        <f>tbl_B_DataLibrary[[#This Row],[5FE_Secondary_Quantity]]*tbl_B_DataLibrary[[#This Row],[5FE_Secondary_Area]]</f>
        <v>0</v>
      </c>
      <c r="FO284" s="9"/>
      <c r="FP284" s="9">
        <f>tbl_B_DataLibrary[[#This Row],[Area]]</f>
        <v>2</v>
      </c>
      <c r="FQ284" s="9">
        <f>tbl_B_DataLibrary[[#This Row],[6FE_Secondary_Quantity]]*tbl_B_DataLibrary[[#This Row],[6FE_Secondary_Area]]</f>
        <v>0</v>
      </c>
      <c r="FR284" s="9"/>
      <c r="FS284" s="9">
        <f>tbl_B_DataLibrary[[#This Row],[Area]]</f>
        <v>2</v>
      </c>
      <c r="FT284" s="9">
        <f>tbl_B_DataLibrary[[#This Row],[7FE_Secondary_Quantity]]*tbl_B_DataLibrary[[#This Row],[7FE_Secondary_Area]]</f>
        <v>0</v>
      </c>
      <c r="FU284" s="9"/>
      <c r="FV284" s="9">
        <f>tbl_B_DataLibrary[[#This Row],[Area]]</f>
        <v>2</v>
      </c>
      <c r="FW284" s="9">
        <f>tbl_B_DataLibrary[[#This Row],[8FE_Secondary_Quantity]]*tbl_B_DataLibrary[[#This Row],[8FE_Secondary_Area]]</f>
        <v>0</v>
      </c>
      <c r="FX284" s="9"/>
      <c r="FY284" s="9">
        <f>tbl_B_DataLibrary[[#This Row],[Area]]</f>
        <v>2</v>
      </c>
      <c r="FZ284" s="9">
        <f>tbl_B_DataLibrary[[#This Row],[9FE_Secondary_Quantity]]*tbl_B_DataLibrary[[#This Row],[9FE_Secondary_Area]]</f>
        <v>0</v>
      </c>
      <c r="GA284" s="9"/>
      <c r="GB284" s="9">
        <f>tbl_B_DataLibrary[[#This Row],[Area]]</f>
        <v>2</v>
      </c>
      <c r="GC284" s="9">
        <f>tbl_B_DataLibrary[[#This Row],[10FE_Secondary_Quantity]]*tbl_B_DataLibrary[[#This Row],[10FE_Secondary_Area]]</f>
        <v>0</v>
      </c>
      <c r="GD284" s="9"/>
      <c r="GE284" s="9">
        <f>tbl_B_DataLibrary[[#This Row],[Area]]</f>
        <v>2</v>
      </c>
      <c r="GF284" s="9">
        <f>tbl_B_DataLibrary[[#This Row],[11FE_Secondary_Quantity]]*tbl_B_DataLibrary[[#This Row],[11FE_Secondary_Area]]</f>
        <v>0</v>
      </c>
      <c r="GG284" s="9"/>
      <c r="GH284" s="9">
        <f>tbl_B_DataLibrary[[#This Row],[Area]]</f>
        <v>2</v>
      </c>
      <c r="GI284" s="9">
        <f>tbl_B_DataLibrary[[#This Row],[12FE_Secondary_Quantity]]*tbl_B_DataLibrary[[#This Row],[12FE_Secondary_Area]]</f>
        <v>0</v>
      </c>
      <c r="GJ284" s="9"/>
      <c r="GK284" s="9">
        <f>tbl_B_DataLibrary[[#This Row],[Area]]</f>
        <v>2</v>
      </c>
      <c r="GL284" s="9">
        <f>tbl_B_DataLibrary[[#This Row],[13FE_Secondary_Quantity]]*tbl_B_DataLibrary[[#This Row],[13FE_Secondary_Area]]</f>
        <v>0</v>
      </c>
      <c r="GM284" s="9"/>
      <c r="GN284" s="9">
        <f>tbl_B_DataLibrary[[#This Row],[Area]]</f>
        <v>2</v>
      </c>
      <c r="GO284" s="9">
        <f>tbl_B_DataLibrary[[#This Row],[14FE_Secondary_Quantity]]*tbl_B_DataLibrary[[#This Row],[14FE_Secondary_Area]]</f>
        <v>0</v>
      </c>
      <c r="GP284" s="9"/>
      <c r="GQ284" s="9">
        <f>tbl_B_DataLibrary[[#This Row],[Area]]</f>
        <v>2</v>
      </c>
      <c r="GR284" s="9">
        <f>tbl_B_DataLibrary[[#This Row],[15FE_Secondary_Quantity]]*tbl_B_DataLibrary[[#This Row],[15FE_Secondary_Area]]</f>
        <v>0</v>
      </c>
      <c r="GS284" s="9"/>
      <c r="GT284" s="9"/>
      <c r="GU284" s="9">
        <f>tbl_B_DataLibrary[[#This Row],[Area]]</f>
        <v>2</v>
      </c>
      <c r="GV284" s="9">
        <f>tbl_B_DataLibrary[[#This Row],[3FE_Secondary with Post-16_Quantity]]*tbl_B_DataLibrary[[#This Row],[3FE_Secondary with Post-16_Area]]</f>
        <v>0</v>
      </c>
      <c r="GW284" s="9"/>
      <c r="GX284" s="9">
        <f>tbl_B_DataLibrary[[#This Row],[Area]]</f>
        <v>2</v>
      </c>
      <c r="GY284" s="9">
        <f>tbl_B_DataLibrary[[#This Row],[4FE_Secondary with Post-16_Quantity]]*tbl_B_DataLibrary[[#This Row],[4FE_Secondary with Post-16_Area]]</f>
        <v>0</v>
      </c>
      <c r="GZ284" s="9"/>
      <c r="HA284" s="9">
        <f>tbl_B_DataLibrary[[#This Row],[Area]]</f>
        <v>2</v>
      </c>
      <c r="HB284" s="9">
        <f>tbl_B_DataLibrary[[#This Row],[5FE_Secondary with Post-16_Quantity]]*tbl_B_DataLibrary[[#This Row],[5FE_Secondary with Post-16_Area]]</f>
        <v>0</v>
      </c>
      <c r="HC284" s="9"/>
      <c r="HD284" s="9">
        <f>tbl_B_DataLibrary[[#This Row],[Area]]</f>
        <v>2</v>
      </c>
      <c r="HE284" s="9">
        <f>tbl_B_DataLibrary[[#This Row],[6FE_Secondary with Post-16_Quantity]]*tbl_B_DataLibrary[[#This Row],[6FE_Secondary with Post-16_Area]]</f>
        <v>0</v>
      </c>
      <c r="HF284" s="9"/>
      <c r="HG284" s="9">
        <f>tbl_B_DataLibrary[[#This Row],[Area]]</f>
        <v>2</v>
      </c>
      <c r="HH284" s="9">
        <f>tbl_B_DataLibrary[[#This Row],[7FE_Secondary with Post-16_Quantity]]*tbl_B_DataLibrary[[#This Row],[7FE_Secondary with Post-16_Area]]</f>
        <v>0</v>
      </c>
      <c r="HI284" s="9"/>
      <c r="HJ284" s="9">
        <f>tbl_B_DataLibrary[[#This Row],[Area]]</f>
        <v>2</v>
      </c>
      <c r="HK284" s="9">
        <f>tbl_B_DataLibrary[[#This Row],[8FE_Secondary with Post-16_Quantity]]*tbl_B_DataLibrary[[#This Row],[8FE_Secondary with Post-16_Area]]</f>
        <v>0</v>
      </c>
      <c r="HL284" s="9"/>
      <c r="HM284" s="9">
        <f>tbl_B_DataLibrary[[#This Row],[Area]]</f>
        <v>2</v>
      </c>
      <c r="HN284" s="9">
        <f>tbl_B_DataLibrary[[#This Row],[9FE_Secondary with Post-16_Quantity]]*tbl_B_DataLibrary[[#This Row],[9FE_Secondary with Post-16_Area]]</f>
        <v>0</v>
      </c>
      <c r="HO284" s="9"/>
      <c r="HP284" s="9">
        <f>tbl_B_DataLibrary[[#This Row],[Area]]</f>
        <v>2</v>
      </c>
      <c r="HQ284" s="9">
        <f>tbl_B_DataLibrary[[#This Row],[10FE_Secondary with Post-16_Quantity]]*tbl_B_DataLibrary[[#This Row],[10FE_Secondary with Post-16_Area]]</f>
        <v>0</v>
      </c>
      <c r="HR284" s="9"/>
      <c r="HS284" s="9">
        <f>tbl_B_DataLibrary[[#This Row],[Area]]</f>
        <v>2</v>
      </c>
      <c r="HT284" s="9">
        <f>tbl_B_DataLibrary[[#This Row],[11FE_Secondary with Post-16_Quantity]]*tbl_B_DataLibrary[[#This Row],[11FE_Secondary with Post-16_Area]]</f>
        <v>0</v>
      </c>
      <c r="HU284" s="9"/>
      <c r="HV284" s="9">
        <f>tbl_B_DataLibrary[[#This Row],[Area]]</f>
        <v>2</v>
      </c>
      <c r="HW284" s="9">
        <f>tbl_B_DataLibrary[[#This Row],[12FE_Secondary with Post-16_Quantity]]*tbl_B_DataLibrary[[#This Row],[12FE_Secondary with Post-16_Area]]</f>
        <v>0</v>
      </c>
      <c r="HX284" s="9"/>
      <c r="HY284" s="9">
        <f>tbl_B_DataLibrary[[#This Row],[Area]]</f>
        <v>2</v>
      </c>
      <c r="HZ284" s="9">
        <f>tbl_B_DataLibrary[[#This Row],[13FE_Secondary with Post-16_Quantity]]*tbl_B_DataLibrary[[#This Row],[13FE_Secondary with Post-16_Area]]</f>
        <v>0</v>
      </c>
      <c r="IA284" s="9"/>
      <c r="IB284" s="9">
        <f>tbl_B_DataLibrary[[#This Row],[Area]]</f>
        <v>2</v>
      </c>
      <c r="IC284" s="9">
        <f>tbl_B_DataLibrary[[#This Row],[14FE_Secondary with Post-16_Quantity]]*tbl_B_DataLibrary[[#This Row],[14FE_Secondary with Post-16_Area]]</f>
        <v>0</v>
      </c>
      <c r="ID284" s="9"/>
      <c r="IE284" s="9">
        <f>tbl_B_DataLibrary[[#This Row],[Area]]</f>
        <v>2</v>
      </c>
      <c r="IF284" s="9">
        <f>tbl_B_DataLibrary[[#This Row],[15FE_Secondary with Post-16_Quantity]]*tbl_B_DataLibrary[[#This Row],[15FE_Secondary with Post-16_Area]]</f>
        <v>0</v>
      </c>
      <c r="IG284" s="9"/>
      <c r="IH284" s="9"/>
      <c r="II284" s="9">
        <f>tbl_B_DataLibrary[[#This Row],[Area]]</f>
        <v>2</v>
      </c>
      <c r="IJ284" s="9">
        <f>tbl_B_DataLibrary[[#This Row],[112 Place_Primary_Quantity]]*tbl_B_DataLibrary[[#This Row],[112 Place_Primary_Area]]</f>
        <v>0</v>
      </c>
      <c r="IK284" s="9"/>
      <c r="IL284" s="9">
        <f>tbl_B_DataLibrary[[#This Row],[Area]]</f>
        <v>2</v>
      </c>
      <c r="IM284" s="9">
        <f>tbl_B_DataLibrary[[#This Row],[64 Place_Primary and Nursery_Quantity]]*tbl_B_DataLibrary[[#This Row],[64 Place_Primary and Nursery_Area]]</f>
        <v>0</v>
      </c>
      <c r="IN284" s="9"/>
      <c r="IO284" s="9">
        <f>tbl_B_DataLibrary[[#This Row],[Area]]</f>
        <v>2</v>
      </c>
      <c r="IP284" s="9">
        <f>tbl_B_DataLibrary[[#This Row],[80 Place_Primary with Severe Need Suite_Quantity]]*tbl_B_DataLibrary[[#This Row],[80 Place_Primary with Severe Need Suite_Area]]</f>
        <v>0</v>
      </c>
      <c r="IQ284" s="9"/>
      <c r="IR284" s="9">
        <f>tbl_B_DataLibrary[[#This Row],[Area]]</f>
        <v>2</v>
      </c>
      <c r="IS284" s="9">
        <f>tbl_B_DataLibrary[[#This Row],[80 Place_Secondary_Quantity]]*tbl_B_DataLibrary[[#This Row],[80 Place_Secondary_Area]]</f>
        <v>0</v>
      </c>
      <c r="IT284" s="9"/>
      <c r="IU284" s="9">
        <f>tbl_B_DataLibrary[[#This Row],[Area]]</f>
        <v>2</v>
      </c>
      <c r="IV284" s="9">
        <f>tbl_B_DataLibrary[[#This Row],[80 Place_Secondary with Severe Need Suite_Quantity]]*tbl_B_DataLibrary[[#This Row],[80 Place_Secondary with Severe Need Suite_Area]]</f>
        <v>0</v>
      </c>
      <c r="IW284" s="9"/>
      <c r="IX284" s="9">
        <f>tbl_B_DataLibrary[[#This Row],[Area]]</f>
        <v>2</v>
      </c>
      <c r="IY284" s="9">
        <f>tbl_B_DataLibrary[[#This Row],[80 (64/16) Place_Secondary with Post-16_Quantity]]*tbl_B_DataLibrary[[#This Row],[80 (64/16) Place_Secondary with Post-16_Area]]</f>
        <v>0</v>
      </c>
      <c r="IZ284" s="9"/>
      <c r="JA284" s="9">
        <f>tbl_B_DataLibrary[[#This Row],[Area]]</f>
        <v>2</v>
      </c>
      <c r="JB284" s="9">
        <f>tbl_B_DataLibrary[[#This Row],[120 (96/24) Place_Secondary with Post-16_Quantity]]*tbl_B_DataLibrary[[#This Row],[120 (96/24) Place_Secondary with Post-16_Area]]</f>
        <v>0</v>
      </c>
    </row>
    <row r="285" spans="2:262" ht="77.5" x14ac:dyDescent="0.35">
      <c r="B285" s="9" t="s">
        <v>113</v>
      </c>
      <c r="C285" s="9" t="s">
        <v>1076</v>
      </c>
      <c r="D285" s="9" t="s">
        <v>1206</v>
      </c>
      <c r="E28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5" s="9" t="s">
        <v>618</v>
      </c>
      <c r="G285" s="9" t="s">
        <v>507</v>
      </c>
      <c r="H285" s="9" t="str">
        <f>_xlfn.CONCAT(tbl_B_DataLibrary[[#This Row],[Type Name]]," (",tbl_B_DataLibrary[[#This Row],[Type Code]],")")</f>
        <v>Store (S6066)</v>
      </c>
      <c r="I285" s="9" t="s">
        <v>1210</v>
      </c>
      <c r="J285" s="9" t="s">
        <v>1205</v>
      </c>
      <c r="K285" s="9" t="s">
        <v>4937</v>
      </c>
      <c r="L285" s="9" t="s">
        <v>504</v>
      </c>
      <c r="M285" s="42" t="str" cm="1">
        <f t="array" ref="M28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85" s="9"/>
      <c r="O285" s="9"/>
      <c r="P285" s="9"/>
      <c r="Q285" s="9"/>
      <c r="R285" s="9"/>
      <c r="S285" s="9"/>
      <c r="T285" s="9"/>
      <c r="U285" s="9"/>
      <c r="V285" s="9" t="s">
        <v>845</v>
      </c>
      <c r="W285" s="9" t="s">
        <v>1208</v>
      </c>
      <c r="X285" s="9"/>
      <c r="Y285" s="9"/>
      <c r="Z285" s="9"/>
      <c r="AA285" s="54" t="s">
        <v>192</v>
      </c>
      <c r="AB285" s="54" t="s">
        <v>192</v>
      </c>
      <c r="AC285" s="54" t="s">
        <v>192</v>
      </c>
      <c r="AD285" s="54" t="s">
        <v>192</v>
      </c>
      <c r="AE285" s="9" t="s">
        <v>192</v>
      </c>
      <c r="AF285" s="9" t="s">
        <v>192</v>
      </c>
      <c r="AG285" s="9" t="s">
        <v>192</v>
      </c>
      <c r="AH285" s="9"/>
      <c r="AI285" s="42" t="str" cm="1">
        <f t="array" aca="1" ref="AI28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; F6004; F6005; F6006</v>
      </c>
      <c r="AJ285" s="9"/>
      <c r="AK285" s="9"/>
      <c r="AL285" s="9"/>
      <c r="AM285" s="9"/>
      <c r="AN285" s="42" t="str" cm="1">
        <f t="array" ref="AN28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5" s="9"/>
      <c r="AP285" s="9"/>
      <c r="AQ285" s="9"/>
      <c r="AR285" s="9"/>
      <c r="AS285" s="42"/>
      <c r="AT285" s="42"/>
      <c r="AU285" s="42"/>
      <c r="AV285" s="42"/>
      <c r="AW285" s="42"/>
      <c r="AX285" s="42" t="str" cm="1">
        <f t="array" ref="AX28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5" s="42"/>
      <c r="AZ285" s="42"/>
      <c r="BA285" s="42"/>
      <c r="BB285" s="42"/>
      <c r="BC285" s="42"/>
      <c r="BD285" s="42"/>
      <c r="BE285" s="42"/>
      <c r="BF285" s="42"/>
      <c r="BG285" s="42"/>
      <c r="BH285" s="42"/>
      <c r="BI285" s="42">
        <v>3</v>
      </c>
      <c r="BJ285" s="42">
        <v>3.15</v>
      </c>
      <c r="BK285" s="42">
        <v>5.25</v>
      </c>
      <c r="BL285" s="42">
        <v>0.6</v>
      </c>
      <c r="BM285" s="42"/>
      <c r="BN285" s="42"/>
      <c r="BO285" s="42"/>
      <c r="BP285" s="42"/>
      <c r="BQ285" s="9"/>
      <c r="BR285" s="9"/>
      <c r="BS285" s="9">
        <f>tbl_B_DataLibrary[[#This Row],[Area]]</f>
        <v>3</v>
      </c>
      <c r="BT285" s="9">
        <f>tbl_B_DataLibrary[[#This Row],[1FE_Infant_Quantity]]*tbl_B_DataLibrary[[#This Row],[1FE_Infant_Area]]</f>
        <v>0</v>
      </c>
      <c r="BU285" s="9"/>
      <c r="BV285" s="9">
        <f>tbl_B_DataLibrary[[#This Row],[Area]]</f>
        <v>3</v>
      </c>
      <c r="BW285" s="9">
        <f>tbl_B_DataLibrary[[#This Row],[2FE_Infant_Quantity]]*tbl_B_DataLibrary[[#This Row],[2FE_Infant_Area]]</f>
        <v>0</v>
      </c>
      <c r="BX285" s="9"/>
      <c r="BY285" s="9">
        <f>tbl_B_DataLibrary[[#This Row],[Area]]</f>
        <v>3</v>
      </c>
      <c r="BZ285" s="9">
        <f>tbl_B_DataLibrary[[#This Row],[3FE_Infant_Quantity]]*tbl_B_DataLibrary[[#This Row],[3FE_Infant_Area]]</f>
        <v>0</v>
      </c>
      <c r="CA285" s="9"/>
      <c r="CB285" s="9">
        <f>tbl_B_DataLibrary[[#This Row],[Area]]</f>
        <v>3</v>
      </c>
      <c r="CC285" s="9">
        <f>tbl_B_DataLibrary[[#This Row],[4FE_Infant_Quantity]]*tbl_B_DataLibrary[[#This Row],[4FE_Infant_Area]]</f>
        <v>0</v>
      </c>
      <c r="CD285" s="9"/>
      <c r="CE285" s="9">
        <f>tbl_B_DataLibrary[[#This Row],[Area]]</f>
        <v>3</v>
      </c>
      <c r="CF285" s="9">
        <f>tbl_B_DataLibrary[[#This Row],[5FE_Infant_Quantity]]*tbl_B_DataLibrary[[#This Row],[5FE_Infant_Area]]</f>
        <v>0</v>
      </c>
      <c r="CG285" s="9"/>
      <c r="CH285" s="9"/>
      <c r="CI285" s="9">
        <f>tbl_B_DataLibrary[[#This Row],[Area]]</f>
        <v>3</v>
      </c>
      <c r="CJ285" s="9">
        <f>tbl_B_DataLibrary[[#This Row],[1FE_Infant and Nursery_Quantity]]*tbl_B_DataLibrary[[#This Row],[1FE_Infant and Nursery_Area]]</f>
        <v>0</v>
      </c>
      <c r="CK285" s="9"/>
      <c r="CL285" s="9">
        <f>tbl_B_DataLibrary[[#This Row],[Area]]</f>
        <v>3</v>
      </c>
      <c r="CM285" s="9">
        <f>tbl_B_DataLibrary[[#This Row],[2FE_Infant and Nursery_Quantity]]*tbl_B_DataLibrary[[#This Row],[2FE_Infant and Nursery_Area]]</f>
        <v>0</v>
      </c>
      <c r="CN285" s="9"/>
      <c r="CO285" s="9">
        <f>tbl_B_DataLibrary[[#This Row],[Area]]</f>
        <v>3</v>
      </c>
      <c r="CP285" s="9">
        <f>tbl_B_DataLibrary[[#This Row],[3FE_Infant and Nursery_Quantity]]*tbl_B_DataLibrary[[#This Row],[3FE_Infant and Nursery_Area]]</f>
        <v>0</v>
      </c>
      <c r="CQ285" s="9"/>
      <c r="CR285" s="9">
        <f>tbl_B_DataLibrary[[#This Row],[Area]]</f>
        <v>3</v>
      </c>
      <c r="CS285" s="9">
        <f>tbl_B_DataLibrary[[#This Row],[4FE_Infant and Nursery_Quantity]]*tbl_B_DataLibrary[[#This Row],[4FE_Infant and Nursery_Area]]</f>
        <v>0</v>
      </c>
      <c r="CT285" s="9"/>
      <c r="CU285" s="9">
        <f>tbl_B_DataLibrary[[#This Row],[Area]]</f>
        <v>3</v>
      </c>
      <c r="CV285" s="9">
        <f>tbl_B_DataLibrary[[#This Row],[5FE_Infant and Nursery_Quantity]]*tbl_B_DataLibrary[[#This Row],[5FE_Infant and Nursery_Area]]</f>
        <v>0</v>
      </c>
      <c r="CW285" s="9"/>
      <c r="CX285" s="9"/>
      <c r="CY285" s="9">
        <f>tbl_B_DataLibrary[[#This Row],[Area]]</f>
        <v>3</v>
      </c>
      <c r="CZ285" s="9">
        <f>tbl_B_DataLibrary[[#This Row],[1FE_Junior_Quantity]]*tbl_B_DataLibrary[[#This Row],[1FE_Junior_Area]]</f>
        <v>0</v>
      </c>
      <c r="DA285" s="9"/>
      <c r="DB285" s="9">
        <f>tbl_B_DataLibrary[[#This Row],[Area]]</f>
        <v>3</v>
      </c>
      <c r="DC285" s="9">
        <f>tbl_B_DataLibrary[[#This Row],[2FE_Junior_Quantity]]*tbl_B_DataLibrary[[#This Row],[2FE_Junior_Area]]</f>
        <v>0</v>
      </c>
      <c r="DD285" s="9"/>
      <c r="DE285" s="9">
        <f>tbl_B_DataLibrary[[#This Row],[Area]]</f>
        <v>3</v>
      </c>
      <c r="DF285" s="9">
        <f>tbl_B_DataLibrary[[#This Row],[3FE_Junior_Quantity]]*tbl_B_DataLibrary[[#This Row],[3FE_Junior_Area]]</f>
        <v>0</v>
      </c>
      <c r="DG285" s="9"/>
      <c r="DH285" s="9">
        <f>tbl_B_DataLibrary[[#This Row],[Area]]</f>
        <v>3</v>
      </c>
      <c r="DI285" s="9">
        <f>tbl_B_DataLibrary[[#This Row],[4FE_Junior_Quantity]]*tbl_B_DataLibrary[[#This Row],[4FE_Junior_Area]]</f>
        <v>0</v>
      </c>
      <c r="DJ285" s="9"/>
      <c r="DK285" s="9">
        <f>tbl_B_DataLibrary[[#This Row],[Area]]</f>
        <v>3</v>
      </c>
      <c r="DL285" s="9">
        <f>tbl_B_DataLibrary[[#This Row],[5FE_Junior_Quantity]]*tbl_B_DataLibrary[[#This Row],[5FE_Junior_Area]]</f>
        <v>0</v>
      </c>
      <c r="DM285" s="9"/>
      <c r="DN285" s="324"/>
      <c r="DO285" s="9">
        <f>tbl_B_DataLibrary[[#This Row],[Area]]</f>
        <v>3</v>
      </c>
      <c r="DP285" s="9">
        <f>tbl_B_DataLibrary[[#This Row],[0.5FE_Primary_Quantity]]*tbl_B_DataLibrary[[#This Row],[0.5FE_Primary_Area]]</f>
        <v>0</v>
      </c>
      <c r="DQ285" s="9"/>
      <c r="DR285" s="9">
        <f>tbl_B_DataLibrary[[#This Row],[Area]]</f>
        <v>3</v>
      </c>
      <c r="DS285" s="9">
        <f>tbl_B_DataLibrary[[#This Row],[1FE_Primary_Quantity]]*tbl_B_DataLibrary[[#This Row],[1FE_Primary_Area]]</f>
        <v>0</v>
      </c>
      <c r="DT285" s="9"/>
      <c r="DU285" s="9">
        <f>tbl_B_DataLibrary[[#This Row],[Area]]</f>
        <v>3</v>
      </c>
      <c r="DV285" s="9">
        <f>tbl_B_DataLibrary[[#This Row],[1.5FE_Primary_Quantity]]*tbl_B_DataLibrary[[#This Row],[1.5FE_Primary_Area]]</f>
        <v>0</v>
      </c>
      <c r="DW285" s="9"/>
      <c r="DX285" s="9">
        <f>tbl_B_DataLibrary[[#This Row],[Area]]</f>
        <v>3</v>
      </c>
      <c r="DY285" s="9">
        <f>tbl_B_DataLibrary[[#This Row],[2FE_Primary_Quantity]]*tbl_B_DataLibrary[[#This Row],[2FE_Primary_Area]]</f>
        <v>0</v>
      </c>
      <c r="DZ285" s="9"/>
      <c r="EA285" s="9">
        <f>tbl_B_DataLibrary[[#This Row],[Area]]</f>
        <v>3</v>
      </c>
      <c r="EB285" s="9">
        <f>tbl_B_DataLibrary[[#This Row],[3FE_Primary_Quantity]]*tbl_B_DataLibrary[[#This Row],[3FE_Primary_Area]]</f>
        <v>0</v>
      </c>
      <c r="EC285" s="9"/>
      <c r="ED285" s="9">
        <f>tbl_B_DataLibrary[[#This Row],[Area]]</f>
        <v>3</v>
      </c>
      <c r="EE285" s="9">
        <f>tbl_B_DataLibrary[[#This Row],[4FE_Primary_Quantity]]*tbl_B_DataLibrary[[#This Row],[4FE_Primary_Area]]</f>
        <v>0</v>
      </c>
      <c r="EF285" s="9"/>
      <c r="EG285" s="9">
        <f>tbl_B_DataLibrary[[#This Row],[Area]]</f>
        <v>3</v>
      </c>
      <c r="EH285" s="9">
        <f>tbl_B_DataLibrary[[#This Row],[5FE_Primary_Quantity]]*tbl_B_DataLibrary[[#This Row],[5FE_Primary_Area]]</f>
        <v>0</v>
      </c>
      <c r="EI285" s="9"/>
      <c r="EJ285" s="9"/>
      <c r="EK285" s="9">
        <f>tbl_B_DataLibrary[[#This Row],[Area]]</f>
        <v>3</v>
      </c>
      <c r="EL285" s="9">
        <f>tbl_B_DataLibrary[[#This Row],[0.5FE_Primary and Nursery_Quantity]]*tbl_B_DataLibrary[[#This Row],[0.5FE_Primary and Nursery_Area]]</f>
        <v>0</v>
      </c>
      <c r="EM285" s="9"/>
      <c r="EN285" s="9">
        <f>tbl_B_DataLibrary[[#This Row],[Area]]</f>
        <v>3</v>
      </c>
      <c r="EO285" s="9">
        <f>tbl_B_DataLibrary[[#This Row],[1FE_Primary and Nursery_Quantity]]*tbl_B_DataLibrary[[#This Row],[1FE_Primary and Nursery_Area]]</f>
        <v>0</v>
      </c>
      <c r="EP285" s="9"/>
      <c r="EQ285" s="9">
        <f>tbl_B_DataLibrary[[#This Row],[Area]]</f>
        <v>3</v>
      </c>
      <c r="ER285" s="9">
        <f>tbl_B_DataLibrary[[#This Row],[1.5FE_Primary and Nursery_Quantity]]*tbl_B_DataLibrary[[#This Row],[1.5FE_Primary and Nursery_Area]]</f>
        <v>0</v>
      </c>
      <c r="ES285" s="9"/>
      <c r="ET285" s="9">
        <f>tbl_B_DataLibrary[[#This Row],[Area]]</f>
        <v>3</v>
      </c>
      <c r="EU285" s="9">
        <f>tbl_B_DataLibrary[[#This Row],[2FE_Primary and Nursery_Quantity]]*tbl_B_DataLibrary[[#This Row],[2FE_Primary and Nursery_Area]]</f>
        <v>0</v>
      </c>
      <c r="EV285" s="9"/>
      <c r="EW285" s="9">
        <f>tbl_B_DataLibrary[[#This Row],[Area]]</f>
        <v>3</v>
      </c>
      <c r="EX285" s="9">
        <f>tbl_B_DataLibrary[[#This Row],[3FE_Primary and Nursery_Quantity]]*tbl_B_DataLibrary[[#This Row],[3FE_Primary and Nursery_Area]]</f>
        <v>0</v>
      </c>
      <c r="EY285" s="9"/>
      <c r="EZ285" s="9">
        <f>tbl_B_DataLibrary[[#This Row],[Area]]</f>
        <v>3</v>
      </c>
      <c r="FA285" s="9">
        <f>tbl_B_DataLibrary[[#This Row],[4FE_Primary and Nursery_Quantity]]*tbl_B_DataLibrary[[#This Row],[4FE_Primary and Nursery_Area]]</f>
        <v>0</v>
      </c>
      <c r="FB285" s="9"/>
      <c r="FC285" s="9">
        <f>tbl_B_DataLibrary[[#This Row],[Area]]</f>
        <v>3</v>
      </c>
      <c r="FD285" s="9">
        <f>tbl_B_DataLibrary[[#This Row],[5FE_Primary and Nursery_Quantity]]*tbl_B_DataLibrary[[#This Row],[5FE_Primary and Nursery_Area]]</f>
        <v>0</v>
      </c>
      <c r="FE285" s="9"/>
      <c r="FF285" s="9"/>
      <c r="FG285" s="9">
        <f>tbl_B_DataLibrary[[#This Row],[Area]]</f>
        <v>3</v>
      </c>
      <c r="FH285" s="9">
        <f>tbl_B_DataLibrary[[#This Row],[3FE_Secondary_Quantity]]*tbl_B_DataLibrary[[#This Row],[3FE_Secondary_Area]]</f>
        <v>0</v>
      </c>
      <c r="FI285" s="9"/>
      <c r="FJ285" s="9">
        <f>tbl_B_DataLibrary[[#This Row],[Area]]</f>
        <v>3</v>
      </c>
      <c r="FK285" s="9">
        <f>tbl_B_DataLibrary[[#This Row],[4FE_Secondary_Quantity]]*tbl_B_DataLibrary[[#This Row],[4FE_Secondary_Area]]</f>
        <v>0</v>
      </c>
      <c r="FL285" s="9"/>
      <c r="FM285" s="9">
        <f>tbl_B_DataLibrary[[#This Row],[Area]]</f>
        <v>3</v>
      </c>
      <c r="FN285" s="9">
        <f>tbl_B_DataLibrary[[#This Row],[5FE_Secondary_Quantity]]*tbl_B_DataLibrary[[#This Row],[5FE_Secondary_Area]]</f>
        <v>0</v>
      </c>
      <c r="FO285" s="9"/>
      <c r="FP285" s="9">
        <f>tbl_B_DataLibrary[[#This Row],[Area]]</f>
        <v>3</v>
      </c>
      <c r="FQ285" s="9">
        <f>tbl_B_DataLibrary[[#This Row],[6FE_Secondary_Quantity]]*tbl_B_DataLibrary[[#This Row],[6FE_Secondary_Area]]</f>
        <v>0</v>
      </c>
      <c r="FR285" s="9"/>
      <c r="FS285" s="9">
        <f>tbl_B_DataLibrary[[#This Row],[Area]]</f>
        <v>3</v>
      </c>
      <c r="FT285" s="9">
        <f>tbl_B_DataLibrary[[#This Row],[7FE_Secondary_Quantity]]*tbl_B_DataLibrary[[#This Row],[7FE_Secondary_Area]]</f>
        <v>0</v>
      </c>
      <c r="FU285" s="9"/>
      <c r="FV285" s="9">
        <f>tbl_B_DataLibrary[[#This Row],[Area]]</f>
        <v>3</v>
      </c>
      <c r="FW285" s="9">
        <f>tbl_B_DataLibrary[[#This Row],[8FE_Secondary_Quantity]]*tbl_B_DataLibrary[[#This Row],[8FE_Secondary_Area]]</f>
        <v>0</v>
      </c>
      <c r="FX285" s="9"/>
      <c r="FY285" s="9">
        <f>tbl_B_DataLibrary[[#This Row],[Area]]</f>
        <v>3</v>
      </c>
      <c r="FZ285" s="9">
        <f>tbl_B_DataLibrary[[#This Row],[9FE_Secondary_Quantity]]*tbl_B_DataLibrary[[#This Row],[9FE_Secondary_Area]]</f>
        <v>0</v>
      </c>
      <c r="GA285" s="9"/>
      <c r="GB285" s="9">
        <f>tbl_B_DataLibrary[[#This Row],[Area]]</f>
        <v>3</v>
      </c>
      <c r="GC285" s="9">
        <f>tbl_B_DataLibrary[[#This Row],[10FE_Secondary_Quantity]]*tbl_B_DataLibrary[[#This Row],[10FE_Secondary_Area]]</f>
        <v>0</v>
      </c>
      <c r="GD285" s="9"/>
      <c r="GE285" s="9">
        <f>tbl_B_DataLibrary[[#This Row],[Area]]</f>
        <v>3</v>
      </c>
      <c r="GF285" s="9">
        <f>tbl_B_DataLibrary[[#This Row],[11FE_Secondary_Quantity]]*tbl_B_DataLibrary[[#This Row],[11FE_Secondary_Area]]</f>
        <v>0</v>
      </c>
      <c r="GG285" s="9"/>
      <c r="GH285" s="9">
        <f>tbl_B_DataLibrary[[#This Row],[Area]]</f>
        <v>3</v>
      </c>
      <c r="GI285" s="9">
        <f>tbl_B_DataLibrary[[#This Row],[12FE_Secondary_Quantity]]*tbl_B_DataLibrary[[#This Row],[12FE_Secondary_Area]]</f>
        <v>0</v>
      </c>
      <c r="GJ285" s="9"/>
      <c r="GK285" s="9">
        <f>tbl_B_DataLibrary[[#This Row],[Area]]</f>
        <v>3</v>
      </c>
      <c r="GL285" s="9">
        <f>tbl_B_DataLibrary[[#This Row],[13FE_Secondary_Quantity]]*tbl_B_DataLibrary[[#This Row],[13FE_Secondary_Area]]</f>
        <v>0</v>
      </c>
      <c r="GM285" s="9"/>
      <c r="GN285" s="9">
        <f>tbl_B_DataLibrary[[#This Row],[Area]]</f>
        <v>3</v>
      </c>
      <c r="GO285" s="9">
        <f>tbl_B_DataLibrary[[#This Row],[14FE_Secondary_Quantity]]*tbl_B_DataLibrary[[#This Row],[14FE_Secondary_Area]]</f>
        <v>0</v>
      </c>
      <c r="GP285" s="9"/>
      <c r="GQ285" s="9">
        <f>tbl_B_DataLibrary[[#This Row],[Area]]</f>
        <v>3</v>
      </c>
      <c r="GR285" s="9">
        <f>tbl_B_DataLibrary[[#This Row],[15FE_Secondary_Quantity]]*tbl_B_DataLibrary[[#This Row],[15FE_Secondary_Area]]</f>
        <v>0</v>
      </c>
      <c r="GS285" s="9"/>
      <c r="GT285" s="9"/>
      <c r="GU285" s="9">
        <f>tbl_B_DataLibrary[[#This Row],[Area]]</f>
        <v>3</v>
      </c>
      <c r="GV285" s="9">
        <f>tbl_B_DataLibrary[[#This Row],[3FE_Secondary with Post-16_Quantity]]*tbl_B_DataLibrary[[#This Row],[3FE_Secondary with Post-16_Area]]</f>
        <v>0</v>
      </c>
      <c r="GW285" s="9"/>
      <c r="GX285" s="9">
        <f>tbl_B_DataLibrary[[#This Row],[Area]]</f>
        <v>3</v>
      </c>
      <c r="GY285" s="9">
        <f>tbl_B_DataLibrary[[#This Row],[4FE_Secondary with Post-16_Quantity]]*tbl_B_DataLibrary[[#This Row],[4FE_Secondary with Post-16_Area]]</f>
        <v>0</v>
      </c>
      <c r="GZ285" s="9"/>
      <c r="HA285" s="9">
        <f>tbl_B_DataLibrary[[#This Row],[Area]]</f>
        <v>3</v>
      </c>
      <c r="HB285" s="9">
        <f>tbl_B_DataLibrary[[#This Row],[5FE_Secondary with Post-16_Quantity]]*tbl_B_DataLibrary[[#This Row],[5FE_Secondary with Post-16_Area]]</f>
        <v>0</v>
      </c>
      <c r="HC285" s="9"/>
      <c r="HD285" s="9">
        <f>tbl_B_DataLibrary[[#This Row],[Area]]</f>
        <v>3</v>
      </c>
      <c r="HE285" s="9">
        <f>tbl_B_DataLibrary[[#This Row],[6FE_Secondary with Post-16_Quantity]]*tbl_B_DataLibrary[[#This Row],[6FE_Secondary with Post-16_Area]]</f>
        <v>0</v>
      </c>
      <c r="HF285" s="9"/>
      <c r="HG285" s="9">
        <f>tbl_B_DataLibrary[[#This Row],[Area]]</f>
        <v>3</v>
      </c>
      <c r="HH285" s="9">
        <f>tbl_B_DataLibrary[[#This Row],[7FE_Secondary with Post-16_Quantity]]*tbl_B_DataLibrary[[#This Row],[7FE_Secondary with Post-16_Area]]</f>
        <v>0</v>
      </c>
      <c r="HI285" s="9"/>
      <c r="HJ285" s="9">
        <f>tbl_B_DataLibrary[[#This Row],[Area]]</f>
        <v>3</v>
      </c>
      <c r="HK285" s="9">
        <f>tbl_B_DataLibrary[[#This Row],[8FE_Secondary with Post-16_Quantity]]*tbl_B_DataLibrary[[#This Row],[8FE_Secondary with Post-16_Area]]</f>
        <v>0</v>
      </c>
      <c r="HL285" s="9"/>
      <c r="HM285" s="9">
        <f>tbl_B_DataLibrary[[#This Row],[Area]]</f>
        <v>3</v>
      </c>
      <c r="HN285" s="9">
        <f>tbl_B_DataLibrary[[#This Row],[9FE_Secondary with Post-16_Quantity]]*tbl_B_DataLibrary[[#This Row],[9FE_Secondary with Post-16_Area]]</f>
        <v>0</v>
      </c>
      <c r="HO285" s="9"/>
      <c r="HP285" s="9">
        <f>tbl_B_DataLibrary[[#This Row],[Area]]</f>
        <v>3</v>
      </c>
      <c r="HQ285" s="9">
        <f>tbl_B_DataLibrary[[#This Row],[10FE_Secondary with Post-16_Quantity]]*tbl_B_DataLibrary[[#This Row],[10FE_Secondary with Post-16_Area]]</f>
        <v>0</v>
      </c>
      <c r="HR285" s="9"/>
      <c r="HS285" s="9">
        <f>tbl_B_DataLibrary[[#This Row],[Area]]</f>
        <v>3</v>
      </c>
      <c r="HT285" s="9">
        <f>tbl_B_DataLibrary[[#This Row],[11FE_Secondary with Post-16_Quantity]]*tbl_B_DataLibrary[[#This Row],[11FE_Secondary with Post-16_Area]]</f>
        <v>0</v>
      </c>
      <c r="HU285" s="9"/>
      <c r="HV285" s="9">
        <f>tbl_B_DataLibrary[[#This Row],[Area]]</f>
        <v>3</v>
      </c>
      <c r="HW285" s="9">
        <f>tbl_B_DataLibrary[[#This Row],[12FE_Secondary with Post-16_Quantity]]*tbl_B_DataLibrary[[#This Row],[12FE_Secondary with Post-16_Area]]</f>
        <v>0</v>
      </c>
      <c r="HX285" s="9"/>
      <c r="HY285" s="9">
        <f>tbl_B_DataLibrary[[#This Row],[Area]]</f>
        <v>3</v>
      </c>
      <c r="HZ285" s="9">
        <f>tbl_B_DataLibrary[[#This Row],[13FE_Secondary with Post-16_Quantity]]*tbl_B_DataLibrary[[#This Row],[13FE_Secondary with Post-16_Area]]</f>
        <v>0</v>
      </c>
      <c r="IA285" s="9"/>
      <c r="IB285" s="9">
        <f>tbl_B_DataLibrary[[#This Row],[Area]]</f>
        <v>3</v>
      </c>
      <c r="IC285" s="9">
        <f>tbl_B_DataLibrary[[#This Row],[14FE_Secondary with Post-16_Quantity]]*tbl_B_DataLibrary[[#This Row],[14FE_Secondary with Post-16_Area]]</f>
        <v>0</v>
      </c>
      <c r="ID285" s="9"/>
      <c r="IE285" s="9">
        <f>tbl_B_DataLibrary[[#This Row],[Area]]</f>
        <v>3</v>
      </c>
      <c r="IF285" s="9">
        <f>tbl_B_DataLibrary[[#This Row],[15FE_Secondary with Post-16_Quantity]]*tbl_B_DataLibrary[[#This Row],[15FE_Secondary with Post-16_Area]]</f>
        <v>0</v>
      </c>
      <c r="IG285" s="9"/>
      <c r="IH285" s="9"/>
      <c r="II285" s="9">
        <f>tbl_B_DataLibrary[[#This Row],[Area]]</f>
        <v>3</v>
      </c>
      <c r="IJ285" s="9">
        <f>tbl_B_DataLibrary[[#This Row],[112 Place_Primary_Quantity]]*tbl_B_DataLibrary[[#This Row],[112 Place_Primary_Area]]</f>
        <v>0</v>
      </c>
      <c r="IK285" s="9"/>
      <c r="IL285" s="9">
        <f>tbl_B_DataLibrary[[#This Row],[Area]]</f>
        <v>3</v>
      </c>
      <c r="IM285" s="9">
        <f>tbl_B_DataLibrary[[#This Row],[64 Place_Primary and Nursery_Quantity]]*tbl_B_DataLibrary[[#This Row],[64 Place_Primary and Nursery_Area]]</f>
        <v>0</v>
      </c>
      <c r="IN285" s="9"/>
      <c r="IO285" s="9">
        <f>tbl_B_DataLibrary[[#This Row],[Area]]</f>
        <v>3</v>
      </c>
      <c r="IP285" s="9">
        <f>tbl_B_DataLibrary[[#This Row],[80 Place_Primary with Severe Need Suite_Quantity]]*tbl_B_DataLibrary[[#This Row],[80 Place_Primary with Severe Need Suite_Area]]</f>
        <v>0</v>
      </c>
      <c r="IQ285" s="9"/>
      <c r="IR285" s="9">
        <f>tbl_B_DataLibrary[[#This Row],[Area]]</f>
        <v>3</v>
      </c>
      <c r="IS285" s="9">
        <f>tbl_B_DataLibrary[[#This Row],[80 Place_Secondary_Quantity]]*tbl_B_DataLibrary[[#This Row],[80 Place_Secondary_Area]]</f>
        <v>0</v>
      </c>
      <c r="IT285" s="9"/>
      <c r="IU285" s="9">
        <f>tbl_B_DataLibrary[[#This Row],[Area]]</f>
        <v>3</v>
      </c>
      <c r="IV285" s="9">
        <f>tbl_B_DataLibrary[[#This Row],[80 Place_Secondary with Severe Need Suite_Quantity]]*tbl_B_DataLibrary[[#This Row],[80 Place_Secondary with Severe Need Suite_Area]]</f>
        <v>0</v>
      </c>
      <c r="IW285" s="9"/>
      <c r="IX285" s="9">
        <f>tbl_B_DataLibrary[[#This Row],[Area]]</f>
        <v>3</v>
      </c>
      <c r="IY285" s="9">
        <f>tbl_B_DataLibrary[[#This Row],[80 (64/16) Place_Secondary with Post-16_Quantity]]*tbl_B_DataLibrary[[#This Row],[80 (64/16) Place_Secondary with Post-16_Area]]</f>
        <v>0</v>
      </c>
      <c r="IZ285" s="9"/>
      <c r="JA285" s="9">
        <f>tbl_B_DataLibrary[[#This Row],[Area]]</f>
        <v>3</v>
      </c>
      <c r="JB285" s="9">
        <f>tbl_B_DataLibrary[[#This Row],[120 (96/24) Place_Secondary with Post-16_Quantity]]*tbl_B_DataLibrary[[#This Row],[120 (96/24) Place_Secondary with Post-16_Area]]</f>
        <v>0</v>
      </c>
    </row>
    <row r="286" spans="2:262" x14ac:dyDescent="0.35">
      <c r="B286" s="9" t="s">
        <v>113</v>
      </c>
      <c r="C286" s="9" t="s">
        <v>928</v>
      </c>
      <c r="D286" s="9" t="s">
        <v>1186</v>
      </c>
      <c r="E286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6" s="9" t="s">
        <v>6261</v>
      </c>
      <c r="G286" s="9" t="s">
        <v>560</v>
      </c>
      <c r="H286" s="9" t="str">
        <f>_xlfn.CONCAT(tbl_B_DataLibrary[[#This Row],[Type Name]]," (",tbl_B_DataLibrary[[#This Row],[Type Code]],")")</f>
        <v>Servery and Store (S6067)</v>
      </c>
      <c r="I286" s="9" t="s">
        <v>6265</v>
      </c>
      <c r="J286" s="9" t="s">
        <v>844</v>
      </c>
      <c r="K286" s="9" t="s">
        <v>4922</v>
      </c>
      <c r="L286" s="9" t="s">
        <v>6263</v>
      </c>
      <c r="M286" s="9" t="str" cm="1">
        <f t="array" ref="M28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86" s="9" t="s">
        <v>845</v>
      </c>
      <c r="O286" s="9" t="s">
        <v>845</v>
      </c>
      <c r="P286" s="9" t="s">
        <v>845</v>
      </c>
      <c r="Q286" s="9" t="s">
        <v>845</v>
      </c>
      <c r="R286" s="9" t="s">
        <v>845</v>
      </c>
      <c r="S286" s="9" t="s">
        <v>845</v>
      </c>
      <c r="T286" s="9" t="s">
        <v>845</v>
      </c>
      <c r="U286" s="9" t="s">
        <v>845</v>
      </c>
      <c r="V286" s="9" t="s">
        <v>845</v>
      </c>
      <c r="W286" s="9">
        <v>2700</v>
      </c>
      <c r="X286" s="9"/>
      <c r="Y286" s="9"/>
      <c r="Z286" s="9"/>
      <c r="AA286" s="54">
        <v>9.8818181818181809</v>
      </c>
      <c r="AB286" s="54">
        <v>10</v>
      </c>
      <c r="AC286" s="54">
        <v>11</v>
      </c>
      <c r="AD286" s="54">
        <v>11</v>
      </c>
      <c r="AE286" s="9" t="s">
        <v>2070</v>
      </c>
      <c r="AF286" s="9" t="s">
        <v>2070</v>
      </c>
      <c r="AG286" s="9" t="s">
        <v>4690</v>
      </c>
      <c r="AH286" s="9" t="s">
        <v>1547</v>
      </c>
      <c r="AI286" s="9" t="str" cm="1">
        <f t="array" aca="1" ref="AI28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13</v>
      </c>
      <c r="AJ286" s="9"/>
      <c r="AK286" s="9"/>
      <c r="AL286" s="9"/>
      <c r="AM286" s="9"/>
      <c r="AN286" s="42" t="str" cm="1">
        <f t="array" ref="AN28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6" s="9"/>
      <c r="AP286" s="9"/>
      <c r="AQ286" s="9"/>
      <c r="AR286" s="9"/>
      <c r="AS286" s="42"/>
      <c r="AT286" s="42"/>
      <c r="AU286" s="42"/>
      <c r="AV286" s="42"/>
      <c r="AW286" s="42"/>
      <c r="AX286" s="42" t="str" cm="1">
        <f t="array" ref="AX28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6" s="42"/>
      <c r="AZ286" s="42"/>
      <c r="BA286" s="42"/>
      <c r="BB286" s="42"/>
      <c r="BC286" s="42"/>
      <c r="BD286" s="42"/>
      <c r="BE286" s="42"/>
      <c r="BF286" s="42"/>
      <c r="BG286" s="42"/>
      <c r="BH286" s="42"/>
      <c r="BI286" s="42">
        <v>13</v>
      </c>
      <c r="BJ286" s="42">
        <v>12.87</v>
      </c>
      <c r="BK286" s="42">
        <v>1.65</v>
      </c>
      <c r="BL286" s="42">
        <v>5.15</v>
      </c>
      <c r="BM286" s="42"/>
      <c r="BN286" s="42"/>
      <c r="BO286" s="42"/>
      <c r="BP286" s="42"/>
      <c r="BQ286" s="9"/>
      <c r="BR286" s="9">
        <v>1</v>
      </c>
      <c r="BS286" s="9">
        <f>tbl_B_DataLibrary[[#This Row],[Area]]</f>
        <v>13</v>
      </c>
      <c r="BT286" s="9">
        <f>tbl_B_DataLibrary[[#This Row],[1FE_Infant_Quantity]]*tbl_B_DataLibrary[[#This Row],[1FE_Infant_Area]]</f>
        <v>13</v>
      </c>
      <c r="BU286" s="9">
        <v>1</v>
      </c>
      <c r="BV286" s="9">
        <f>tbl_B_DataLibrary[[#This Row],[Area]]</f>
        <v>13</v>
      </c>
      <c r="BW286" s="9">
        <f>tbl_B_DataLibrary[[#This Row],[2FE_Infant_Quantity]]*tbl_B_DataLibrary[[#This Row],[2FE_Infant_Area]]</f>
        <v>13</v>
      </c>
      <c r="BX286" s="9"/>
      <c r="BY286" s="9">
        <f>tbl_B_DataLibrary[[#This Row],[Area]]</f>
        <v>13</v>
      </c>
      <c r="BZ286" s="9">
        <f>tbl_B_DataLibrary[[#This Row],[3FE_Infant_Quantity]]*tbl_B_DataLibrary[[#This Row],[3FE_Infant_Area]]</f>
        <v>0</v>
      </c>
      <c r="CA286" s="9"/>
      <c r="CB286" s="9">
        <f>tbl_B_DataLibrary[[#This Row],[Area]]</f>
        <v>13</v>
      </c>
      <c r="CC286" s="9">
        <f>tbl_B_DataLibrary[[#This Row],[4FE_Infant_Quantity]]*tbl_B_DataLibrary[[#This Row],[4FE_Infant_Area]]</f>
        <v>0</v>
      </c>
      <c r="CD286" s="9"/>
      <c r="CE286" s="9">
        <f>tbl_B_DataLibrary[[#This Row],[Area]]</f>
        <v>13</v>
      </c>
      <c r="CF286" s="9">
        <f>tbl_B_DataLibrary[[#This Row],[5FE_Infant_Quantity]]*tbl_B_DataLibrary[[#This Row],[5FE_Infant_Area]]</f>
        <v>0</v>
      </c>
      <c r="CG286" s="9"/>
      <c r="CH286" s="9">
        <v>1</v>
      </c>
      <c r="CI286" s="9">
        <f>tbl_B_DataLibrary[[#This Row],[Area]]</f>
        <v>13</v>
      </c>
      <c r="CJ286" s="9">
        <f>tbl_B_DataLibrary[[#This Row],[1FE_Infant and Nursery_Quantity]]*tbl_B_DataLibrary[[#This Row],[1FE_Infant and Nursery_Area]]</f>
        <v>13</v>
      </c>
      <c r="CK286" s="9">
        <v>1</v>
      </c>
      <c r="CL286" s="9">
        <f>tbl_B_DataLibrary[[#This Row],[Area]]</f>
        <v>13</v>
      </c>
      <c r="CM286" s="9">
        <f>tbl_B_DataLibrary[[#This Row],[2FE_Infant and Nursery_Quantity]]*tbl_B_DataLibrary[[#This Row],[2FE_Infant and Nursery_Area]]</f>
        <v>13</v>
      </c>
      <c r="CN286" s="9"/>
      <c r="CO286" s="9">
        <f>tbl_B_DataLibrary[[#This Row],[Area]]</f>
        <v>13</v>
      </c>
      <c r="CP286" s="9">
        <f>tbl_B_DataLibrary[[#This Row],[3FE_Infant and Nursery_Quantity]]*tbl_B_DataLibrary[[#This Row],[3FE_Infant and Nursery_Area]]</f>
        <v>0</v>
      </c>
      <c r="CQ286" s="9"/>
      <c r="CR286" s="9">
        <f>tbl_B_DataLibrary[[#This Row],[Area]]</f>
        <v>13</v>
      </c>
      <c r="CS286" s="9">
        <f>tbl_B_DataLibrary[[#This Row],[4FE_Infant and Nursery_Quantity]]*tbl_B_DataLibrary[[#This Row],[4FE_Infant and Nursery_Area]]</f>
        <v>0</v>
      </c>
      <c r="CT286" s="9"/>
      <c r="CU286" s="9">
        <f>tbl_B_DataLibrary[[#This Row],[Area]]</f>
        <v>13</v>
      </c>
      <c r="CV286" s="9">
        <f>tbl_B_DataLibrary[[#This Row],[5FE_Infant and Nursery_Quantity]]*tbl_B_DataLibrary[[#This Row],[5FE_Infant and Nursery_Area]]</f>
        <v>0</v>
      </c>
      <c r="CW286" s="9"/>
      <c r="CX286" s="9">
        <v>1</v>
      </c>
      <c r="CY286" s="9">
        <f>tbl_B_DataLibrary[[#This Row],[Area]]</f>
        <v>13</v>
      </c>
      <c r="CZ286" s="9">
        <f>tbl_B_DataLibrary[[#This Row],[1FE_Junior_Quantity]]*tbl_B_DataLibrary[[#This Row],[1FE_Junior_Area]]</f>
        <v>13</v>
      </c>
      <c r="DA286" s="9">
        <v>1</v>
      </c>
      <c r="DB286" s="9">
        <f>tbl_B_DataLibrary[[#This Row],[Area]]</f>
        <v>13</v>
      </c>
      <c r="DC286" s="9">
        <f>tbl_B_DataLibrary[[#This Row],[2FE_Junior_Quantity]]*tbl_B_DataLibrary[[#This Row],[2FE_Junior_Area]]</f>
        <v>13</v>
      </c>
      <c r="DD286" s="9"/>
      <c r="DE286" s="9">
        <f>tbl_B_DataLibrary[[#This Row],[Area]]</f>
        <v>13</v>
      </c>
      <c r="DF286" s="9">
        <f>tbl_B_DataLibrary[[#This Row],[3FE_Junior_Quantity]]*tbl_B_DataLibrary[[#This Row],[3FE_Junior_Area]]</f>
        <v>0</v>
      </c>
      <c r="DG286" s="9"/>
      <c r="DH286" s="9">
        <f>tbl_B_DataLibrary[[#This Row],[Area]]</f>
        <v>13</v>
      </c>
      <c r="DI286" s="9">
        <f>tbl_B_DataLibrary[[#This Row],[4FE_Junior_Quantity]]*tbl_B_DataLibrary[[#This Row],[4FE_Junior_Area]]</f>
        <v>0</v>
      </c>
      <c r="DJ286" s="9"/>
      <c r="DK286" s="9">
        <f>tbl_B_DataLibrary[[#This Row],[Area]]</f>
        <v>13</v>
      </c>
      <c r="DL286" s="9">
        <f>tbl_B_DataLibrary[[#This Row],[5FE_Junior_Quantity]]*tbl_B_DataLibrary[[#This Row],[5FE_Junior_Area]]</f>
        <v>0</v>
      </c>
      <c r="DM286" s="9"/>
      <c r="DN286" s="324">
        <v>1</v>
      </c>
      <c r="DO286" s="9">
        <f>tbl_B_DataLibrary[[#This Row],[Area]]</f>
        <v>13</v>
      </c>
      <c r="DP286" s="9">
        <f>tbl_B_DataLibrary[[#This Row],[0.5FE_Primary_Quantity]]*tbl_B_DataLibrary[[#This Row],[0.5FE_Primary_Area]]</f>
        <v>13</v>
      </c>
      <c r="DQ286" s="9">
        <v>1</v>
      </c>
      <c r="DR286" s="9">
        <f>tbl_B_DataLibrary[[#This Row],[Area]]</f>
        <v>13</v>
      </c>
      <c r="DS286" s="9">
        <f>tbl_B_DataLibrary[[#This Row],[1FE_Primary_Quantity]]*tbl_B_DataLibrary[[#This Row],[1FE_Primary_Area]]</f>
        <v>13</v>
      </c>
      <c r="DT286" s="9"/>
      <c r="DU286" s="9">
        <f>tbl_B_DataLibrary[[#This Row],[Area]]</f>
        <v>13</v>
      </c>
      <c r="DV286" s="9">
        <f>tbl_B_DataLibrary[[#This Row],[1.5FE_Primary_Quantity]]*tbl_B_DataLibrary[[#This Row],[1.5FE_Primary_Area]]</f>
        <v>0</v>
      </c>
      <c r="DW286" s="9"/>
      <c r="DX286" s="9">
        <f>tbl_B_DataLibrary[[#This Row],[Area]]</f>
        <v>13</v>
      </c>
      <c r="DY286" s="9">
        <f>tbl_B_DataLibrary[[#This Row],[2FE_Primary_Quantity]]*tbl_B_DataLibrary[[#This Row],[2FE_Primary_Area]]</f>
        <v>0</v>
      </c>
      <c r="DZ286" s="9"/>
      <c r="EA286" s="9">
        <f>tbl_B_DataLibrary[[#This Row],[Area]]</f>
        <v>13</v>
      </c>
      <c r="EB286" s="9">
        <f>tbl_B_DataLibrary[[#This Row],[3FE_Primary_Quantity]]*tbl_B_DataLibrary[[#This Row],[3FE_Primary_Area]]</f>
        <v>0</v>
      </c>
      <c r="EC286" s="9"/>
      <c r="ED286" s="9">
        <f>tbl_B_DataLibrary[[#This Row],[Area]]</f>
        <v>13</v>
      </c>
      <c r="EE286" s="9">
        <f>tbl_B_DataLibrary[[#This Row],[4FE_Primary_Quantity]]*tbl_B_DataLibrary[[#This Row],[4FE_Primary_Area]]</f>
        <v>0</v>
      </c>
      <c r="EF286" s="9"/>
      <c r="EG286" s="9">
        <f>tbl_B_DataLibrary[[#This Row],[Area]]</f>
        <v>13</v>
      </c>
      <c r="EH286" s="9">
        <f>tbl_B_DataLibrary[[#This Row],[5FE_Primary_Quantity]]*tbl_B_DataLibrary[[#This Row],[5FE_Primary_Area]]</f>
        <v>0</v>
      </c>
      <c r="EI286" s="9"/>
      <c r="EJ286" s="9">
        <v>1</v>
      </c>
      <c r="EK286" s="9">
        <f>tbl_B_DataLibrary[[#This Row],[Area]]</f>
        <v>13</v>
      </c>
      <c r="EL286" s="9">
        <f>tbl_B_DataLibrary[[#This Row],[0.5FE_Primary and Nursery_Quantity]]*tbl_B_DataLibrary[[#This Row],[0.5FE_Primary and Nursery_Area]]</f>
        <v>13</v>
      </c>
      <c r="EM286" s="9">
        <v>1</v>
      </c>
      <c r="EN286" s="9">
        <f>tbl_B_DataLibrary[[#This Row],[Area]]</f>
        <v>13</v>
      </c>
      <c r="EO286" s="9">
        <f>tbl_B_DataLibrary[[#This Row],[1FE_Primary and Nursery_Quantity]]*tbl_B_DataLibrary[[#This Row],[1FE_Primary and Nursery_Area]]</f>
        <v>13</v>
      </c>
      <c r="EP286" s="9"/>
      <c r="EQ286" s="9">
        <f>tbl_B_DataLibrary[[#This Row],[Area]]</f>
        <v>13</v>
      </c>
      <c r="ER286" s="9">
        <f>tbl_B_DataLibrary[[#This Row],[1.5FE_Primary and Nursery_Quantity]]*tbl_B_DataLibrary[[#This Row],[1.5FE_Primary and Nursery_Area]]</f>
        <v>0</v>
      </c>
      <c r="ES286" s="9"/>
      <c r="ET286" s="9">
        <f>tbl_B_DataLibrary[[#This Row],[Area]]</f>
        <v>13</v>
      </c>
      <c r="EU286" s="9">
        <f>tbl_B_DataLibrary[[#This Row],[2FE_Primary and Nursery_Quantity]]*tbl_B_DataLibrary[[#This Row],[2FE_Primary and Nursery_Area]]</f>
        <v>0</v>
      </c>
      <c r="EV286" s="9"/>
      <c r="EW286" s="9">
        <f>tbl_B_DataLibrary[[#This Row],[Area]]</f>
        <v>13</v>
      </c>
      <c r="EX286" s="9">
        <f>tbl_B_DataLibrary[[#This Row],[3FE_Primary and Nursery_Quantity]]*tbl_B_DataLibrary[[#This Row],[3FE_Primary and Nursery_Area]]</f>
        <v>0</v>
      </c>
      <c r="EY286" s="9"/>
      <c r="EZ286" s="9">
        <f>tbl_B_DataLibrary[[#This Row],[Area]]</f>
        <v>13</v>
      </c>
      <c r="FA286" s="9">
        <f>tbl_B_DataLibrary[[#This Row],[4FE_Primary and Nursery_Quantity]]*tbl_B_DataLibrary[[#This Row],[4FE_Primary and Nursery_Area]]</f>
        <v>0</v>
      </c>
      <c r="FB286" s="9"/>
      <c r="FC286" s="9">
        <f>tbl_B_DataLibrary[[#This Row],[Area]]</f>
        <v>13</v>
      </c>
      <c r="FD286" s="9">
        <f>tbl_B_DataLibrary[[#This Row],[5FE_Primary and Nursery_Quantity]]*tbl_B_DataLibrary[[#This Row],[5FE_Primary and Nursery_Area]]</f>
        <v>0</v>
      </c>
      <c r="FE286" s="9"/>
      <c r="FF286" s="9"/>
      <c r="FG286" s="9">
        <f>tbl_B_DataLibrary[[#This Row],[Area]]</f>
        <v>13</v>
      </c>
      <c r="FH286" s="9">
        <f>tbl_B_DataLibrary[[#This Row],[3FE_Secondary_Quantity]]*tbl_B_DataLibrary[[#This Row],[3FE_Secondary_Area]]</f>
        <v>0</v>
      </c>
      <c r="FI286" s="9"/>
      <c r="FJ286" s="9">
        <f>tbl_B_DataLibrary[[#This Row],[Area]]</f>
        <v>13</v>
      </c>
      <c r="FK286" s="9">
        <f>tbl_B_DataLibrary[[#This Row],[4FE_Secondary_Quantity]]*tbl_B_DataLibrary[[#This Row],[4FE_Secondary_Area]]</f>
        <v>0</v>
      </c>
      <c r="FL286" s="9"/>
      <c r="FM286" s="9">
        <f>tbl_B_DataLibrary[[#This Row],[Area]]</f>
        <v>13</v>
      </c>
      <c r="FN286" s="9">
        <f>tbl_B_DataLibrary[[#This Row],[5FE_Secondary_Quantity]]*tbl_B_DataLibrary[[#This Row],[5FE_Secondary_Area]]</f>
        <v>0</v>
      </c>
      <c r="FO286" s="9"/>
      <c r="FP286" s="9">
        <f>tbl_B_DataLibrary[[#This Row],[Area]]</f>
        <v>13</v>
      </c>
      <c r="FQ286" s="9">
        <f>tbl_B_DataLibrary[[#This Row],[6FE_Secondary_Quantity]]*tbl_B_DataLibrary[[#This Row],[6FE_Secondary_Area]]</f>
        <v>0</v>
      </c>
      <c r="FR286" s="9"/>
      <c r="FS286" s="9">
        <f>tbl_B_DataLibrary[[#This Row],[Area]]</f>
        <v>13</v>
      </c>
      <c r="FT286" s="9">
        <f>tbl_B_DataLibrary[[#This Row],[7FE_Secondary_Quantity]]*tbl_B_DataLibrary[[#This Row],[7FE_Secondary_Area]]</f>
        <v>0</v>
      </c>
      <c r="FU286" s="9"/>
      <c r="FV286" s="9">
        <f>tbl_B_DataLibrary[[#This Row],[Area]]</f>
        <v>13</v>
      </c>
      <c r="FW286" s="9">
        <f>tbl_B_DataLibrary[[#This Row],[8FE_Secondary_Quantity]]*tbl_B_DataLibrary[[#This Row],[8FE_Secondary_Area]]</f>
        <v>0</v>
      </c>
      <c r="FX286" s="9"/>
      <c r="FY286" s="9">
        <f>tbl_B_DataLibrary[[#This Row],[Area]]</f>
        <v>13</v>
      </c>
      <c r="FZ286" s="9">
        <f>tbl_B_DataLibrary[[#This Row],[9FE_Secondary_Quantity]]*tbl_B_DataLibrary[[#This Row],[9FE_Secondary_Area]]</f>
        <v>0</v>
      </c>
      <c r="GA286" s="9"/>
      <c r="GB286" s="9">
        <f>tbl_B_DataLibrary[[#This Row],[Area]]</f>
        <v>13</v>
      </c>
      <c r="GC286" s="9">
        <f>tbl_B_DataLibrary[[#This Row],[10FE_Secondary_Quantity]]*tbl_B_DataLibrary[[#This Row],[10FE_Secondary_Area]]</f>
        <v>0</v>
      </c>
      <c r="GD286" s="9"/>
      <c r="GE286" s="9">
        <f>tbl_B_DataLibrary[[#This Row],[Area]]</f>
        <v>13</v>
      </c>
      <c r="GF286" s="9">
        <f>tbl_B_DataLibrary[[#This Row],[11FE_Secondary_Quantity]]*tbl_B_DataLibrary[[#This Row],[11FE_Secondary_Area]]</f>
        <v>0</v>
      </c>
      <c r="GG286" s="9"/>
      <c r="GH286" s="9">
        <f>tbl_B_DataLibrary[[#This Row],[Area]]</f>
        <v>13</v>
      </c>
      <c r="GI286" s="9">
        <f>tbl_B_DataLibrary[[#This Row],[12FE_Secondary_Quantity]]*tbl_B_DataLibrary[[#This Row],[12FE_Secondary_Area]]</f>
        <v>0</v>
      </c>
      <c r="GJ286" s="9"/>
      <c r="GK286" s="9">
        <f>tbl_B_DataLibrary[[#This Row],[Area]]</f>
        <v>13</v>
      </c>
      <c r="GL286" s="9">
        <f>tbl_B_DataLibrary[[#This Row],[13FE_Secondary_Quantity]]*tbl_B_DataLibrary[[#This Row],[13FE_Secondary_Area]]</f>
        <v>0</v>
      </c>
      <c r="GM286" s="9"/>
      <c r="GN286" s="9">
        <f>tbl_B_DataLibrary[[#This Row],[Area]]</f>
        <v>13</v>
      </c>
      <c r="GO286" s="9">
        <f>tbl_B_DataLibrary[[#This Row],[14FE_Secondary_Quantity]]*tbl_B_DataLibrary[[#This Row],[14FE_Secondary_Area]]</f>
        <v>0</v>
      </c>
      <c r="GP286" s="9"/>
      <c r="GQ286" s="9">
        <f>tbl_B_DataLibrary[[#This Row],[Area]]</f>
        <v>13</v>
      </c>
      <c r="GR286" s="9">
        <f>tbl_B_DataLibrary[[#This Row],[15FE_Secondary_Quantity]]*tbl_B_DataLibrary[[#This Row],[15FE_Secondary_Area]]</f>
        <v>0</v>
      </c>
      <c r="GS286" s="9"/>
      <c r="GT286" s="9"/>
      <c r="GU286" s="9">
        <f>tbl_B_DataLibrary[[#This Row],[Area]]</f>
        <v>13</v>
      </c>
      <c r="GV286" s="9">
        <f>tbl_B_DataLibrary[[#This Row],[3FE_Secondary with Post-16_Quantity]]*tbl_B_DataLibrary[[#This Row],[3FE_Secondary with Post-16_Area]]</f>
        <v>0</v>
      </c>
      <c r="GW286" s="9"/>
      <c r="GX286" s="9">
        <f>tbl_B_DataLibrary[[#This Row],[Area]]</f>
        <v>13</v>
      </c>
      <c r="GY286" s="9">
        <f>tbl_B_DataLibrary[[#This Row],[4FE_Secondary with Post-16_Quantity]]*tbl_B_DataLibrary[[#This Row],[4FE_Secondary with Post-16_Area]]</f>
        <v>0</v>
      </c>
      <c r="GZ286" s="9"/>
      <c r="HA286" s="9">
        <f>tbl_B_DataLibrary[[#This Row],[Area]]</f>
        <v>13</v>
      </c>
      <c r="HB286" s="9">
        <f>tbl_B_DataLibrary[[#This Row],[5FE_Secondary with Post-16_Quantity]]*tbl_B_DataLibrary[[#This Row],[5FE_Secondary with Post-16_Area]]</f>
        <v>0</v>
      </c>
      <c r="HC286" s="9"/>
      <c r="HD286" s="9">
        <f>tbl_B_DataLibrary[[#This Row],[Area]]</f>
        <v>13</v>
      </c>
      <c r="HE286" s="9">
        <f>tbl_B_DataLibrary[[#This Row],[6FE_Secondary with Post-16_Quantity]]*tbl_B_DataLibrary[[#This Row],[6FE_Secondary with Post-16_Area]]</f>
        <v>0</v>
      </c>
      <c r="HF286" s="9"/>
      <c r="HG286" s="9">
        <f>tbl_B_DataLibrary[[#This Row],[Area]]</f>
        <v>13</v>
      </c>
      <c r="HH286" s="9">
        <f>tbl_B_DataLibrary[[#This Row],[7FE_Secondary with Post-16_Quantity]]*tbl_B_DataLibrary[[#This Row],[7FE_Secondary with Post-16_Area]]</f>
        <v>0</v>
      </c>
      <c r="HI286" s="9"/>
      <c r="HJ286" s="9">
        <f>tbl_B_DataLibrary[[#This Row],[Area]]</f>
        <v>13</v>
      </c>
      <c r="HK286" s="9">
        <f>tbl_B_DataLibrary[[#This Row],[8FE_Secondary with Post-16_Quantity]]*tbl_B_DataLibrary[[#This Row],[8FE_Secondary with Post-16_Area]]</f>
        <v>0</v>
      </c>
      <c r="HL286" s="9"/>
      <c r="HM286" s="9">
        <f>tbl_B_DataLibrary[[#This Row],[Area]]</f>
        <v>13</v>
      </c>
      <c r="HN286" s="9">
        <f>tbl_B_DataLibrary[[#This Row],[9FE_Secondary with Post-16_Quantity]]*tbl_B_DataLibrary[[#This Row],[9FE_Secondary with Post-16_Area]]</f>
        <v>0</v>
      </c>
      <c r="HO286" s="9"/>
      <c r="HP286" s="9">
        <f>tbl_B_DataLibrary[[#This Row],[Area]]</f>
        <v>13</v>
      </c>
      <c r="HQ286" s="9">
        <f>tbl_B_DataLibrary[[#This Row],[10FE_Secondary with Post-16_Quantity]]*tbl_B_DataLibrary[[#This Row],[10FE_Secondary with Post-16_Area]]</f>
        <v>0</v>
      </c>
      <c r="HR286" s="9"/>
      <c r="HS286" s="9">
        <f>tbl_B_DataLibrary[[#This Row],[Area]]</f>
        <v>13</v>
      </c>
      <c r="HT286" s="9">
        <f>tbl_B_DataLibrary[[#This Row],[11FE_Secondary with Post-16_Quantity]]*tbl_B_DataLibrary[[#This Row],[11FE_Secondary with Post-16_Area]]</f>
        <v>0</v>
      </c>
      <c r="HU286" s="9"/>
      <c r="HV286" s="9">
        <f>tbl_B_DataLibrary[[#This Row],[Area]]</f>
        <v>13</v>
      </c>
      <c r="HW286" s="9">
        <f>tbl_B_DataLibrary[[#This Row],[12FE_Secondary with Post-16_Quantity]]*tbl_B_DataLibrary[[#This Row],[12FE_Secondary with Post-16_Area]]</f>
        <v>0</v>
      </c>
      <c r="HX286" s="9"/>
      <c r="HY286" s="9">
        <f>tbl_B_DataLibrary[[#This Row],[Area]]</f>
        <v>13</v>
      </c>
      <c r="HZ286" s="9">
        <f>tbl_B_DataLibrary[[#This Row],[13FE_Secondary with Post-16_Quantity]]*tbl_B_DataLibrary[[#This Row],[13FE_Secondary with Post-16_Area]]</f>
        <v>0</v>
      </c>
      <c r="IA286" s="9"/>
      <c r="IB286" s="9">
        <f>tbl_B_DataLibrary[[#This Row],[Area]]</f>
        <v>13</v>
      </c>
      <c r="IC286" s="9">
        <f>tbl_B_DataLibrary[[#This Row],[14FE_Secondary with Post-16_Quantity]]*tbl_B_DataLibrary[[#This Row],[14FE_Secondary with Post-16_Area]]</f>
        <v>0</v>
      </c>
      <c r="ID286" s="9"/>
      <c r="IE286" s="9">
        <f>tbl_B_DataLibrary[[#This Row],[Area]]</f>
        <v>13</v>
      </c>
      <c r="IF286" s="9">
        <f>tbl_B_DataLibrary[[#This Row],[15FE_Secondary with Post-16_Quantity]]*tbl_B_DataLibrary[[#This Row],[15FE_Secondary with Post-16_Area]]</f>
        <v>0</v>
      </c>
      <c r="IG286" s="9"/>
      <c r="IH286" s="9"/>
      <c r="II286" s="9">
        <f>tbl_B_DataLibrary[[#This Row],[Area]]</f>
        <v>13</v>
      </c>
      <c r="IJ286" s="9">
        <f>tbl_B_DataLibrary[[#This Row],[112 Place_Primary_Quantity]]*tbl_B_DataLibrary[[#This Row],[112 Place_Primary_Area]]</f>
        <v>0</v>
      </c>
      <c r="IK286" s="9"/>
      <c r="IL286" s="9">
        <f>tbl_B_DataLibrary[[#This Row],[Area]]</f>
        <v>13</v>
      </c>
      <c r="IM286" s="9">
        <f>tbl_B_DataLibrary[[#This Row],[64 Place_Primary and Nursery_Quantity]]*tbl_B_DataLibrary[[#This Row],[64 Place_Primary and Nursery_Area]]</f>
        <v>0</v>
      </c>
      <c r="IN286" s="9"/>
      <c r="IO286" s="9">
        <f>tbl_B_DataLibrary[[#This Row],[Area]]</f>
        <v>13</v>
      </c>
      <c r="IP286" s="9">
        <f>tbl_B_DataLibrary[[#This Row],[80 Place_Primary with Severe Need Suite_Quantity]]*tbl_B_DataLibrary[[#This Row],[80 Place_Primary with Severe Need Suite_Area]]</f>
        <v>0</v>
      </c>
      <c r="IQ286" s="9"/>
      <c r="IR286" s="9">
        <f>tbl_B_DataLibrary[[#This Row],[Area]]</f>
        <v>13</v>
      </c>
      <c r="IS286" s="9">
        <f>tbl_B_DataLibrary[[#This Row],[80 Place_Secondary_Quantity]]*tbl_B_DataLibrary[[#This Row],[80 Place_Secondary_Area]]</f>
        <v>0</v>
      </c>
      <c r="IT286" s="9"/>
      <c r="IU286" s="9">
        <f>tbl_B_DataLibrary[[#This Row],[Area]]</f>
        <v>13</v>
      </c>
      <c r="IV286" s="9">
        <f>tbl_B_DataLibrary[[#This Row],[80 Place_Secondary with Severe Need Suite_Quantity]]*tbl_B_DataLibrary[[#This Row],[80 Place_Secondary with Severe Need Suite_Area]]</f>
        <v>0</v>
      </c>
      <c r="IW286" s="9"/>
      <c r="IX286" s="9">
        <f>tbl_B_DataLibrary[[#This Row],[Area]]</f>
        <v>13</v>
      </c>
      <c r="IY286" s="9">
        <f>tbl_B_DataLibrary[[#This Row],[80 (64/16) Place_Secondary with Post-16_Quantity]]*tbl_B_DataLibrary[[#This Row],[80 (64/16) Place_Secondary with Post-16_Area]]</f>
        <v>0</v>
      </c>
      <c r="IZ286" s="9"/>
      <c r="JA286" s="9">
        <f>tbl_B_DataLibrary[[#This Row],[Area]]</f>
        <v>13</v>
      </c>
      <c r="JB286" s="9">
        <f>tbl_B_DataLibrary[[#This Row],[120 (96/24) Place_Secondary with Post-16_Quantity]]*tbl_B_DataLibrary[[#This Row],[120 (96/24) Place_Secondary with Post-16_Area]]</f>
        <v>0</v>
      </c>
    </row>
    <row r="287" spans="2:262" x14ac:dyDescent="0.35">
      <c r="B287" s="9" t="s">
        <v>113</v>
      </c>
      <c r="C287" s="9" t="s">
        <v>1034</v>
      </c>
      <c r="D287" s="9" t="s">
        <v>1190</v>
      </c>
      <c r="E287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7" s="9" t="s">
        <v>6262</v>
      </c>
      <c r="G287" s="9" t="s">
        <v>507</v>
      </c>
      <c r="H287" s="9" t="str">
        <f>_xlfn.CONCAT(tbl_B_DataLibrary[[#This Row],[Type Name]]," (",tbl_B_DataLibrary[[#This Row],[Type Code]],")")</f>
        <v>Store (S6068)</v>
      </c>
      <c r="I287" s="9" t="s">
        <v>6266</v>
      </c>
      <c r="J287" s="9" t="s">
        <v>844</v>
      </c>
      <c r="K287" s="9" t="s">
        <v>4915</v>
      </c>
      <c r="L287" s="9" t="s">
        <v>6264</v>
      </c>
      <c r="M287" s="9" t="str" cm="1">
        <f t="array" ref="M28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287" s="9"/>
      <c r="O287" s="9"/>
      <c r="P287" s="9"/>
      <c r="Q287" s="9"/>
      <c r="R287" s="9"/>
      <c r="S287" s="9"/>
      <c r="T287" s="9"/>
      <c r="U287" s="9"/>
      <c r="V287" s="9" t="s">
        <v>845</v>
      </c>
      <c r="W287" s="9">
        <v>2700</v>
      </c>
      <c r="X287" s="9"/>
      <c r="Y287" s="9"/>
      <c r="Z287" s="9"/>
      <c r="AA287" s="54" t="s">
        <v>192</v>
      </c>
      <c r="AB287" s="54" t="s">
        <v>192</v>
      </c>
      <c r="AC287" s="54" t="s">
        <v>192</v>
      </c>
      <c r="AD287" s="54" t="s">
        <v>192</v>
      </c>
      <c r="AE287" s="9" t="s">
        <v>192</v>
      </c>
      <c r="AF287" s="9" t="s">
        <v>192</v>
      </c>
      <c r="AG287" s="9" t="s">
        <v>192</v>
      </c>
      <c r="AH287" s="9" t="s">
        <v>1536</v>
      </c>
      <c r="AI287" s="9" t="str" cm="1">
        <f t="array" aca="1" ref="AI28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87" s="9"/>
      <c r="AK287" s="9"/>
      <c r="AL287" s="9"/>
      <c r="AM287" s="9"/>
      <c r="AN287" s="42" t="str" cm="1">
        <f t="array" ref="AN28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7" s="9"/>
      <c r="AP287" s="9"/>
      <c r="AQ287" s="9"/>
      <c r="AR287" s="9"/>
      <c r="AS287" s="42"/>
      <c r="AT287" s="42"/>
      <c r="AU287" s="42"/>
      <c r="AV287" s="42"/>
      <c r="AW287" s="42"/>
      <c r="AX287" s="42" t="str" cm="1">
        <f t="array" ref="AX28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7" s="42"/>
      <c r="AZ287" s="42"/>
      <c r="BA287" s="42"/>
      <c r="BB287" s="42"/>
      <c r="BC287" s="42"/>
      <c r="BD287" s="42"/>
      <c r="BE287" s="42"/>
      <c r="BF287" s="42"/>
      <c r="BG287" s="42"/>
      <c r="BH287" s="42"/>
      <c r="BI287" s="42">
        <v>20</v>
      </c>
      <c r="BJ287" s="42">
        <v>19.89</v>
      </c>
      <c r="BK287" s="42">
        <v>2.5499999999999998</v>
      </c>
      <c r="BL287" s="42">
        <v>7.8</v>
      </c>
      <c r="BM287" s="42"/>
      <c r="BN287" s="42"/>
      <c r="BO287" s="42"/>
      <c r="BP287" s="42"/>
      <c r="BQ287" s="9"/>
      <c r="BR287" s="9"/>
      <c r="BS287" s="9">
        <f>tbl_B_DataLibrary[[#This Row],[Area]]</f>
        <v>20</v>
      </c>
      <c r="BT287" s="9">
        <f>tbl_B_DataLibrary[[#This Row],[1FE_Infant_Quantity]]*tbl_B_DataLibrary[[#This Row],[1FE_Infant_Area]]</f>
        <v>0</v>
      </c>
      <c r="BU287" s="9"/>
      <c r="BV287" s="9">
        <f>tbl_B_DataLibrary[[#This Row],[Area]]</f>
        <v>20</v>
      </c>
      <c r="BW287" s="9">
        <f>tbl_B_DataLibrary[[#This Row],[2FE_Infant_Quantity]]*tbl_B_DataLibrary[[#This Row],[2FE_Infant_Area]]</f>
        <v>0</v>
      </c>
      <c r="BX287" s="9"/>
      <c r="BY287" s="9">
        <f>tbl_B_DataLibrary[[#This Row],[Area]]</f>
        <v>20</v>
      </c>
      <c r="BZ287" s="9">
        <f>tbl_B_DataLibrary[[#This Row],[3FE_Infant_Quantity]]*tbl_B_DataLibrary[[#This Row],[3FE_Infant_Area]]</f>
        <v>0</v>
      </c>
      <c r="CA287" s="9"/>
      <c r="CB287" s="9">
        <f>tbl_B_DataLibrary[[#This Row],[Area]]</f>
        <v>20</v>
      </c>
      <c r="CC287" s="9">
        <f>tbl_B_DataLibrary[[#This Row],[4FE_Infant_Quantity]]*tbl_B_DataLibrary[[#This Row],[4FE_Infant_Area]]</f>
        <v>0</v>
      </c>
      <c r="CD287" s="9"/>
      <c r="CE287" s="9">
        <f>tbl_B_DataLibrary[[#This Row],[Area]]</f>
        <v>20</v>
      </c>
      <c r="CF287" s="9">
        <f>tbl_B_DataLibrary[[#This Row],[5FE_Infant_Quantity]]*tbl_B_DataLibrary[[#This Row],[5FE_Infant_Area]]</f>
        <v>0</v>
      </c>
      <c r="CG287" s="9"/>
      <c r="CH287" s="9"/>
      <c r="CI287" s="9">
        <f>tbl_B_DataLibrary[[#This Row],[Area]]</f>
        <v>20</v>
      </c>
      <c r="CJ287" s="9">
        <f>tbl_B_DataLibrary[[#This Row],[1FE_Infant and Nursery_Quantity]]*tbl_B_DataLibrary[[#This Row],[1FE_Infant and Nursery_Area]]</f>
        <v>0</v>
      </c>
      <c r="CK287" s="9"/>
      <c r="CL287" s="9">
        <f>tbl_B_DataLibrary[[#This Row],[Area]]</f>
        <v>20</v>
      </c>
      <c r="CM287" s="9">
        <f>tbl_B_DataLibrary[[#This Row],[2FE_Infant and Nursery_Quantity]]*tbl_B_DataLibrary[[#This Row],[2FE_Infant and Nursery_Area]]</f>
        <v>0</v>
      </c>
      <c r="CN287" s="9"/>
      <c r="CO287" s="9">
        <f>tbl_B_DataLibrary[[#This Row],[Area]]</f>
        <v>20</v>
      </c>
      <c r="CP287" s="9">
        <f>tbl_B_DataLibrary[[#This Row],[3FE_Infant and Nursery_Quantity]]*tbl_B_DataLibrary[[#This Row],[3FE_Infant and Nursery_Area]]</f>
        <v>0</v>
      </c>
      <c r="CQ287" s="9"/>
      <c r="CR287" s="9">
        <f>tbl_B_DataLibrary[[#This Row],[Area]]</f>
        <v>20</v>
      </c>
      <c r="CS287" s="9">
        <f>tbl_B_DataLibrary[[#This Row],[4FE_Infant and Nursery_Quantity]]*tbl_B_DataLibrary[[#This Row],[4FE_Infant and Nursery_Area]]</f>
        <v>0</v>
      </c>
      <c r="CT287" s="9"/>
      <c r="CU287" s="9">
        <f>tbl_B_DataLibrary[[#This Row],[Area]]</f>
        <v>20</v>
      </c>
      <c r="CV287" s="9">
        <f>tbl_B_DataLibrary[[#This Row],[5FE_Infant and Nursery_Quantity]]*tbl_B_DataLibrary[[#This Row],[5FE_Infant and Nursery_Area]]</f>
        <v>0</v>
      </c>
      <c r="CW287" s="9"/>
      <c r="CX287" s="9"/>
      <c r="CY287" s="9">
        <f>tbl_B_DataLibrary[[#This Row],[Area]]</f>
        <v>20</v>
      </c>
      <c r="CZ287" s="9">
        <f>tbl_B_DataLibrary[[#This Row],[1FE_Junior_Quantity]]*tbl_B_DataLibrary[[#This Row],[1FE_Junior_Area]]</f>
        <v>0</v>
      </c>
      <c r="DA287" s="9"/>
      <c r="DB287" s="9">
        <f>tbl_B_DataLibrary[[#This Row],[Area]]</f>
        <v>20</v>
      </c>
      <c r="DC287" s="9">
        <f>tbl_B_DataLibrary[[#This Row],[2FE_Junior_Quantity]]*tbl_B_DataLibrary[[#This Row],[2FE_Junior_Area]]</f>
        <v>0</v>
      </c>
      <c r="DD287" s="9"/>
      <c r="DE287" s="9">
        <f>tbl_B_DataLibrary[[#This Row],[Area]]</f>
        <v>20</v>
      </c>
      <c r="DF287" s="9">
        <f>tbl_B_DataLibrary[[#This Row],[3FE_Junior_Quantity]]*tbl_B_DataLibrary[[#This Row],[3FE_Junior_Area]]</f>
        <v>0</v>
      </c>
      <c r="DG287" s="9"/>
      <c r="DH287" s="9">
        <f>tbl_B_DataLibrary[[#This Row],[Area]]</f>
        <v>20</v>
      </c>
      <c r="DI287" s="9">
        <f>tbl_B_DataLibrary[[#This Row],[4FE_Junior_Quantity]]*tbl_B_DataLibrary[[#This Row],[4FE_Junior_Area]]</f>
        <v>0</v>
      </c>
      <c r="DJ287" s="9"/>
      <c r="DK287" s="9">
        <f>tbl_B_DataLibrary[[#This Row],[Area]]</f>
        <v>20</v>
      </c>
      <c r="DL287" s="9">
        <f>tbl_B_DataLibrary[[#This Row],[5FE_Junior_Quantity]]*tbl_B_DataLibrary[[#This Row],[5FE_Junior_Area]]</f>
        <v>0</v>
      </c>
      <c r="DM287" s="9"/>
      <c r="DN287" s="324"/>
      <c r="DO287" s="9">
        <f>tbl_B_DataLibrary[[#This Row],[Area]]</f>
        <v>20</v>
      </c>
      <c r="DP287" s="9">
        <f>tbl_B_DataLibrary[[#This Row],[0.5FE_Primary_Quantity]]*tbl_B_DataLibrary[[#This Row],[0.5FE_Primary_Area]]</f>
        <v>0</v>
      </c>
      <c r="DQ287" s="9"/>
      <c r="DR287" s="9">
        <f>tbl_B_DataLibrary[[#This Row],[Area]]</f>
        <v>20</v>
      </c>
      <c r="DS287" s="9">
        <f>tbl_B_DataLibrary[[#This Row],[1FE_Primary_Quantity]]*tbl_B_DataLibrary[[#This Row],[1FE_Primary_Area]]</f>
        <v>0</v>
      </c>
      <c r="DT287" s="9"/>
      <c r="DU287" s="9">
        <f>tbl_B_DataLibrary[[#This Row],[Area]]</f>
        <v>20</v>
      </c>
      <c r="DV287" s="9">
        <f>tbl_B_DataLibrary[[#This Row],[1.5FE_Primary_Quantity]]*tbl_B_DataLibrary[[#This Row],[1.5FE_Primary_Area]]</f>
        <v>0</v>
      </c>
      <c r="DW287" s="9"/>
      <c r="DX287" s="9">
        <f>tbl_B_DataLibrary[[#This Row],[Area]]</f>
        <v>20</v>
      </c>
      <c r="DY287" s="9">
        <f>tbl_B_DataLibrary[[#This Row],[2FE_Primary_Quantity]]*tbl_B_DataLibrary[[#This Row],[2FE_Primary_Area]]</f>
        <v>0</v>
      </c>
      <c r="DZ287" s="9"/>
      <c r="EA287" s="9">
        <f>tbl_B_DataLibrary[[#This Row],[Area]]</f>
        <v>20</v>
      </c>
      <c r="EB287" s="9">
        <f>tbl_B_DataLibrary[[#This Row],[3FE_Primary_Quantity]]*tbl_B_DataLibrary[[#This Row],[3FE_Primary_Area]]</f>
        <v>0</v>
      </c>
      <c r="EC287" s="9"/>
      <c r="ED287" s="9">
        <f>tbl_B_DataLibrary[[#This Row],[Area]]</f>
        <v>20</v>
      </c>
      <c r="EE287" s="9">
        <f>tbl_B_DataLibrary[[#This Row],[4FE_Primary_Quantity]]*tbl_B_DataLibrary[[#This Row],[4FE_Primary_Area]]</f>
        <v>0</v>
      </c>
      <c r="EF287" s="9"/>
      <c r="EG287" s="9">
        <f>tbl_B_DataLibrary[[#This Row],[Area]]</f>
        <v>20</v>
      </c>
      <c r="EH287" s="9">
        <f>tbl_B_DataLibrary[[#This Row],[5FE_Primary_Quantity]]*tbl_B_DataLibrary[[#This Row],[5FE_Primary_Area]]</f>
        <v>0</v>
      </c>
      <c r="EI287" s="9"/>
      <c r="EJ287" s="9"/>
      <c r="EK287" s="9">
        <f>tbl_B_DataLibrary[[#This Row],[Area]]</f>
        <v>20</v>
      </c>
      <c r="EL287" s="9">
        <f>tbl_B_DataLibrary[[#This Row],[0.5FE_Primary and Nursery_Quantity]]*tbl_B_DataLibrary[[#This Row],[0.5FE_Primary and Nursery_Area]]</f>
        <v>0</v>
      </c>
      <c r="EM287" s="9"/>
      <c r="EN287" s="9">
        <f>tbl_B_DataLibrary[[#This Row],[Area]]</f>
        <v>20</v>
      </c>
      <c r="EO287" s="9">
        <f>tbl_B_DataLibrary[[#This Row],[1FE_Primary and Nursery_Quantity]]*tbl_B_DataLibrary[[#This Row],[1FE_Primary and Nursery_Area]]</f>
        <v>0</v>
      </c>
      <c r="EP287" s="9"/>
      <c r="EQ287" s="9">
        <f>tbl_B_DataLibrary[[#This Row],[Area]]</f>
        <v>20</v>
      </c>
      <c r="ER287" s="9">
        <f>tbl_B_DataLibrary[[#This Row],[1.5FE_Primary and Nursery_Quantity]]*tbl_B_DataLibrary[[#This Row],[1.5FE_Primary and Nursery_Area]]</f>
        <v>0</v>
      </c>
      <c r="ES287" s="9"/>
      <c r="ET287" s="9">
        <f>tbl_B_DataLibrary[[#This Row],[Area]]</f>
        <v>20</v>
      </c>
      <c r="EU287" s="9">
        <f>tbl_B_DataLibrary[[#This Row],[2FE_Primary and Nursery_Quantity]]*tbl_B_DataLibrary[[#This Row],[2FE_Primary and Nursery_Area]]</f>
        <v>0</v>
      </c>
      <c r="EV287" s="9"/>
      <c r="EW287" s="9">
        <f>tbl_B_DataLibrary[[#This Row],[Area]]</f>
        <v>20</v>
      </c>
      <c r="EX287" s="9">
        <f>tbl_B_DataLibrary[[#This Row],[3FE_Primary and Nursery_Quantity]]*tbl_B_DataLibrary[[#This Row],[3FE_Primary and Nursery_Area]]</f>
        <v>0</v>
      </c>
      <c r="EY287" s="9"/>
      <c r="EZ287" s="9">
        <f>tbl_B_DataLibrary[[#This Row],[Area]]</f>
        <v>20</v>
      </c>
      <c r="FA287" s="9">
        <f>tbl_B_DataLibrary[[#This Row],[4FE_Primary and Nursery_Quantity]]*tbl_B_DataLibrary[[#This Row],[4FE_Primary and Nursery_Area]]</f>
        <v>0</v>
      </c>
      <c r="FB287" s="9"/>
      <c r="FC287" s="9">
        <f>tbl_B_DataLibrary[[#This Row],[Area]]</f>
        <v>20</v>
      </c>
      <c r="FD287" s="9">
        <f>tbl_B_DataLibrary[[#This Row],[5FE_Primary and Nursery_Quantity]]*tbl_B_DataLibrary[[#This Row],[5FE_Primary and Nursery_Area]]</f>
        <v>0</v>
      </c>
      <c r="FE287" s="9"/>
      <c r="FF287" s="9"/>
      <c r="FG287" s="9">
        <f>tbl_B_DataLibrary[[#This Row],[Area]]</f>
        <v>20</v>
      </c>
      <c r="FH287" s="9">
        <f>tbl_B_DataLibrary[[#This Row],[3FE_Secondary_Quantity]]*tbl_B_DataLibrary[[#This Row],[3FE_Secondary_Area]]</f>
        <v>0</v>
      </c>
      <c r="FI287" s="9"/>
      <c r="FJ287" s="9">
        <f>tbl_B_DataLibrary[[#This Row],[Area]]</f>
        <v>20</v>
      </c>
      <c r="FK287" s="9">
        <f>tbl_B_DataLibrary[[#This Row],[4FE_Secondary_Quantity]]*tbl_B_DataLibrary[[#This Row],[4FE_Secondary_Area]]</f>
        <v>0</v>
      </c>
      <c r="FL287" s="9"/>
      <c r="FM287" s="9">
        <f>tbl_B_DataLibrary[[#This Row],[Area]]</f>
        <v>20</v>
      </c>
      <c r="FN287" s="9">
        <f>tbl_B_DataLibrary[[#This Row],[5FE_Secondary_Quantity]]*tbl_B_DataLibrary[[#This Row],[5FE_Secondary_Area]]</f>
        <v>0</v>
      </c>
      <c r="FO287" s="9"/>
      <c r="FP287" s="9">
        <f>tbl_B_DataLibrary[[#This Row],[Area]]</f>
        <v>20</v>
      </c>
      <c r="FQ287" s="9">
        <f>tbl_B_DataLibrary[[#This Row],[6FE_Secondary_Quantity]]*tbl_B_DataLibrary[[#This Row],[6FE_Secondary_Area]]</f>
        <v>0</v>
      </c>
      <c r="FR287" s="9"/>
      <c r="FS287" s="9">
        <f>tbl_B_DataLibrary[[#This Row],[Area]]</f>
        <v>20</v>
      </c>
      <c r="FT287" s="9">
        <f>tbl_B_DataLibrary[[#This Row],[7FE_Secondary_Quantity]]*tbl_B_DataLibrary[[#This Row],[7FE_Secondary_Area]]</f>
        <v>0</v>
      </c>
      <c r="FU287" s="9"/>
      <c r="FV287" s="9">
        <f>tbl_B_DataLibrary[[#This Row],[Area]]</f>
        <v>20</v>
      </c>
      <c r="FW287" s="9">
        <f>tbl_B_DataLibrary[[#This Row],[8FE_Secondary_Quantity]]*tbl_B_DataLibrary[[#This Row],[8FE_Secondary_Area]]</f>
        <v>0</v>
      </c>
      <c r="FX287" s="9"/>
      <c r="FY287" s="9">
        <f>tbl_B_DataLibrary[[#This Row],[Area]]</f>
        <v>20</v>
      </c>
      <c r="FZ287" s="9">
        <f>tbl_B_DataLibrary[[#This Row],[9FE_Secondary_Quantity]]*tbl_B_DataLibrary[[#This Row],[9FE_Secondary_Area]]</f>
        <v>0</v>
      </c>
      <c r="GA287" s="9"/>
      <c r="GB287" s="9">
        <f>tbl_B_DataLibrary[[#This Row],[Area]]</f>
        <v>20</v>
      </c>
      <c r="GC287" s="9">
        <f>tbl_B_DataLibrary[[#This Row],[10FE_Secondary_Quantity]]*tbl_B_DataLibrary[[#This Row],[10FE_Secondary_Area]]</f>
        <v>0</v>
      </c>
      <c r="GD287" s="9"/>
      <c r="GE287" s="9">
        <f>tbl_B_DataLibrary[[#This Row],[Area]]</f>
        <v>20</v>
      </c>
      <c r="GF287" s="9">
        <f>tbl_B_DataLibrary[[#This Row],[11FE_Secondary_Quantity]]*tbl_B_DataLibrary[[#This Row],[11FE_Secondary_Area]]</f>
        <v>0</v>
      </c>
      <c r="GG287" s="9"/>
      <c r="GH287" s="9">
        <f>tbl_B_DataLibrary[[#This Row],[Area]]</f>
        <v>20</v>
      </c>
      <c r="GI287" s="9">
        <f>tbl_B_DataLibrary[[#This Row],[12FE_Secondary_Quantity]]*tbl_B_DataLibrary[[#This Row],[12FE_Secondary_Area]]</f>
        <v>0</v>
      </c>
      <c r="GJ287" s="9"/>
      <c r="GK287" s="9">
        <f>tbl_B_DataLibrary[[#This Row],[Area]]</f>
        <v>20</v>
      </c>
      <c r="GL287" s="9">
        <f>tbl_B_DataLibrary[[#This Row],[13FE_Secondary_Quantity]]*tbl_B_DataLibrary[[#This Row],[13FE_Secondary_Area]]</f>
        <v>0</v>
      </c>
      <c r="GM287" s="9"/>
      <c r="GN287" s="9">
        <f>tbl_B_DataLibrary[[#This Row],[Area]]</f>
        <v>20</v>
      </c>
      <c r="GO287" s="9">
        <f>tbl_B_DataLibrary[[#This Row],[14FE_Secondary_Quantity]]*tbl_B_DataLibrary[[#This Row],[14FE_Secondary_Area]]</f>
        <v>0</v>
      </c>
      <c r="GP287" s="9"/>
      <c r="GQ287" s="9">
        <f>tbl_B_DataLibrary[[#This Row],[Area]]</f>
        <v>20</v>
      </c>
      <c r="GR287" s="9">
        <f>tbl_B_DataLibrary[[#This Row],[15FE_Secondary_Quantity]]*tbl_B_DataLibrary[[#This Row],[15FE_Secondary_Area]]</f>
        <v>0</v>
      </c>
      <c r="GS287" s="9"/>
      <c r="GT287" s="9"/>
      <c r="GU287" s="9">
        <f>tbl_B_DataLibrary[[#This Row],[Area]]</f>
        <v>20</v>
      </c>
      <c r="GV287" s="9">
        <f>tbl_B_DataLibrary[[#This Row],[3FE_Secondary with Post-16_Quantity]]*tbl_B_DataLibrary[[#This Row],[3FE_Secondary with Post-16_Area]]</f>
        <v>0</v>
      </c>
      <c r="GW287" s="9"/>
      <c r="GX287" s="9">
        <f>tbl_B_DataLibrary[[#This Row],[Area]]</f>
        <v>20</v>
      </c>
      <c r="GY287" s="9">
        <f>tbl_B_DataLibrary[[#This Row],[4FE_Secondary with Post-16_Quantity]]*tbl_B_DataLibrary[[#This Row],[4FE_Secondary with Post-16_Area]]</f>
        <v>0</v>
      </c>
      <c r="GZ287" s="9"/>
      <c r="HA287" s="9">
        <f>tbl_B_DataLibrary[[#This Row],[Area]]</f>
        <v>20</v>
      </c>
      <c r="HB287" s="9">
        <f>tbl_B_DataLibrary[[#This Row],[5FE_Secondary with Post-16_Quantity]]*tbl_B_DataLibrary[[#This Row],[5FE_Secondary with Post-16_Area]]</f>
        <v>0</v>
      </c>
      <c r="HC287" s="9"/>
      <c r="HD287" s="9">
        <f>tbl_B_DataLibrary[[#This Row],[Area]]</f>
        <v>20</v>
      </c>
      <c r="HE287" s="9">
        <f>tbl_B_DataLibrary[[#This Row],[6FE_Secondary with Post-16_Quantity]]*tbl_B_DataLibrary[[#This Row],[6FE_Secondary with Post-16_Area]]</f>
        <v>0</v>
      </c>
      <c r="HF287" s="9"/>
      <c r="HG287" s="9">
        <f>tbl_B_DataLibrary[[#This Row],[Area]]</f>
        <v>20</v>
      </c>
      <c r="HH287" s="9">
        <f>tbl_B_DataLibrary[[#This Row],[7FE_Secondary with Post-16_Quantity]]*tbl_B_DataLibrary[[#This Row],[7FE_Secondary with Post-16_Area]]</f>
        <v>0</v>
      </c>
      <c r="HI287" s="9"/>
      <c r="HJ287" s="9">
        <f>tbl_B_DataLibrary[[#This Row],[Area]]</f>
        <v>20</v>
      </c>
      <c r="HK287" s="9">
        <f>tbl_B_DataLibrary[[#This Row],[8FE_Secondary with Post-16_Quantity]]*tbl_B_DataLibrary[[#This Row],[8FE_Secondary with Post-16_Area]]</f>
        <v>0</v>
      </c>
      <c r="HL287" s="9"/>
      <c r="HM287" s="9">
        <f>tbl_B_DataLibrary[[#This Row],[Area]]</f>
        <v>20</v>
      </c>
      <c r="HN287" s="9">
        <f>tbl_B_DataLibrary[[#This Row],[9FE_Secondary with Post-16_Quantity]]*tbl_B_DataLibrary[[#This Row],[9FE_Secondary with Post-16_Area]]</f>
        <v>0</v>
      </c>
      <c r="HO287" s="9"/>
      <c r="HP287" s="9">
        <f>tbl_B_DataLibrary[[#This Row],[Area]]</f>
        <v>20</v>
      </c>
      <c r="HQ287" s="9">
        <f>tbl_B_DataLibrary[[#This Row],[10FE_Secondary with Post-16_Quantity]]*tbl_B_DataLibrary[[#This Row],[10FE_Secondary with Post-16_Area]]</f>
        <v>0</v>
      </c>
      <c r="HR287" s="9"/>
      <c r="HS287" s="9">
        <f>tbl_B_DataLibrary[[#This Row],[Area]]</f>
        <v>20</v>
      </c>
      <c r="HT287" s="9">
        <f>tbl_B_DataLibrary[[#This Row],[11FE_Secondary with Post-16_Quantity]]*tbl_B_DataLibrary[[#This Row],[11FE_Secondary with Post-16_Area]]</f>
        <v>0</v>
      </c>
      <c r="HU287" s="9"/>
      <c r="HV287" s="9">
        <f>tbl_B_DataLibrary[[#This Row],[Area]]</f>
        <v>20</v>
      </c>
      <c r="HW287" s="9">
        <f>tbl_B_DataLibrary[[#This Row],[12FE_Secondary with Post-16_Quantity]]*tbl_B_DataLibrary[[#This Row],[12FE_Secondary with Post-16_Area]]</f>
        <v>0</v>
      </c>
      <c r="HX287" s="9"/>
      <c r="HY287" s="9">
        <f>tbl_B_DataLibrary[[#This Row],[Area]]</f>
        <v>20</v>
      </c>
      <c r="HZ287" s="9">
        <f>tbl_B_DataLibrary[[#This Row],[13FE_Secondary with Post-16_Quantity]]*tbl_B_DataLibrary[[#This Row],[13FE_Secondary with Post-16_Area]]</f>
        <v>0</v>
      </c>
      <c r="IA287" s="9"/>
      <c r="IB287" s="9">
        <f>tbl_B_DataLibrary[[#This Row],[Area]]</f>
        <v>20</v>
      </c>
      <c r="IC287" s="9">
        <f>tbl_B_DataLibrary[[#This Row],[14FE_Secondary with Post-16_Quantity]]*tbl_B_DataLibrary[[#This Row],[14FE_Secondary with Post-16_Area]]</f>
        <v>0</v>
      </c>
      <c r="ID287" s="9"/>
      <c r="IE287" s="9">
        <f>tbl_B_DataLibrary[[#This Row],[Area]]</f>
        <v>20</v>
      </c>
      <c r="IF287" s="9">
        <f>tbl_B_DataLibrary[[#This Row],[15FE_Secondary with Post-16_Quantity]]*tbl_B_DataLibrary[[#This Row],[15FE_Secondary with Post-16_Area]]</f>
        <v>0</v>
      </c>
      <c r="IG287" s="9"/>
      <c r="IH287" s="9"/>
      <c r="II287" s="9">
        <f>tbl_B_DataLibrary[[#This Row],[Area]]</f>
        <v>20</v>
      </c>
      <c r="IJ287" s="9">
        <f>tbl_B_DataLibrary[[#This Row],[112 Place_Primary_Quantity]]*tbl_B_DataLibrary[[#This Row],[112 Place_Primary_Area]]</f>
        <v>0</v>
      </c>
      <c r="IK287" s="9"/>
      <c r="IL287" s="9">
        <f>tbl_B_DataLibrary[[#This Row],[Area]]</f>
        <v>20</v>
      </c>
      <c r="IM287" s="9">
        <f>tbl_B_DataLibrary[[#This Row],[64 Place_Primary and Nursery_Quantity]]*tbl_B_DataLibrary[[#This Row],[64 Place_Primary and Nursery_Area]]</f>
        <v>0</v>
      </c>
      <c r="IN287" s="9"/>
      <c r="IO287" s="9">
        <f>tbl_B_DataLibrary[[#This Row],[Area]]</f>
        <v>20</v>
      </c>
      <c r="IP287" s="9">
        <f>tbl_B_DataLibrary[[#This Row],[80 Place_Primary with Severe Need Suite_Quantity]]*tbl_B_DataLibrary[[#This Row],[80 Place_Primary with Severe Need Suite_Area]]</f>
        <v>0</v>
      </c>
      <c r="IQ287" s="9"/>
      <c r="IR287" s="9">
        <f>tbl_B_DataLibrary[[#This Row],[Area]]</f>
        <v>20</v>
      </c>
      <c r="IS287" s="9">
        <f>tbl_B_DataLibrary[[#This Row],[80 Place_Secondary_Quantity]]*tbl_B_DataLibrary[[#This Row],[80 Place_Secondary_Area]]</f>
        <v>0</v>
      </c>
      <c r="IT287" s="9"/>
      <c r="IU287" s="9">
        <f>tbl_B_DataLibrary[[#This Row],[Area]]</f>
        <v>20</v>
      </c>
      <c r="IV287" s="9">
        <f>tbl_B_DataLibrary[[#This Row],[80 Place_Secondary with Severe Need Suite_Quantity]]*tbl_B_DataLibrary[[#This Row],[80 Place_Secondary with Severe Need Suite_Area]]</f>
        <v>0</v>
      </c>
      <c r="IW287" s="9"/>
      <c r="IX287" s="9">
        <f>tbl_B_DataLibrary[[#This Row],[Area]]</f>
        <v>20</v>
      </c>
      <c r="IY287" s="9">
        <f>tbl_B_DataLibrary[[#This Row],[80 (64/16) Place_Secondary with Post-16_Quantity]]*tbl_B_DataLibrary[[#This Row],[80 (64/16) Place_Secondary with Post-16_Area]]</f>
        <v>0</v>
      </c>
      <c r="IZ287" s="9"/>
      <c r="JA287" s="9">
        <f>tbl_B_DataLibrary[[#This Row],[Area]]</f>
        <v>20</v>
      </c>
      <c r="JB287" s="9">
        <f>tbl_B_DataLibrary[[#This Row],[120 (96/24) Place_Secondary with Post-16_Quantity]]*tbl_B_DataLibrary[[#This Row],[120 (96/24) Place_Secondary with Post-16_Area]]</f>
        <v>0</v>
      </c>
    </row>
    <row r="288" spans="2:262" x14ac:dyDescent="0.35">
      <c r="B288" s="9" t="s">
        <v>113</v>
      </c>
      <c r="C288" s="9" t="s">
        <v>841</v>
      </c>
      <c r="D288" s="9" t="s">
        <v>842</v>
      </c>
      <c r="E288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8" s="9" t="s">
        <v>6354</v>
      </c>
      <c r="G288" s="9" t="s">
        <v>507</v>
      </c>
      <c r="H288" s="9" t="str">
        <f>_xlfn.CONCAT(tbl_B_DataLibrary[[#This Row],[Type Name]]," (",tbl_B_DataLibrary[[#This Row],[Type Code]],")")</f>
        <v>Store (S6069)</v>
      </c>
      <c r="I288" s="9" t="s">
        <v>6355</v>
      </c>
      <c r="J288" s="9" t="s">
        <v>1205</v>
      </c>
      <c r="K288" s="9" t="s">
        <v>4915</v>
      </c>
      <c r="L288" s="9" t="s">
        <v>6352</v>
      </c>
      <c r="M288" s="9" t="str" cm="1">
        <f t="array" ref="M28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SEND; Adult</v>
      </c>
      <c r="N288" s="9" t="s">
        <v>845</v>
      </c>
      <c r="O288" s="9" t="s">
        <v>845</v>
      </c>
      <c r="P288" s="9" t="s">
        <v>845</v>
      </c>
      <c r="Q288" s="9"/>
      <c r="R288" s="9"/>
      <c r="S288" s="9"/>
      <c r="T288" s="9"/>
      <c r="U288" s="9" t="s">
        <v>845</v>
      </c>
      <c r="V288" s="9" t="s">
        <v>845</v>
      </c>
      <c r="W288" s="9">
        <v>2700</v>
      </c>
      <c r="X288" s="9"/>
      <c r="Y288" s="9"/>
      <c r="Z288" s="9"/>
      <c r="AA288" s="54" t="s">
        <v>192</v>
      </c>
      <c r="AB288" s="54" t="s">
        <v>192</v>
      </c>
      <c r="AC288" s="54" t="s">
        <v>192</v>
      </c>
      <c r="AD288" s="54" t="s">
        <v>192</v>
      </c>
      <c r="AE288" s="9" t="s">
        <v>192</v>
      </c>
      <c r="AF288" s="9" t="s">
        <v>192</v>
      </c>
      <c r="AG288" s="9" t="s">
        <v>192</v>
      </c>
      <c r="AH288" s="9"/>
      <c r="AI288" s="9" t="str" cm="1">
        <f t="array" aca="1" ref="AI28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6001; F6002; F6003</v>
      </c>
      <c r="AJ288" s="9"/>
      <c r="AK288" s="9"/>
      <c r="AL288" s="9"/>
      <c r="AM288" s="9"/>
      <c r="AN288" s="42" t="str" cm="1">
        <f t="array" ref="AN28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8" s="9"/>
      <c r="AP288" s="9"/>
      <c r="AQ288" s="9"/>
      <c r="AR288" s="9"/>
      <c r="AS288" s="42"/>
      <c r="AT288" s="42"/>
      <c r="AU288" s="42"/>
      <c r="AV288" s="42"/>
      <c r="AW288" s="42"/>
      <c r="AX288" s="42" t="str" cm="1">
        <f t="array" ref="AX28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8" s="42"/>
      <c r="AZ288" s="42"/>
      <c r="BA288" s="42"/>
      <c r="BB288" s="42"/>
      <c r="BC288" s="42"/>
      <c r="BD288" s="42"/>
      <c r="BE288" s="42"/>
      <c r="BF288" s="42"/>
      <c r="BG288" s="42"/>
      <c r="BH288" s="42"/>
      <c r="BI288" s="42">
        <v>3</v>
      </c>
      <c r="BJ288" s="42">
        <v>3.03</v>
      </c>
      <c r="BK288" s="42">
        <v>5.05</v>
      </c>
      <c r="BL288" s="42">
        <v>0.6</v>
      </c>
      <c r="BM288" s="42"/>
      <c r="BN288" s="42"/>
      <c r="BO288" s="42"/>
      <c r="BP288" s="42"/>
      <c r="BQ288" s="9"/>
      <c r="BR288" s="9"/>
      <c r="BS288" s="9">
        <f>tbl_B_DataLibrary[[#This Row],[Area]]</f>
        <v>3</v>
      </c>
      <c r="BT288" s="9">
        <f>tbl_B_DataLibrary[[#This Row],[1FE_Infant_Quantity]]*tbl_B_DataLibrary[[#This Row],[1FE_Infant_Area]]</f>
        <v>0</v>
      </c>
      <c r="BU288" s="9"/>
      <c r="BV288" s="9">
        <f>tbl_B_DataLibrary[[#This Row],[Area]]</f>
        <v>3</v>
      </c>
      <c r="BW288" s="9">
        <f>tbl_B_DataLibrary[[#This Row],[2FE_Infant_Quantity]]*tbl_B_DataLibrary[[#This Row],[2FE_Infant_Area]]</f>
        <v>0</v>
      </c>
      <c r="BX288" s="9"/>
      <c r="BY288" s="9">
        <f>tbl_B_DataLibrary[[#This Row],[Area]]</f>
        <v>3</v>
      </c>
      <c r="BZ288" s="9">
        <f>tbl_B_DataLibrary[[#This Row],[3FE_Infant_Quantity]]*tbl_B_DataLibrary[[#This Row],[3FE_Infant_Area]]</f>
        <v>0</v>
      </c>
      <c r="CA288" s="9"/>
      <c r="CB288" s="9">
        <f>tbl_B_DataLibrary[[#This Row],[Area]]</f>
        <v>3</v>
      </c>
      <c r="CC288" s="9">
        <f>tbl_B_DataLibrary[[#This Row],[4FE_Infant_Quantity]]*tbl_B_DataLibrary[[#This Row],[4FE_Infant_Area]]</f>
        <v>0</v>
      </c>
      <c r="CD288" s="9"/>
      <c r="CE288" s="9">
        <f>tbl_B_DataLibrary[[#This Row],[Area]]</f>
        <v>3</v>
      </c>
      <c r="CF288" s="9">
        <f>tbl_B_DataLibrary[[#This Row],[5FE_Infant_Quantity]]*tbl_B_DataLibrary[[#This Row],[5FE_Infant_Area]]</f>
        <v>0</v>
      </c>
      <c r="CG288" s="9"/>
      <c r="CH288" s="9"/>
      <c r="CI288" s="9">
        <f>tbl_B_DataLibrary[[#This Row],[Area]]</f>
        <v>3</v>
      </c>
      <c r="CJ288" s="9">
        <f>tbl_B_DataLibrary[[#This Row],[1FE_Infant and Nursery_Quantity]]*tbl_B_DataLibrary[[#This Row],[1FE_Infant and Nursery_Area]]</f>
        <v>0</v>
      </c>
      <c r="CK288" s="9"/>
      <c r="CL288" s="9">
        <f>tbl_B_DataLibrary[[#This Row],[Area]]</f>
        <v>3</v>
      </c>
      <c r="CM288" s="9">
        <f>tbl_B_DataLibrary[[#This Row],[2FE_Infant and Nursery_Quantity]]*tbl_B_DataLibrary[[#This Row],[2FE_Infant and Nursery_Area]]</f>
        <v>0</v>
      </c>
      <c r="CN288" s="9"/>
      <c r="CO288" s="9">
        <f>tbl_B_DataLibrary[[#This Row],[Area]]</f>
        <v>3</v>
      </c>
      <c r="CP288" s="9">
        <f>tbl_B_DataLibrary[[#This Row],[3FE_Infant and Nursery_Quantity]]*tbl_B_DataLibrary[[#This Row],[3FE_Infant and Nursery_Area]]</f>
        <v>0</v>
      </c>
      <c r="CQ288" s="9"/>
      <c r="CR288" s="9">
        <f>tbl_B_DataLibrary[[#This Row],[Area]]</f>
        <v>3</v>
      </c>
      <c r="CS288" s="9">
        <f>tbl_B_DataLibrary[[#This Row],[4FE_Infant and Nursery_Quantity]]*tbl_B_DataLibrary[[#This Row],[4FE_Infant and Nursery_Area]]</f>
        <v>0</v>
      </c>
      <c r="CT288" s="9"/>
      <c r="CU288" s="9">
        <f>tbl_B_DataLibrary[[#This Row],[Area]]</f>
        <v>3</v>
      </c>
      <c r="CV288" s="9">
        <f>tbl_B_DataLibrary[[#This Row],[5FE_Infant and Nursery_Quantity]]*tbl_B_DataLibrary[[#This Row],[5FE_Infant and Nursery_Area]]</f>
        <v>0</v>
      </c>
      <c r="CW288" s="9"/>
      <c r="CX288" s="9"/>
      <c r="CY288" s="9">
        <f>tbl_B_DataLibrary[[#This Row],[Area]]</f>
        <v>3</v>
      </c>
      <c r="CZ288" s="9">
        <f>tbl_B_DataLibrary[[#This Row],[1FE_Junior_Quantity]]*tbl_B_DataLibrary[[#This Row],[1FE_Junior_Area]]</f>
        <v>0</v>
      </c>
      <c r="DA288" s="9"/>
      <c r="DB288" s="9">
        <f>tbl_B_DataLibrary[[#This Row],[Area]]</f>
        <v>3</v>
      </c>
      <c r="DC288" s="9">
        <f>tbl_B_DataLibrary[[#This Row],[2FE_Junior_Quantity]]*tbl_B_DataLibrary[[#This Row],[2FE_Junior_Area]]</f>
        <v>0</v>
      </c>
      <c r="DD288" s="9"/>
      <c r="DE288" s="9">
        <f>tbl_B_DataLibrary[[#This Row],[Area]]</f>
        <v>3</v>
      </c>
      <c r="DF288" s="9">
        <f>tbl_B_DataLibrary[[#This Row],[3FE_Junior_Quantity]]*tbl_B_DataLibrary[[#This Row],[3FE_Junior_Area]]</f>
        <v>0</v>
      </c>
      <c r="DG288" s="9"/>
      <c r="DH288" s="9">
        <f>tbl_B_DataLibrary[[#This Row],[Area]]</f>
        <v>3</v>
      </c>
      <c r="DI288" s="9">
        <f>tbl_B_DataLibrary[[#This Row],[4FE_Junior_Quantity]]*tbl_B_DataLibrary[[#This Row],[4FE_Junior_Area]]</f>
        <v>0</v>
      </c>
      <c r="DJ288" s="9"/>
      <c r="DK288" s="9">
        <f>tbl_B_DataLibrary[[#This Row],[Area]]</f>
        <v>3</v>
      </c>
      <c r="DL288" s="9">
        <f>tbl_B_DataLibrary[[#This Row],[5FE_Junior_Quantity]]*tbl_B_DataLibrary[[#This Row],[5FE_Junior_Area]]</f>
        <v>0</v>
      </c>
      <c r="DM288" s="9"/>
      <c r="DN288" s="9"/>
      <c r="DO288" s="9">
        <f>tbl_B_DataLibrary[[#This Row],[Area]]</f>
        <v>3</v>
      </c>
      <c r="DP288" s="9">
        <f>tbl_B_DataLibrary[[#This Row],[0.5FE_Primary_Quantity]]*tbl_B_DataLibrary[[#This Row],[0.5FE_Primary_Area]]</f>
        <v>0</v>
      </c>
      <c r="DQ288" s="9"/>
      <c r="DR288" s="9">
        <f>tbl_B_DataLibrary[[#This Row],[Area]]</f>
        <v>3</v>
      </c>
      <c r="DS288" s="9">
        <f>tbl_B_DataLibrary[[#This Row],[1FE_Primary_Quantity]]*tbl_B_DataLibrary[[#This Row],[1FE_Primary_Area]]</f>
        <v>0</v>
      </c>
      <c r="DT288" s="9"/>
      <c r="DU288" s="9">
        <f>tbl_B_DataLibrary[[#This Row],[Area]]</f>
        <v>3</v>
      </c>
      <c r="DV288" s="9">
        <f>tbl_B_DataLibrary[[#This Row],[1.5FE_Primary_Quantity]]*tbl_B_DataLibrary[[#This Row],[1.5FE_Primary_Area]]</f>
        <v>0</v>
      </c>
      <c r="DW288" s="9"/>
      <c r="DX288" s="9">
        <f>tbl_B_DataLibrary[[#This Row],[Area]]</f>
        <v>3</v>
      </c>
      <c r="DY288" s="9">
        <f>tbl_B_DataLibrary[[#This Row],[2FE_Primary_Quantity]]*tbl_B_DataLibrary[[#This Row],[2FE_Primary_Area]]</f>
        <v>0</v>
      </c>
      <c r="DZ288" s="9"/>
      <c r="EA288" s="9">
        <f>tbl_B_DataLibrary[[#This Row],[Area]]</f>
        <v>3</v>
      </c>
      <c r="EB288" s="9">
        <f>tbl_B_DataLibrary[[#This Row],[3FE_Primary_Quantity]]*tbl_B_DataLibrary[[#This Row],[3FE_Primary_Area]]</f>
        <v>0</v>
      </c>
      <c r="EC288" s="9"/>
      <c r="ED288" s="9">
        <f>tbl_B_DataLibrary[[#This Row],[Area]]</f>
        <v>3</v>
      </c>
      <c r="EE288" s="9">
        <f>tbl_B_DataLibrary[[#This Row],[4FE_Primary_Quantity]]*tbl_B_DataLibrary[[#This Row],[4FE_Primary_Area]]</f>
        <v>0</v>
      </c>
      <c r="EF288" s="9"/>
      <c r="EG288" s="9">
        <f>tbl_B_DataLibrary[[#This Row],[Area]]</f>
        <v>3</v>
      </c>
      <c r="EH288" s="9">
        <f>tbl_B_DataLibrary[[#This Row],[5FE_Primary_Quantity]]*tbl_B_DataLibrary[[#This Row],[5FE_Primary_Area]]</f>
        <v>0</v>
      </c>
      <c r="EI288" s="9"/>
      <c r="EJ288" s="9"/>
      <c r="EK288" s="9">
        <f>tbl_B_DataLibrary[[#This Row],[Area]]</f>
        <v>3</v>
      </c>
      <c r="EL288" s="9">
        <f>tbl_B_DataLibrary[[#This Row],[0.5FE_Primary and Nursery_Quantity]]*tbl_B_DataLibrary[[#This Row],[0.5FE_Primary and Nursery_Area]]</f>
        <v>0</v>
      </c>
      <c r="EM288" s="9"/>
      <c r="EN288" s="9">
        <f>tbl_B_DataLibrary[[#This Row],[Area]]</f>
        <v>3</v>
      </c>
      <c r="EO288" s="9">
        <f>tbl_B_DataLibrary[[#This Row],[1FE_Primary and Nursery_Quantity]]*tbl_B_DataLibrary[[#This Row],[1FE_Primary and Nursery_Area]]</f>
        <v>0</v>
      </c>
      <c r="EP288" s="9"/>
      <c r="EQ288" s="9">
        <f>tbl_B_DataLibrary[[#This Row],[Area]]</f>
        <v>3</v>
      </c>
      <c r="ER288" s="9">
        <f>tbl_B_DataLibrary[[#This Row],[1.5FE_Primary and Nursery_Quantity]]*tbl_B_DataLibrary[[#This Row],[1.5FE_Primary and Nursery_Area]]</f>
        <v>0</v>
      </c>
      <c r="ES288" s="9"/>
      <c r="ET288" s="9">
        <f>tbl_B_DataLibrary[[#This Row],[Area]]</f>
        <v>3</v>
      </c>
      <c r="EU288" s="9">
        <f>tbl_B_DataLibrary[[#This Row],[2FE_Primary and Nursery_Quantity]]*tbl_B_DataLibrary[[#This Row],[2FE_Primary and Nursery_Area]]</f>
        <v>0</v>
      </c>
      <c r="EV288" s="9"/>
      <c r="EW288" s="9">
        <f>tbl_B_DataLibrary[[#This Row],[Area]]</f>
        <v>3</v>
      </c>
      <c r="EX288" s="9">
        <f>tbl_B_DataLibrary[[#This Row],[3FE_Primary and Nursery_Quantity]]*tbl_B_DataLibrary[[#This Row],[3FE_Primary and Nursery_Area]]</f>
        <v>0</v>
      </c>
      <c r="EY288" s="9"/>
      <c r="EZ288" s="9">
        <f>tbl_B_DataLibrary[[#This Row],[Area]]</f>
        <v>3</v>
      </c>
      <c r="FA288" s="9">
        <f>tbl_B_DataLibrary[[#This Row],[4FE_Primary and Nursery_Quantity]]*tbl_B_DataLibrary[[#This Row],[4FE_Primary and Nursery_Area]]</f>
        <v>0</v>
      </c>
      <c r="FB288" s="9"/>
      <c r="FC288" s="9">
        <f>tbl_B_DataLibrary[[#This Row],[Area]]</f>
        <v>3</v>
      </c>
      <c r="FD288" s="9">
        <f>tbl_B_DataLibrary[[#This Row],[5FE_Primary and Nursery_Quantity]]*tbl_B_DataLibrary[[#This Row],[5FE_Primary and Nursery_Area]]</f>
        <v>0</v>
      </c>
      <c r="FE288" s="9"/>
      <c r="FF288" s="9"/>
      <c r="FG288" s="9">
        <f>tbl_B_DataLibrary[[#This Row],[Area]]</f>
        <v>3</v>
      </c>
      <c r="FH288" s="9">
        <f>tbl_B_DataLibrary[[#This Row],[3FE_Secondary_Quantity]]*tbl_B_DataLibrary[[#This Row],[3FE_Secondary_Area]]</f>
        <v>0</v>
      </c>
      <c r="FI288" s="9"/>
      <c r="FJ288" s="9">
        <f>tbl_B_DataLibrary[[#This Row],[Area]]</f>
        <v>3</v>
      </c>
      <c r="FK288" s="9">
        <f>tbl_B_DataLibrary[[#This Row],[4FE_Secondary_Quantity]]*tbl_B_DataLibrary[[#This Row],[4FE_Secondary_Area]]</f>
        <v>0</v>
      </c>
      <c r="FL288" s="9"/>
      <c r="FM288" s="9">
        <f>tbl_B_DataLibrary[[#This Row],[Area]]</f>
        <v>3</v>
      </c>
      <c r="FN288" s="9">
        <f>tbl_B_DataLibrary[[#This Row],[5FE_Secondary_Quantity]]*tbl_B_DataLibrary[[#This Row],[5FE_Secondary_Area]]</f>
        <v>0</v>
      </c>
      <c r="FO288" s="9"/>
      <c r="FP288" s="9">
        <f>tbl_B_DataLibrary[[#This Row],[Area]]</f>
        <v>3</v>
      </c>
      <c r="FQ288" s="9">
        <f>tbl_B_DataLibrary[[#This Row],[6FE_Secondary_Quantity]]*tbl_B_DataLibrary[[#This Row],[6FE_Secondary_Area]]</f>
        <v>0</v>
      </c>
      <c r="FR288" s="9"/>
      <c r="FS288" s="9">
        <f>tbl_B_DataLibrary[[#This Row],[Area]]</f>
        <v>3</v>
      </c>
      <c r="FT288" s="9">
        <f>tbl_B_DataLibrary[[#This Row],[7FE_Secondary_Quantity]]*tbl_B_DataLibrary[[#This Row],[7FE_Secondary_Area]]</f>
        <v>0</v>
      </c>
      <c r="FU288" s="9"/>
      <c r="FV288" s="9">
        <f>tbl_B_DataLibrary[[#This Row],[Area]]</f>
        <v>3</v>
      </c>
      <c r="FW288" s="9">
        <f>tbl_B_DataLibrary[[#This Row],[8FE_Secondary_Quantity]]*tbl_B_DataLibrary[[#This Row],[8FE_Secondary_Area]]</f>
        <v>0</v>
      </c>
      <c r="FX288" s="9"/>
      <c r="FY288" s="9">
        <f>tbl_B_DataLibrary[[#This Row],[Area]]</f>
        <v>3</v>
      </c>
      <c r="FZ288" s="9">
        <f>tbl_B_DataLibrary[[#This Row],[9FE_Secondary_Quantity]]*tbl_B_DataLibrary[[#This Row],[9FE_Secondary_Area]]</f>
        <v>0</v>
      </c>
      <c r="GA288" s="9"/>
      <c r="GB288" s="9">
        <f>tbl_B_DataLibrary[[#This Row],[Area]]</f>
        <v>3</v>
      </c>
      <c r="GC288" s="9">
        <f>tbl_B_DataLibrary[[#This Row],[10FE_Secondary_Quantity]]*tbl_B_DataLibrary[[#This Row],[10FE_Secondary_Area]]</f>
        <v>0</v>
      </c>
      <c r="GD288" s="9"/>
      <c r="GE288" s="9">
        <f>tbl_B_DataLibrary[[#This Row],[Area]]</f>
        <v>3</v>
      </c>
      <c r="GF288" s="9">
        <f>tbl_B_DataLibrary[[#This Row],[11FE_Secondary_Quantity]]*tbl_B_DataLibrary[[#This Row],[11FE_Secondary_Area]]</f>
        <v>0</v>
      </c>
      <c r="GG288" s="9"/>
      <c r="GH288" s="9">
        <f>tbl_B_DataLibrary[[#This Row],[Area]]</f>
        <v>3</v>
      </c>
      <c r="GI288" s="9">
        <f>tbl_B_DataLibrary[[#This Row],[12FE_Secondary_Quantity]]*tbl_B_DataLibrary[[#This Row],[12FE_Secondary_Area]]</f>
        <v>0</v>
      </c>
      <c r="GJ288" s="9"/>
      <c r="GK288" s="9">
        <f>tbl_B_DataLibrary[[#This Row],[Area]]</f>
        <v>3</v>
      </c>
      <c r="GL288" s="9">
        <f>tbl_B_DataLibrary[[#This Row],[13FE_Secondary_Quantity]]*tbl_B_DataLibrary[[#This Row],[13FE_Secondary_Area]]</f>
        <v>0</v>
      </c>
      <c r="GM288" s="9"/>
      <c r="GN288" s="9">
        <f>tbl_B_DataLibrary[[#This Row],[Area]]</f>
        <v>3</v>
      </c>
      <c r="GO288" s="9">
        <f>tbl_B_DataLibrary[[#This Row],[14FE_Secondary_Quantity]]*tbl_B_DataLibrary[[#This Row],[14FE_Secondary_Area]]</f>
        <v>0</v>
      </c>
      <c r="GP288" s="9"/>
      <c r="GQ288" s="9">
        <f>tbl_B_DataLibrary[[#This Row],[Area]]</f>
        <v>3</v>
      </c>
      <c r="GR288" s="9">
        <f>tbl_B_DataLibrary[[#This Row],[15FE_Secondary_Quantity]]*tbl_B_DataLibrary[[#This Row],[15FE_Secondary_Area]]</f>
        <v>0</v>
      </c>
      <c r="GS288" s="9"/>
      <c r="GT288" s="9"/>
      <c r="GU288" s="9">
        <f>tbl_B_DataLibrary[[#This Row],[Area]]</f>
        <v>3</v>
      </c>
      <c r="GV288" s="9">
        <f>tbl_B_DataLibrary[[#This Row],[3FE_Secondary with Post-16_Quantity]]*tbl_B_DataLibrary[[#This Row],[3FE_Secondary with Post-16_Area]]</f>
        <v>0</v>
      </c>
      <c r="GW288" s="9"/>
      <c r="GX288" s="9">
        <f>tbl_B_DataLibrary[[#This Row],[Area]]</f>
        <v>3</v>
      </c>
      <c r="GY288" s="9">
        <f>tbl_B_DataLibrary[[#This Row],[4FE_Secondary with Post-16_Quantity]]*tbl_B_DataLibrary[[#This Row],[4FE_Secondary with Post-16_Area]]</f>
        <v>0</v>
      </c>
      <c r="GZ288" s="9"/>
      <c r="HA288" s="9">
        <f>tbl_B_DataLibrary[[#This Row],[Area]]</f>
        <v>3</v>
      </c>
      <c r="HB288" s="9">
        <f>tbl_B_DataLibrary[[#This Row],[5FE_Secondary with Post-16_Quantity]]*tbl_B_DataLibrary[[#This Row],[5FE_Secondary with Post-16_Area]]</f>
        <v>0</v>
      </c>
      <c r="HC288" s="9"/>
      <c r="HD288" s="9">
        <f>tbl_B_DataLibrary[[#This Row],[Area]]</f>
        <v>3</v>
      </c>
      <c r="HE288" s="9">
        <f>tbl_B_DataLibrary[[#This Row],[6FE_Secondary with Post-16_Quantity]]*tbl_B_DataLibrary[[#This Row],[6FE_Secondary with Post-16_Area]]</f>
        <v>0</v>
      </c>
      <c r="HF288" s="9"/>
      <c r="HG288" s="9">
        <f>tbl_B_DataLibrary[[#This Row],[Area]]</f>
        <v>3</v>
      </c>
      <c r="HH288" s="9">
        <f>tbl_B_DataLibrary[[#This Row],[7FE_Secondary with Post-16_Quantity]]*tbl_B_DataLibrary[[#This Row],[7FE_Secondary with Post-16_Area]]</f>
        <v>0</v>
      </c>
      <c r="HI288" s="9"/>
      <c r="HJ288" s="9">
        <f>tbl_B_DataLibrary[[#This Row],[Area]]</f>
        <v>3</v>
      </c>
      <c r="HK288" s="9">
        <f>tbl_B_DataLibrary[[#This Row],[8FE_Secondary with Post-16_Quantity]]*tbl_B_DataLibrary[[#This Row],[8FE_Secondary with Post-16_Area]]</f>
        <v>0</v>
      </c>
      <c r="HL288" s="9"/>
      <c r="HM288" s="9">
        <f>tbl_B_DataLibrary[[#This Row],[Area]]</f>
        <v>3</v>
      </c>
      <c r="HN288" s="9">
        <f>tbl_B_DataLibrary[[#This Row],[9FE_Secondary with Post-16_Quantity]]*tbl_B_DataLibrary[[#This Row],[9FE_Secondary with Post-16_Area]]</f>
        <v>0</v>
      </c>
      <c r="HO288" s="9"/>
      <c r="HP288" s="9">
        <f>tbl_B_DataLibrary[[#This Row],[Area]]</f>
        <v>3</v>
      </c>
      <c r="HQ288" s="9">
        <f>tbl_B_DataLibrary[[#This Row],[10FE_Secondary with Post-16_Quantity]]*tbl_B_DataLibrary[[#This Row],[10FE_Secondary with Post-16_Area]]</f>
        <v>0</v>
      </c>
      <c r="HR288" s="9"/>
      <c r="HS288" s="9">
        <f>tbl_B_DataLibrary[[#This Row],[Area]]</f>
        <v>3</v>
      </c>
      <c r="HT288" s="9">
        <f>tbl_B_DataLibrary[[#This Row],[11FE_Secondary with Post-16_Quantity]]*tbl_B_DataLibrary[[#This Row],[11FE_Secondary with Post-16_Area]]</f>
        <v>0</v>
      </c>
      <c r="HU288" s="9"/>
      <c r="HV288" s="9">
        <f>tbl_B_DataLibrary[[#This Row],[Area]]</f>
        <v>3</v>
      </c>
      <c r="HW288" s="9">
        <f>tbl_B_DataLibrary[[#This Row],[12FE_Secondary with Post-16_Quantity]]*tbl_B_DataLibrary[[#This Row],[12FE_Secondary with Post-16_Area]]</f>
        <v>0</v>
      </c>
      <c r="HX288" s="9"/>
      <c r="HY288" s="9">
        <f>tbl_B_DataLibrary[[#This Row],[Area]]</f>
        <v>3</v>
      </c>
      <c r="HZ288" s="9">
        <f>tbl_B_DataLibrary[[#This Row],[13FE_Secondary with Post-16_Quantity]]*tbl_B_DataLibrary[[#This Row],[13FE_Secondary with Post-16_Area]]</f>
        <v>0</v>
      </c>
      <c r="IA288" s="9"/>
      <c r="IB288" s="9">
        <f>tbl_B_DataLibrary[[#This Row],[Area]]</f>
        <v>3</v>
      </c>
      <c r="IC288" s="9">
        <f>tbl_B_DataLibrary[[#This Row],[14FE_Secondary with Post-16_Quantity]]*tbl_B_DataLibrary[[#This Row],[14FE_Secondary with Post-16_Area]]</f>
        <v>0</v>
      </c>
      <c r="ID288" s="9"/>
      <c r="IE288" s="9">
        <f>tbl_B_DataLibrary[[#This Row],[Area]]</f>
        <v>3</v>
      </c>
      <c r="IF288" s="9">
        <f>tbl_B_DataLibrary[[#This Row],[15FE_Secondary with Post-16_Quantity]]*tbl_B_DataLibrary[[#This Row],[15FE_Secondary with Post-16_Area]]</f>
        <v>0</v>
      </c>
      <c r="IG288" s="9"/>
      <c r="IH288" s="9"/>
      <c r="II288" s="9">
        <f>tbl_B_DataLibrary[[#This Row],[Area]]</f>
        <v>3</v>
      </c>
      <c r="IJ288" s="9">
        <f>tbl_B_DataLibrary[[#This Row],[112 Place_Primary_Quantity]]*tbl_B_DataLibrary[[#This Row],[112 Place_Primary_Area]]</f>
        <v>0</v>
      </c>
      <c r="IK288" s="9"/>
      <c r="IL288" s="9">
        <f>tbl_B_DataLibrary[[#This Row],[Area]]</f>
        <v>3</v>
      </c>
      <c r="IM288" s="9">
        <f>tbl_B_DataLibrary[[#This Row],[64 Place_Primary and Nursery_Quantity]]*tbl_B_DataLibrary[[#This Row],[64 Place_Primary and Nursery_Area]]</f>
        <v>0</v>
      </c>
      <c r="IN288" s="9"/>
      <c r="IO288" s="9">
        <f>tbl_B_DataLibrary[[#This Row],[Area]]</f>
        <v>3</v>
      </c>
      <c r="IP288" s="9">
        <f>tbl_B_DataLibrary[[#This Row],[80 Place_Primary with Severe Need Suite_Quantity]]*tbl_B_DataLibrary[[#This Row],[80 Place_Primary with Severe Need Suite_Area]]</f>
        <v>0</v>
      </c>
      <c r="IQ288" s="9"/>
      <c r="IR288" s="9">
        <f>tbl_B_DataLibrary[[#This Row],[Area]]</f>
        <v>3</v>
      </c>
      <c r="IS288" s="9">
        <f>tbl_B_DataLibrary[[#This Row],[80 Place_Secondary_Quantity]]*tbl_B_DataLibrary[[#This Row],[80 Place_Secondary_Area]]</f>
        <v>0</v>
      </c>
      <c r="IT288" s="9"/>
      <c r="IU288" s="9">
        <f>tbl_B_DataLibrary[[#This Row],[Area]]</f>
        <v>3</v>
      </c>
      <c r="IV288" s="9">
        <f>tbl_B_DataLibrary[[#This Row],[80 Place_Secondary with Severe Need Suite_Quantity]]*tbl_B_DataLibrary[[#This Row],[80 Place_Secondary with Severe Need Suite_Area]]</f>
        <v>0</v>
      </c>
      <c r="IW288" s="9"/>
      <c r="IX288" s="9">
        <f>tbl_B_DataLibrary[[#This Row],[Area]]</f>
        <v>3</v>
      </c>
      <c r="IY288" s="9">
        <f>tbl_B_DataLibrary[[#This Row],[80 (64/16) Place_Secondary with Post-16_Quantity]]*tbl_B_DataLibrary[[#This Row],[80 (64/16) Place_Secondary with Post-16_Area]]</f>
        <v>0</v>
      </c>
      <c r="IZ288" s="9"/>
      <c r="JA288" s="9">
        <f>tbl_B_DataLibrary[[#This Row],[Area]]</f>
        <v>3</v>
      </c>
      <c r="JB288" s="9">
        <f>tbl_B_DataLibrary[[#This Row],[120 (96/24) Place_Secondary with Post-16_Quantity]]*tbl_B_DataLibrary[[#This Row],[120 (96/24) Place_Secondary with Post-16_Area]]</f>
        <v>0</v>
      </c>
    </row>
    <row r="289" spans="2:262" ht="77.5" x14ac:dyDescent="0.35">
      <c r="B289" s="9" t="s">
        <v>138</v>
      </c>
      <c r="C289" s="9" t="s">
        <v>1006</v>
      </c>
      <c r="D289" s="9" t="s">
        <v>1007</v>
      </c>
      <c r="E28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89" s="9" t="s">
        <v>621</v>
      </c>
      <c r="G289" s="9" t="s">
        <v>622</v>
      </c>
      <c r="H289" s="9" t="str">
        <f>_xlfn.CONCAT(tbl_B_DataLibrary[[#This Row],[Type Name]]," (",tbl_B_DataLibrary[[#This Row],[Type Code]],")")</f>
        <v>Reception (S7001)</v>
      </c>
      <c r="I289" s="9" t="s">
        <v>1211</v>
      </c>
      <c r="J289" s="9" t="s">
        <v>844</v>
      </c>
      <c r="K289" s="9" t="s">
        <v>4938</v>
      </c>
      <c r="L289" s="9" t="s">
        <v>140</v>
      </c>
      <c r="M289" s="42" t="str" cm="1">
        <f t="array" ref="M28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89" s="9" t="s">
        <v>845</v>
      </c>
      <c r="O289" s="9" t="s">
        <v>845</v>
      </c>
      <c r="P289" s="9" t="s">
        <v>845</v>
      </c>
      <c r="Q289" s="9" t="s">
        <v>845</v>
      </c>
      <c r="R289" s="9" t="s">
        <v>845</v>
      </c>
      <c r="S289" s="9" t="s">
        <v>845</v>
      </c>
      <c r="T289" s="9" t="s">
        <v>845</v>
      </c>
      <c r="U289" s="9" t="s">
        <v>845</v>
      </c>
      <c r="V289" s="9" t="s">
        <v>845</v>
      </c>
      <c r="W289" s="9">
        <v>2700</v>
      </c>
      <c r="X289" s="9"/>
      <c r="Y289" s="9"/>
      <c r="Z289" s="9"/>
      <c r="AA289" s="54" t="s">
        <v>192</v>
      </c>
      <c r="AB289" s="54" t="s">
        <v>192</v>
      </c>
      <c r="AC289" s="54" t="s">
        <v>192</v>
      </c>
      <c r="AD289" s="54" t="s">
        <v>192</v>
      </c>
      <c r="AE289" s="9" t="s">
        <v>1356</v>
      </c>
      <c r="AF289" s="9" t="s">
        <v>1357</v>
      </c>
      <c r="AG289" s="9" t="s">
        <v>4723</v>
      </c>
      <c r="AH289" s="9" t="s">
        <v>1555</v>
      </c>
      <c r="AI289" s="42" t="str" cm="1">
        <f t="array" aca="1" ref="AI28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2</v>
      </c>
      <c r="AJ289" s="9"/>
      <c r="AK289" s="9"/>
      <c r="AL289" s="9"/>
      <c r="AM289" s="9"/>
      <c r="AN289" s="42" t="str" cm="1">
        <f t="array" ref="AN28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9" s="9"/>
      <c r="AP289" s="9"/>
      <c r="AQ289" s="9"/>
      <c r="AR289" s="9"/>
      <c r="AS289" s="42"/>
      <c r="AT289" s="42"/>
      <c r="AU289" s="42"/>
      <c r="AV289" s="42"/>
      <c r="AW289" s="42"/>
      <c r="AX289" s="42" t="str" cm="1">
        <f t="array" ref="AX28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9" s="42"/>
      <c r="AZ289" s="42"/>
      <c r="BA289" s="42"/>
      <c r="BB289" s="42"/>
      <c r="BC289" s="42"/>
      <c r="BD289" s="42"/>
      <c r="BE289" s="42"/>
      <c r="BF289" s="42"/>
      <c r="BG289" s="42"/>
      <c r="BH289" s="42"/>
      <c r="BI289" s="42">
        <v>18</v>
      </c>
      <c r="BJ289" s="42">
        <v>17.77</v>
      </c>
      <c r="BK289" s="42">
        <v>3.45</v>
      </c>
      <c r="BL289" s="42">
        <v>5.15</v>
      </c>
      <c r="BM289" s="42"/>
      <c r="BN289" s="42"/>
      <c r="BO289" s="42"/>
      <c r="BP289" s="42"/>
      <c r="BQ289" s="9"/>
      <c r="BR289" s="9">
        <v>1</v>
      </c>
      <c r="BS289" s="9">
        <f>tbl_B_DataLibrary[[#This Row],[Area]]</f>
        <v>18</v>
      </c>
      <c r="BT289" s="9">
        <f>tbl_B_DataLibrary[[#This Row],[1FE_Infant_Quantity]]*tbl_B_DataLibrary[[#This Row],[1FE_Infant_Area]]</f>
        <v>18</v>
      </c>
      <c r="BU289" s="9">
        <v>1</v>
      </c>
      <c r="BV289" s="9">
        <f>tbl_B_DataLibrary[[#This Row],[Area]]</f>
        <v>18</v>
      </c>
      <c r="BW289" s="9">
        <f>tbl_B_DataLibrary[[#This Row],[2FE_Infant_Quantity]]*tbl_B_DataLibrary[[#This Row],[2FE_Infant_Area]]</f>
        <v>18</v>
      </c>
      <c r="BX289" s="9"/>
      <c r="BY289" s="9">
        <f>tbl_B_DataLibrary[[#This Row],[Area]]</f>
        <v>18</v>
      </c>
      <c r="BZ289" s="9">
        <f>tbl_B_DataLibrary[[#This Row],[3FE_Infant_Quantity]]*tbl_B_DataLibrary[[#This Row],[3FE_Infant_Area]]</f>
        <v>0</v>
      </c>
      <c r="CA289" s="9"/>
      <c r="CB289" s="9">
        <f>tbl_B_DataLibrary[[#This Row],[Area]]</f>
        <v>18</v>
      </c>
      <c r="CC289" s="9">
        <f>tbl_B_DataLibrary[[#This Row],[4FE_Infant_Quantity]]*tbl_B_DataLibrary[[#This Row],[4FE_Infant_Area]]</f>
        <v>0</v>
      </c>
      <c r="CD289" s="9"/>
      <c r="CE289" s="9">
        <f>tbl_B_DataLibrary[[#This Row],[Area]]</f>
        <v>18</v>
      </c>
      <c r="CF289" s="9">
        <f>tbl_B_DataLibrary[[#This Row],[5FE_Infant_Quantity]]*tbl_B_DataLibrary[[#This Row],[5FE_Infant_Area]]</f>
        <v>0</v>
      </c>
      <c r="CG289" s="9"/>
      <c r="CH289" s="9">
        <v>1</v>
      </c>
      <c r="CI289" s="9">
        <f>tbl_B_DataLibrary[[#This Row],[Area]]</f>
        <v>18</v>
      </c>
      <c r="CJ289" s="9">
        <f>tbl_B_DataLibrary[[#This Row],[1FE_Infant and Nursery_Quantity]]*tbl_B_DataLibrary[[#This Row],[1FE_Infant and Nursery_Area]]</f>
        <v>18</v>
      </c>
      <c r="CK289" s="9">
        <v>1</v>
      </c>
      <c r="CL289" s="9">
        <f>tbl_B_DataLibrary[[#This Row],[Area]]</f>
        <v>18</v>
      </c>
      <c r="CM289" s="9">
        <f>tbl_B_DataLibrary[[#This Row],[2FE_Infant and Nursery_Quantity]]*tbl_B_DataLibrary[[#This Row],[2FE_Infant and Nursery_Area]]</f>
        <v>18</v>
      </c>
      <c r="CN289" s="9"/>
      <c r="CO289" s="9">
        <f>tbl_B_DataLibrary[[#This Row],[Area]]</f>
        <v>18</v>
      </c>
      <c r="CP289" s="9">
        <f>tbl_B_DataLibrary[[#This Row],[3FE_Infant and Nursery_Quantity]]*tbl_B_DataLibrary[[#This Row],[3FE_Infant and Nursery_Area]]</f>
        <v>0</v>
      </c>
      <c r="CQ289" s="9"/>
      <c r="CR289" s="9">
        <f>tbl_B_DataLibrary[[#This Row],[Area]]</f>
        <v>18</v>
      </c>
      <c r="CS289" s="9">
        <f>tbl_B_DataLibrary[[#This Row],[4FE_Infant and Nursery_Quantity]]*tbl_B_DataLibrary[[#This Row],[4FE_Infant and Nursery_Area]]</f>
        <v>0</v>
      </c>
      <c r="CT289" s="9"/>
      <c r="CU289" s="9">
        <f>tbl_B_DataLibrary[[#This Row],[Area]]</f>
        <v>18</v>
      </c>
      <c r="CV289" s="9">
        <f>tbl_B_DataLibrary[[#This Row],[5FE_Infant and Nursery_Quantity]]*tbl_B_DataLibrary[[#This Row],[5FE_Infant and Nursery_Area]]</f>
        <v>0</v>
      </c>
      <c r="CW289" s="9"/>
      <c r="CX289" s="9">
        <v>1</v>
      </c>
      <c r="CY289" s="9">
        <f>tbl_B_DataLibrary[[#This Row],[Area]]</f>
        <v>18</v>
      </c>
      <c r="CZ289" s="9">
        <f>tbl_B_DataLibrary[[#This Row],[1FE_Junior_Quantity]]*tbl_B_DataLibrary[[#This Row],[1FE_Junior_Area]]</f>
        <v>18</v>
      </c>
      <c r="DA289" s="9"/>
      <c r="DB289" s="9">
        <f>tbl_B_DataLibrary[[#This Row],[Area]]</f>
        <v>18</v>
      </c>
      <c r="DC289" s="9">
        <f>tbl_B_DataLibrary[[#This Row],[2FE_Junior_Quantity]]*tbl_B_DataLibrary[[#This Row],[2FE_Junior_Area]]</f>
        <v>0</v>
      </c>
      <c r="DD289" s="9"/>
      <c r="DE289" s="9">
        <f>tbl_B_DataLibrary[[#This Row],[Area]]</f>
        <v>18</v>
      </c>
      <c r="DF289" s="9">
        <f>tbl_B_DataLibrary[[#This Row],[3FE_Junior_Quantity]]*tbl_B_DataLibrary[[#This Row],[3FE_Junior_Area]]</f>
        <v>0</v>
      </c>
      <c r="DG289" s="9"/>
      <c r="DH289" s="9">
        <f>tbl_B_DataLibrary[[#This Row],[Area]]</f>
        <v>18</v>
      </c>
      <c r="DI289" s="9">
        <f>tbl_B_DataLibrary[[#This Row],[4FE_Junior_Quantity]]*tbl_B_DataLibrary[[#This Row],[4FE_Junior_Area]]</f>
        <v>0</v>
      </c>
      <c r="DJ289" s="9"/>
      <c r="DK289" s="9">
        <f>tbl_B_DataLibrary[[#This Row],[Area]]</f>
        <v>18</v>
      </c>
      <c r="DL289" s="9">
        <f>tbl_B_DataLibrary[[#This Row],[5FE_Junior_Quantity]]*tbl_B_DataLibrary[[#This Row],[5FE_Junior_Area]]</f>
        <v>0</v>
      </c>
      <c r="DM289" s="9"/>
      <c r="DN289" s="324">
        <v>1</v>
      </c>
      <c r="DO289" s="9">
        <f>tbl_B_DataLibrary[[#This Row],[Area]]</f>
        <v>18</v>
      </c>
      <c r="DP289" s="9">
        <f>tbl_B_DataLibrary[[#This Row],[0.5FE_Primary_Quantity]]*tbl_B_DataLibrary[[#This Row],[0.5FE_Primary_Area]]</f>
        <v>18</v>
      </c>
      <c r="DQ289" s="9">
        <v>1</v>
      </c>
      <c r="DR289" s="9">
        <f>tbl_B_DataLibrary[[#This Row],[Area]]</f>
        <v>18</v>
      </c>
      <c r="DS289" s="9">
        <f>tbl_B_DataLibrary[[#This Row],[1FE_Primary_Quantity]]*tbl_B_DataLibrary[[#This Row],[1FE_Primary_Area]]</f>
        <v>18</v>
      </c>
      <c r="DT289" s="9">
        <v>1</v>
      </c>
      <c r="DU289" s="9">
        <f>tbl_B_DataLibrary[[#This Row],[Area]]</f>
        <v>18</v>
      </c>
      <c r="DV289" s="9">
        <f>tbl_B_DataLibrary[[#This Row],[1.5FE_Primary_Quantity]]*tbl_B_DataLibrary[[#This Row],[1.5FE_Primary_Area]]</f>
        <v>18</v>
      </c>
      <c r="DW289" s="9"/>
      <c r="DX289" s="9">
        <f>tbl_B_DataLibrary[[#This Row],[Area]]</f>
        <v>18</v>
      </c>
      <c r="DY289" s="9">
        <f>tbl_B_DataLibrary[[#This Row],[2FE_Primary_Quantity]]*tbl_B_DataLibrary[[#This Row],[2FE_Primary_Area]]</f>
        <v>0</v>
      </c>
      <c r="DZ289" s="9"/>
      <c r="EA289" s="9">
        <f>tbl_B_DataLibrary[[#This Row],[Area]]</f>
        <v>18</v>
      </c>
      <c r="EB289" s="9">
        <f>tbl_B_DataLibrary[[#This Row],[3FE_Primary_Quantity]]*tbl_B_DataLibrary[[#This Row],[3FE_Primary_Area]]</f>
        <v>0</v>
      </c>
      <c r="EC289" s="9"/>
      <c r="ED289" s="9">
        <f>tbl_B_DataLibrary[[#This Row],[Area]]</f>
        <v>18</v>
      </c>
      <c r="EE289" s="9">
        <f>tbl_B_DataLibrary[[#This Row],[4FE_Primary_Quantity]]*tbl_B_DataLibrary[[#This Row],[4FE_Primary_Area]]</f>
        <v>0</v>
      </c>
      <c r="EF289" s="9"/>
      <c r="EG289" s="9">
        <f>tbl_B_DataLibrary[[#This Row],[Area]]</f>
        <v>18</v>
      </c>
      <c r="EH289" s="9">
        <f>tbl_B_DataLibrary[[#This Row],[5FE_Primary_Quantity]]*tbl_B_DataLibrary[[#This Row],[5FE_Primary_Area]]</f>
        <v>0</v>
      </c>
      <c r="EI289" s="9"/>
      <c r="EJ289" s="9">
        <v>1</v>
      </c>
      <c r="EK289" s="9">
        <f>tbl_B_DataLibrary[[#This Row],[Area]]</f>
        <v>18</v>
      </c>
      <c r="EL289" s="9">
        <f>tbl_B_DataLibrary[[#This Row],[0.5FE_Primary and Nursery_Quantity]]*tbl_B_DataLibrary[[#This Row],[0.5FE_Primary and Nursery_Area]]</f>
        <v>18</v>
      </c>
      <c r="EM289" s="9">
        <v>1</v>
      </c>
      <c r="EN289" s="9">
        <f>tbl_B_DataLibrary[[#This Row],[Area]]</f>
        <v>18</v>
      </c>
      <c r="EO289" s="9">
        <f>tbl_B_DataLibrary[[#This Row],[1FE_Primary and Nursery_Quantity]]*tbl_B_DataLibrary[[#This Row],[1FE_Primary and Nursery_Area]]</f>
        <v>18</v>
      </c>
      <c r="EP289" s="9">
        <v>1</v>
      </c>
      <c r="EQ289" s="9">
        <f>tbl_B_DataLibrary[[#This Row],[Area]]</f>
        <v>18</v>
      </c>
      <c r="ER289" s="9">
        <f>tbl_B_DataLibrary[[#This Row],[1.5FE_Primary and Nursery_Quantity]]*tbl_B_DataLibrary[[#This Row],[1.5FE_Primary and Nursery_Area]]</f>
        <v>18</v>
      </c>
      <c r="ES289" s="9"/>
      <c r="ET289" s="9">
        <f>tbl_B_DataLibrary[[#This Row],[Area]]</f>
        <v>18</v>
      </c>
      <c r="EU289" s="9">
        <f>tbl_B_DataLibrary[[#This Row],[2FE_Primary and Nursery_Quantity]]*tbl_B_DataLibrary[[#This Row],[2FE_Primary and Nursery_Area]]</f>
        <v>0</v>
      </c>
      <c r="EV289" s="9"/>
      <c r="EW289" s="9">
        <f>tbl_B_DataLibrary[[#This Row],[Area]]</f>
        <v>18</v>
      </c>
      <c r="EX289" s="9">
        <f>tbl_B_DataLibrary[[#This Row],[3FE_Primary and Nursery_Quantity]]*tbl_B_DataLibrary[[#This Row],[3FE_Primary and Nursery_Area]]</f>
        <v>0</v>
      </c>
      <c r="EY289" s="9"/>
      <c r="EZ289" s="9">
        <f>tbl_B_DataLibrary[[#This Row],[Area]]</f>
        <v>18</v>
      </c>
      <c r="FA289" s="9">
        <f>tbl_B_DataLibrary[[#This Row],[4FE_Primary and Nursery_Quantity]]*tbl_B_DataLibrary[[#This Row],[4FE_Primary and Nursery_Area]]</f>
        <v>0</v>
      </c>
      <c r="FB289" s="9"/>
      <c r="FC289" s="9">
        <f>tbl_B_DataLibrary[[#This Row],[Area]]</f>
        <v>18</v>
      </c>
      <c r="FD289" s="9">
        <f>tbl_B_DataLibrary[[#This Row],[5FE_Primary and Nursery_Quantity]]*tbl_B_DataLibrary[[#This Row],[5FE_Primary and Nursery_Area]]</f>
        <v>0</v>
      </c>
      <c r="FE289" s="9"/>
      <c r="FF289" s="9"/>
      <c r="FG289" s="9">
        <f>tbl_B_DataLibrary[[#This Row],[Area]]</f>
        <v>18</v>
      </c>
      <c r="FH289" s="9">
        <f>tbl_B_DataLibrary[[#This Row],[3FE_Secondary_Quantity]]*tbl_B_DataLibrary[[#This Row],[3FE_Secondary_Area]]</f>
        <v>0</v>
      </c>
      <c r="FI289" s="9"/>
      <c r="FJ289" s="9">
        <f>tbl_B_DataLibrary[[#This Row],[Area]]</f>
        <v>18</v>
      </c>
      <c r="FK289" s="9">
        <f>tbl_B_DataLibrary[[#This Row],[4FE_Secondary_Quantity]]*tbl_B_DataLibrary[[#This Row],[4FE_Secondary_Area]]</f>
        <v>0</v>
      </c>
      <c r="FL289" s="9"/>
      <c r="FM289" s="9">
        <f>tbl_B_DataLibrary[[#This Row],[Area]]</f>
        <v>18</v>
      </c>
      <c r="FN289" s="9">
        <f>tbl_B_DataLibrary[[#This Row],[5FE_Secondary_Quantity]]*tbl_B_DataLibrary[[#This Row],[5FE_Secondary_Area]]</f>
        <v>0</v>
      </c>
      <c r="FO289" s="9"/>
      <c r="FP289" s="9">
        <f>tbl_B_DataLibrary[[#This Row],[Area]]</f>
        <v>18</v>
      </c>
      <c r="FQ289" s="9">
        <f>tbl_B_DataLibrary[[#This Row],[6FE_Secondary_Quantity]]*tbl_B_DataLibrary[[#This Row],[6FE_Secondary_Area]]</f>
        <v>0</v>
      </c>
      <c r="FR289" s="9"/>
      <c r="FS289" s="9">
        <f>tbl_B_DataLibrary[[#This Row],[Area]]</f>
        <v>18</v>
      </c>
      <c r="FT289" s="9">
        <f>tbl_B_DataLibrary[[#This Row],[7FE_Secondary_Quantity]]*tbl_B_DataLibrary[[#This Row],[7FE_Secondary_Area]]</f>
        <v>0</v>
      </c>
      <c r="FU289" s="9"/>
      <c r="FV289" s="9">
        <f>tbl_B_DataLibrary[[#This Row],[Area]]</f>
        <v>18</v>
      </c>
      <c r="FW289" s="9">
        <f>tbl_B_DataLibrary[[#This Row],[8FE_Secondary_Quantity]]*tbl_B_DataLibrary[[#This Row],[8FE_Secondary_Area]]</f>
        <v>0</v>
      </c>
      <c r="FX289" s="9"/>
      <c r="FY289" s="9">
        <f>tbl_B_DataLibrary[[#This Row],[Area]]</f>
        <v>18</v>
      </c>
      <c r="FZ289" s="9">
        <f>tbl_B_DataLibrary[[#This Row],[9FE_Secondary_Quantity]]*tbl_B_DataLibrary[[#This Row],[9FE_Secondary_Area]]</f>
        <v>0</v>
      </c>
      <c r="GA289" s="9"/>
      <c r="GB289" s="9">
        <f>tbl_B_DataLibrary[[#This Row],[Area]]</f>
        <v>18</v>
      </c>
      <c r="GC289" s="9">
        <f>tbl_B_DataLibrary[[#This Row],[10FE_Secondary_Quantity]]*tbl_B_DataLibrary[[#This Row],[10FE_Secondary_Area]]</f>
        <v>0</v>
      </c>
      <c r="GD289" s="9"/>
      <c r="GE289" s="9">
        <f>tbl_B_DataLibrary[[#This Row],[Area]]</f>
        <v>18</v>
      </c>
      <c r="GF289" s="9">
        <f>tbl_B_DataLibrary[[#This Row],[11FE_Secondary_Quantity]]*tbl_B_DataLibrary[[#This Row],[11FE_Secondary_Area]]</f>
        <v>0</v>
      </c>
      <c r="GG289" s="9"/>
      <c r="GH289" s="9">
        <f>tbl_B_DataLibrary[[#This Row],[Area]]</f>
        <v>18</v>
      </c>
      <c r="GI289" s="9">
        <f>tbl_B_DataLibrary[[#This Row],[12FE_Secondary_Quantity]]*tbl_B_DataLibrary[[#This Row],[12FE_Secondary_Area]]</f>
        <v>0</v>
      </c>
      <c r="GJ289" s="9"/>
      <c r="GK289" s="9">
        <f>tbl_B_DataLibrary[[#This Row],[Area]]</f>
        <v>18</v>
      </c>
      <c r="GL289" s="9">
        <f>tbl_B_DataLibrary[[#This Row],[13FE_Secondary_Quantity]]*tbl_B_DataLibrary[[#This Row],[13FE_Secondary_Area]]</f>
        <v>0</v>
      </c>
      <c r="GM289" s="9"/>
      <c r="GN289" s="9">
        <f>tbl_B_DataLibrary[[#This Row],[Area]]</f>
        <v>18</v>
      </c>
      <c r="GO289" s="9">
        <f>tbl_B_DataLibrary[[#This Row],[14FE_Secondary_Quantity]]*tbl_B_DataLibrary[[#This Row],[14FE_Secondary_Area]]</f>
        <v>0</v>
      </c>
      <c r="GP289" s="9"/>
      <c r="GQ289" s="9">
        <f>tbl_B_DataLibrary[[#This Row],[Area]]</f>
        <v>18</v>
      </c>
      <c r="GR289" s="9">
        <f>tbl_B_DataLibrary[[#This Row],[15FE_Secondary_Quantity]]*tbl_B_DataLibrary[[#This Row],[15FE_Secondary_Area]]</f>
        <v>0</v>
      </c>
      <c r="GS289" s="9"/>
      <c r="GT289" s="9"/>
      <c r="GU289" s="9">
        <f>tbl_B_DataLibrary[[#This Row],[Area]]</f>
        <v>18</v>
      </c>
      <c r="GV289" s="9">
        <f>tbl_B_DataLibrary[[#This Row],[3FE_Secondary with Post-16_Quantity]]*tbl_B_DataLibrary[[#This Row],[3FE_Secondary with Post-16_Area]]</f>
        <v>0</v>
      </c>
      <c r="GW289" s="9"/>
      <c r="GX289" s="9">
        <f>tbl_B_DataLibrary[[#This Row],[Area]]</f>
        <v>18</v>
      </c>
      <c r="GY289" s="9">
        <f>tbl_B_DataLibrary[[#This Row],[4FE_Secondary with Post-16_Quantity]]*tbl_B_DataLibrary[[#This Row],[4FE_Secondary with Post-16_Area]]</f>
        <v>0</v>
      </c>
      <c r="GZ289" s="9"/>
      <c r="HA289" s="9">
        <f>tbl_B_DataLibrary[[#This Row],[Area]]</f>
        <v>18</v>
      </c>
      <c r="HB289" s="9">
        <f>tbl_B_DataLibrary[[#This Row],[5FE_Secondary with Post-16_Quantity]]*tbl_B_DataLibrary[[#This Row],[5FE_Secondary with Post-16_Area]]</f>
        <v>0</v>
      </c>
      <c r="HC289" s="9"/>
      <c r="HD289" s="9">
        <f>tbl_B_DataLibrary[[#This Row],[Area]]</f>
        <v>18</v>
      </c>
      <c r="HE289" s="9">
        <f>tbl_B_DataLibrary[[#This Row],[6FE_Secondary with Post-16_Quantity]]*tbl_B_DataLibrary[[#This Row],[6FE_Secondary with Post-16_Area]]</f>
        <v>0</v>
      </c>
      <c r="HF289" s="9"/>
      <c r="HG289" s="9">
        <f>tbl_B_DataLibrary[[#This Row],[Area]]</f>
        <v>18</v>
      </c>
      <c r="HH289" s="9">
        <f>tbl_B_DataLibrary[[#This Row],[7FE_Secondary with Post-16_Quantity]]*tbl_B_DataLibrary[[#This Row],[7FE_Secondary with Post-16_Area]]</f>
        <v>0</v>
      </c>
      <c r="HI289" s="9"/>
      <c r="HJ289" s="9">
        <f>tbl_B_DataLibrary[[#This Row],[Area]]</f>
        <v>18</v>
      </c>
      <c r="HK289" s="9">
        <f>tbl_B_DataLibrary[[#This Row],[8FE_Secondary with Post-16_Quantity]]*tbl_B_DataLibrary[[#This Row],[8FE_Secondary with Post-16_Area]]</f>
        <v>0</v>
      </c>
      <c r="HL289" s="9"/>
      <c r="HM289" s="9">
        <f>tbl_B_DataLibrary[[#This Row],[Area]]</f>
        <v>18</v>
      </c>
      <c r="HN289" s="9">
        <f>tbl_B_DataLibrary[[#This Row],[9FE_Secondary with Post-16_Quantity]]*tbl_B_DataLibrary[[#This Row],[9FE_Secondary with Post-16_Area]]</f>
        <v>0</v>
      </c>
      <c r="HO289" s="9"/>
      <c r="HP289" s="9">
        <f>tbl_B_DataLibrary[[#This Row],[Area]]</f>
        <v>18</v>
      </c>
      <c r="HQ289" s="9">
        <f>tbl_B_DataLibrary[[#This Row],[10FE_Secondary with Post-16_Quantity]]*tbl_B_DataLibrary[[#This Row],[10FE_Secondary with Post-16_Area]]</f>
        <v>0</v>
      </c>
      <c r="HR289" s="9"/>
      <c r="HS289" s="9">
        <f>tbl_B_DataLibrary[[#This Row],[Area]]</f>
        <v>18</v>
      </c>
      <c r="HT289" s="9">
        <f>tbl_B_DataLibrary[[#This Row],[11FE_Secondary with Post-16_Quantity]]*tbl_B_DataLibrary[[#This Row],[11FE_Secondary with Post-16_Area]]</f>
        <v>0</v>
      </c>
      <c r="HU289" s="9"/>
      <c r="HV289" s="9">
        <f>tbl_B_DataLibrary[[#This Row],[Area]]</f>
        <v>18</v>
      </c>
      <c r="HW289" s="9">
        <f>tbl_B_DataLibrary[[#This Row],[12FE_Secondary with Post-16_Quantity]]*tbl_B_DataLibrary[[#This Row],[12FE_Secondary with Post-16_Area]]</f>
        <v>0</v>
      </c>
      <c r="HX289" s="9"/>
      <c r="HY289" s="9">
        <f>tbl_B_DataLibrary[[#This Row],[Area]]</f>
        <v>18</v>
      </c>
      <c r="HZ289" s="9">
        <f>tbl_B_DataLibrary[[#This Row],[13FE_Secondary with Post-16_Quantity]]*tbl_B_DataLibrary[[#This Row],[13FE_Secondary with Post-16_Area]]</f>
        <v>0</v>
      </c>
      <c r="IA289" s="9"/>
      <c r="IB289" s="9">
        <f>tbl_B_DataLibrary[[#This Row],[Area]]</f>
        <v>18</v>
      </c>
      <c r="IC289" s="9">
        <f>tbl_B_DataLibrary[[#This Row],[14FE_Secondary with Post-16_Quantity]]*tbl_B_DataLibrary[[#This Row],[14FE_Secondary with Post-16_Area]]</f>
        <v>0</v>
      </c>
      <c r="ID289" s="9"/>
      <c r="IE289" s="9">
        <f>tbl_B_DataLibrary[[#This Row],[Area]]</f>
        <v>18</v>
      </c>
      <c r="IF289" s="9">
        <f>tbl_B_DataLibrary[[#This Row],[15FE_Secondary with Post-16_Quantity]]*tbl_B_DataLibrary[[#This Row],[15FE_Secondary with Post-16_Area]]</f>
        <v>0</v>
      </c>
      <c r="IG289" s="9"/>
      <c r="IH289" s="9"/>
      <c r="II289" s="9">
        <f>tbl_B_DataLibrary[[#This Row],[Area]]</f>
        <v>18</v>
      </c>
      <c r="IJ289" s="9">
        <f>tbl_B_DataLibrary[[#This Row],[112 Place_Primary_Quantity]]*tbl_B_DataLibrary[[#This Row],[112 Place_Primary_Area]]</f>
        <v>0</v>
      </c>
      <c r="IK289" s="9"/>
      <c r="IL289" s="9">
        <f>tbl_B_DataLibrary[[#This Row],[Area]]</f>
        <v>18</v>
      </c>
      <c r="IM289" s="9">
        <f>tbl_B_DataLibrary[[#This Row],[64 Place_Primary and Nursery_Quantity]]*tbl_B_DataLibrary[[#This Row],[64 Place_Primary and Nursery_Area]]</f>
        <v>0</v>
      </c>
      <c r="IN289" s="9"/>
      <c r="IO289" s="9">
        <f>tbl_B_DataLibrary[[#This Row],[Area]]</f>
        <v>18</v>
      </c>
      <c r="IP289" s="9">
        <f>tbl_B_DataLibrary[[#This Row],[80 Place_Primary with Severe Need Suite_Quantity]]*tbl_B_DataLibrary[[#This Row],[80 Place_Primary with Severe Need Suite_Area]]</f>
        <v>0</v>
      </c>
      <c r="IQ289" s="9"/>
      <c r="IR289" s="9">
        <f>tbl_B_DataLibrary[[#This Row],[Area]]</f>
        <v>18</v>
      </c>
      <c r="IS289" s="9">
        <f>tbl_B_DataLibrary[[#This Row],[80 Place_Secondary_Quantity]]*tbl_B_DataLibrary[[#This Row],[80 Place_Secondary_Area]]</f>
        <v>0</v>
      </c>
      <c r="IT289" s="9"/>
      <c r="IU289" s="9">
        <f>tbl_B_DataLibrary[[#This Row],[Area]]</f>
        <v>18</v>
      </c>
      <c r="IV289" s="9">
        <f>tbl_B_DataLibrary[[#This Row],[80 Place_Secondary with Severe Need Suite_Quantity]]*tbl_B_DataLibrary[[#This Row],[80 Place_Secondary with Severe Need Suite_Area]]</f>
        <v>0</v>
      </c>
      <c r="IW289" s="9"/>
      <c r="IX289" s="9">
        <f>tbl_B_DataLibrary[[#This Row],[Area]]</f>
        <v>18</v>
      </c>
      <c r="IY289" s="9">
        <f>tbl_B_DataLibrary[[#This Row],[80 (64/16) Place_Secondary with Post-16_Quantity]]*tbl_B_DataLibrary[[#This Row],[80 (64/16) Place_Secondary with Post-16_Area]]</f>
        <v>0</v>
      </c>
      <c r="IZ289" s="9"/>
      <c r="JA289" s="9">
        <f>tbl_B_DataLibrary[[#This Row],[Area]]</f>
        <v>18</v>
      </c>
      <c r="JB289" s="9">
        <f>tbl_B_DataLibrary[[#This Row],[120 (96/24) Place_Secondary with Post-16_Quantity]]*tbl_B_DataLibrary[[#This Row],[120 (96/24) Place_Secondary with Post-16_Area]]</f>
        <v>0</v>
      </c>
    </row>
    <row r="290" spans="2:262" ht="77.5" x14ac:dyDescent="0.35">
      <c r="B290" s="9" t="s">
        <v>138</v>
      </c>
      <c r="C290" s="9" t="s">
        <v>1006</v>
      </c>
      <c r="D290" s="9" t="s">
        <v>1007</v>
      </c>
      <c r="E29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0" s="9" t="s">
        <v>624</v>
      </c>
      <c r="G290" s="9" t="s">
        <v>625</v>
      </c>
      <c r="H290" s="9" t="str">
        <f>_xlfn.CONCAT(tbl_B_DataLibrary[[#This Row],[Type Name]]," (",tbl_B_DataLibrary[[#This Row],[Type Code]],")")</f>
        <v>1.65m Corridor (S7002)</v>
      </c>
      <c r="I290" s="9" t="s">
        <v>6684</v>
      </c>
      <c r="J290" s="9" t="s">
        <v>844</v>
      </c>
      <c r="K290" s="9" t="s">
        <v>4939</v>
      </c>
      <c r="L290" s="9" t="s">
        <v>1212</v>
      </c>
      <c r="M290" s="42" t="str" cm="1">
        <f t="array" ref="M29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90" s="9" t="s">
        <v>845</v>
      </c>
      <c r="O290" s="9" t="s">
        <v>845</v>
      </c>
      <c r="P290" s="9" t="s">
        <v>845</v>
      </c>
      <c r="Q290" s="9" t="s">
        <v>845</v>
      </c>
      <c r="R290" s="9" t="s">
        <v>845</v>
      </c>
      <c r="S290" s="9" t="s">
        <v>845</v>
      </c>
      <c r="T290" s="9" t="s">
        <v>845</v>
      </c>
      <c r="U290" s="9" t="s">
        <v>845</v>
      </c>
      <c r="V290" s="9" t="s">
        <v>845</v>
      </c>
      <c r="W290" s="9">
        <v>2700</v>
      </c>
      <c r="X290" s="9"/>
      <c r="Y290" s="9"/>
      <c r="Z290" s="9"/>
      <c r="AA290" s="54" t="s">
        <v>192</v>
      </c>
      <c r="AB290" s="54" t="s">
        <v>192</v>
      </c>
      <c r="AC290" s="54" t="s">
        <v>192</v>
      </c>
      <c r="AD290" s="54" t="s">
        <v>192</v>
      </c>
      <c r="AE290" s="9" t="s">
        <v>1356</v>
      </c>
      <c r="AF290" s="9" t="s">
        <v>2070</v>
      </c>
      <c r="AG290" s="9" t="s">
        <v>6310</v>
      </c>
      <c r="AH290" s="9" t="s">
        <v>1554</v>
      </c>
      <c r="AI290" s="42" t="str" cm="1">
        <f t="array" aca="1" ref="AI29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290" s="9"/>
      <c r="AK290" s="9"/>
      <c r="AL290" s="9"/>
      <c r="AM290" s="9"/>
      <c r="AN290" s="42" t="str" cm="1">
        <f t="array" ref="AN29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0" s="9"/>
      <c r="AP290" s="9"/>
      <c r="AQ290" s="9"/>
      <c r="AR290" s="9"/>
      <c r="AS290" s="42"/>
      <c r="AT290" s="42"/>
      <c r="AU290" s="42"/>
      <c r="AV290" s="42"/>
      <c r="AW290" s="42"/>
      <c r="AX290" s="42" t="str" cm="1">
        <f t="array" ref="AX29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0" s="42"/>
      <c r="AZ290" s="42"/>
      <c r="BA290" s="42"/>
      <c r="BB290" s="42"/>
      <c r="BC290" s="42"/>
      <c r="BD290" s="42"/>
      <c r="BE290" s="42"/>
      <c r="BF290" s="42"/>
      <c r="BG290" s="42"/>
      <c r="BH290" s="42"/>
      <c r="BI290" s="42">
        <v>4</v>
      </c>
      <c r="BJ290" s="42">
        <v>4.12</v>
      </c>
      <c r="BK290" s="42">
        <v>1.65</v>
      </c>
      <c r="BL290" s="42">
        <v>2.5</v>
      </c>
      <c r="BM290" s="42"/>
      <c r="BN290" s="42"/>
      <c r="BO290" s="42"/>
      <c r="BP290" s="42"/>
      <c r="BQ290" s="9"/>
      <c r="BR290" s="9"/>
      <c r="BS290" s="9">
        <f>tbl_B_DataLibrary[[#This Row],[Area]]</f>
        <v>4</v>
      </c>
      <c r="BT290" s="9">
        <f>tbl_B_DataLibrary[[#This Row],[1FE_Infant_Quantity]]*tbl_B_DataLibrary[[#This Row],[1FE_Infant_Area]]</f>
        <v>0</v>
      </c>
      <c r="BU290" s="9"/>
      <c r="BV290" s="9">
        <f>tbl_B_DataLibrary[[#This Row],[Area]]</f>
        <v>4</v>
      </c>
      <c r="BW290" s="9">
        <f>tbl_B_DataLibrary[[#This Row],[2FE_Infant_Quantity]]*tbl_B_DataLibrary[[#This Row],[2FE_Infant_Area]]</f>
        <v>0</v>
      </c>
      <c r="BX290" s="9">
        <v>1</v>
      </c>
      <c r="BY290" s="9">
        <f>tbl_B_DataLibrary[[#This Row],[Area]]</f>
        <v>4</v>
      </c>
      <c r="BZ290" s="9">
        <f>tbl_B_DataLibrary[[#This Row],[3FE_Infant_Quantity]]*tbl_B_DataLibrary[[#This Row],[3FE_Infant_Area]]</f>
        <v>4</v>
      </c>
      <c r="CA290" s="9">
        <v>1</v>
      </c>
      <c r="CB290" s="9">
        <f>tbl_B_DataLibrary[[#This Row],[Area]]</f>
        <v>4</v>
      </c>
      <c r="CC290" s="9">
        <f>tbl_B_DataLibrary[[#This Row],[4FE_Infant_Quantity]]*tbl_B_DataLibrary[[#This Row],[4FE_Infant_Area]]</f>
        <v>4</v>
      </c>
      <c r="CD290" s="9">
        <v>2</v>
      </c>
      <c r="CE290" s="9">
        <f>tbl_B_DataLibrary[[#This Row],[Area]]</f>
        <v>4</v>
      </c>
      <c r="CF290" s="9">
        <f>tbl_B_DataLibrary[[#This Row],[5FE_Infant_Quantity]]*tbl_B_DataLibrary[[#This Row],[5FE_Infant_Area]]</f>
        <v>8</v>
      </c>
      <c r="CG290" s="9"/>
      <c r="CH290" s="9"/>
      <c r="CI290" s="9">
        <f>tbl_B_DataLibrary[[#This Row],[Area]]</f>
        <v>4</v>
      </c>
      <c r="CJ290" s="9">
        <f>tbl_B_DataLibrary[[#This Row],[1FE_Infant and Nursery_Quantity]]*tbl_B_DataLibrary[[#This Row],[1FE_Infant and Nursery_Area]]</f>
        <v>0</v>
      </c>
      <c r="CK290" s="9"/>
      <c r="CL290" s="9">
        <f>tbl_B_DataLibrary[[#This Row],[Area]]</f>
        <v>4</v>
      </c>
      <c r="CM290" s="9">
        <f>tbl_B_DataLibrary[[#This Row],[2FE_Infant and Nursery_Quantity]]*tbl_B_DataLibrary[[#This Row],[2FE_Infant and Nursery_Area]]</f>
        <v>0</v>
      </c>
      <c r="CN290" s="9">
        <v>1</v>
      </c>
      <c r="CO290" s="9">
        <f>tbl_B_DataLibrary[[#This Row],[Area]]</f>
        <v>4</v>
      </c>
      <c r="CP290" s="9">
        <f>tbl_B_DataLibrary[[#This Row],[3FE_Infant and Nursery_Quantity]]*tbl_B_DataLibrary[[#This Row],[3FE_Infant and Nursery_Area]]</f>
        <v>4</v>
      </c>
      <c r="CQ290" s="9">
        <v>1</v>
      </c>
      <c r="CR290" s="9">
        <f>tbl_B_DataLibrary[[#This Row],[Area]]</f>
        <v>4</v>
      </c>
      <c r="CS290" s="9">
        <f>tbl_B_DataLibrary[[#This Row],[4FE_Infant and Nursery_Quantity]]*tbl_B_DataLibrary[[#This Row],[4FE_Infant and Nursery_Area]]</f>
        <v>4</v>
      </c>
      <c r="CT290" s="9">
        <v>2</v>
      </c>
      <c r="CU290" s="9">
        <f>tbl_B_DataLibrary[[#This Row],[Area]]</f>
        <v>4</v>
      </c>
      <c r="CV290" s="9">
        <f>tbl_B_DataLibrary[[#This Row],[5FE_Infant and Nursery_Quantity]]*tbl_B_DataLibrary[[#This Row],[5FE_Infant and Nursery_Area]]</f>
        <v>8</v>
      </c>
      <c r="CW290" s="9"/>
      <c r="CX290" s="9"/>
      <c r="CY290" s="9">
        <f>tbl_B_DataLibrary[[#This Row],[Area]]</f>
        <v>4</v>
      </c>
      <c r="CZ290" s="9">
        <f>tbl_B_DataLibrary[[#This Row],[1FE_Junior_Quantity]]*tbl_B_DataLibrary[[#This Row],[1FE_Junior_Area]]</f>
        <v>0</v>
      </c>
      <c r="DA290" s="9">
        <v>1</v>
      </c>
      <c r="DB290" s="9">
        <f>tbl_B_DataLibrary[[#This Row],[Area]]</f>
        <v>4</v>
      </c>
      <c r="DC290" s="9">
        <f>tbl_B_DataLibrary[[#This Row],[2FE_Junior_Quantity]]*tbl_B_DataLibrary[[#This Row],[2FE_Junior_Area]]</f>
        <v>4</v>
      </c>
      <c r="DD290" s="9">
        <v>2</v>
      </c>
      <c r="DE290" s="9">
        <f>tbl_B_DataLibrary[[#This Row],[Area]]</f>
        <v>4</v>
      </c>
      <c r="DF290" s="9">
        <f>tbl_B_DataLibrary[[#This Row],[3FE_Junior_Quantity]]*tbl_B_DataLibrary[[#This Row],[3FE_Junior_Area]]</f>
        <v>8</v>
      </c>
      <c r="DG290" s="9">
        <v>2</v>
      </c>
      <c r="DH290" s="9">
        <f>tbl_B_DataLibrary[[#This Row],[Area]]</f>
        <v>4</v>
      </c>
      <c r="DI290" s="9">
        <f>tbl_B_DataLibrary[[#This Row],[4FE_Junior_Quantity]]*tbl_B_DataLibrary[[#This Row],[4FE_Junior_Area]]</f>
        <v>8</v>
      </c>
      <c r="DJ290" s="9">
        <v>1</v>
      </c>
      <c r="DK290" s="9">
        <f>tbl_B_DataLibrary[[#This Row],[Area]]</f>
        <v>4</v>
      </c>
      <c r="DL290" s="9">
        <f>tbl_B_DataLibrary[[#This Row],[5FE_Junior_Quantity]]*tbl_B_DataLibrary[[#This Row],[5FE_Junior_Area]]</f>
        <v>4</v>
      </c>
      <c r="DM290" s="9"/>
      <c r="DN290" s="324"/>
      <c r="DO290" s="9">
        <f>tbl_B_DataLibrary[[#This Row],[Area]]</f>
        <v>4</v>
      </c>
      <c r="DP290" s="9">
        <f>tbl_B_DataLibrary[[#This Row],[0.5FE_Primary_Quantity]]*tbl_B_DataLibrary[[#This Row],[0.5FE_Primary_Area]]</f>
        <v>0</v>
      </c>
      <c r="DQ290" s="9"/>
      <c r="DR290" s="9">
        <f>tbl_B_DataLibrary[[#This Row],[Area]]</f>
        <v>4</v>
      </c>
      <c r="DS290" s="9">
        <f>tbl_B_DataLibrary[[#This Row],[1FE_Primary_Quantity]]*tbl_B_DataLibrary[[#This Row],[1FE_Primary_Area]]</f>
        <v>0</v>
      </c>
      <c r="DT290" s="9"/>
      <c r="DU290" s="9">
        <f>tbl_B_DataLibrary[[#This Row],[Area]]</f>
        <v>4</v>
      </c>
      <c r="DV290" s="9">
        <f>tbl_B_DataLibrary[[#This Row],[1.5FE_Primary_Quantity]]*tbl_B_DataLibrary[[#This Row],[1.5FE_Primary_Area]]</f>
        <v>0</v>
      </c>
      <c r="DW290" s="9">
        <v>1</v>
      </c>
      <c r="DX290" s="9">
        <f>tbl_B_DataLibrary[[#This Row],[Area]]</f>
        <v>4</v>
      </c>
      <c r="DY290" s="9">
        <f>tbl_B_DataLibrary[[#This Row],[2FE_Primary_Quantity]]*tbl_B_DataLibrary[[#This Row],[2FE_Primary_Area]]</f>
        <v>4</v>
      </c>
      <c r="DZ290" s="9"/>
      <c r="EA290" s="9">
        <f>tbl_B_DataLibrary[[#This Row],[Area]]</f>
        <v>4</v>
      </c>
      <c r="EB290" s="9">
        <f>tbl_B_DataLibrary[[#This Row],[3FE_Primary_Quantity]]*tbl_B_DataLibrary[[#This Row],[3FE_Primary_Area]]</f>
        <v>0</v>
      </c>
      <c r="EC290" s="9"/>
      <c r="ED290" s="9">
        <f>tbl_B_DataLibrary[[#This Row],[Area]]</f>
        <v>4</v>
      </c>
      <c r="EE290" s="9">
        <f>tbl_B_DataLibrary[[#This Row],[4FE_Primary_Quantity]]*tbl_B_DataLibrary[[#This Row],[4FE_Primary_Area]]</f>
        <v>0</v>
      </c>
      <c r="EF290" s="9"/>
      <c r="EG290" s="9">
        <f>tbl_B_DataLibrary[[#This Row],[Area]]</f>
        <v>4</v>
      </c>
      <c r="EH290" s="9">
        <f>tbl_B_DataLibrary[[#This Row],[5FE_Primary_Quantity]]*tbl_B_DataLibrary[[#This Row],[5FE_Primary_Area]]</f>
        <v>0</v>
      </c>
      <c r="EI290" s="9"/>
      <c r="EJ290" s="9"/>
      <c r="EK290" s="9">
        <f>tbl_B_DataLibrary[[#This Row],[Area]]</f>
        <v>4</v>
      </c>
      <c r="EL290" s="9">
        <f>tbl_B_DataLibrary[[#This Row],[0.5FE_Primary and Nursery_Quantity]]*tbl_B_DataLibrary[[#This Row],[0.5FE_Primary and Nursery_Area]]</f>
        <v>0</v>
      </c>
      <c r="EM290" s="9"/>
      <c r="EN290" s="9">
        <f>tbl_B_DataLibrary[[#This Row],[Area]]</f>
        <v>4</v>
      </c>
      <c r="EO290" s="9">
        <f>tbl_B_DataLibrary[[#This Row],[1FE_Primary and Nursery_Quantity]]*tbl_B_DataLibrary[[#This Row],[1FE_Primary and Nursery_Area]]</f>
        <v>0</v>
      </c>
      <c r="EP290" s="9"/>
      <c r="EQ290" s="9">
        <f>tbl_B_DataLibrary[[#This Row],[Area]]</f>
        <v>4</v>
      </c>
      <c r="ER290" s="9">
        <f>tbl_B_DataLibrary[[#This Row],[1.5FE_Primary and Nursery_Quantity]]*tbl_B_DataLibrary[[#This Row],[1.5FE_Primary and Nursery_Area]]</f>
        <v>0</v>
      </c>
      <c r="ES290" s="9">
        <v>1</v>
      </c>
      <c r="ET290" s="9">
        <f>tbl_B_DataLibrary[[#This Row],[Area]]</f>
        <v>4</v>
      </c>
      <c r="EU290" s="9">
        <f>tbl_B_DataLibrary[[#This Row],[2FE_Primary and Nursery_Quantity]]*tbl_B_DataLibrary[[#This Row],[2FE_Primary and Nursery_Area]]</f>
        <v>4</v>
      </c>
      <c r="EV290" s="9"/>
      <c r="EW290" s="9">
        <f>tbl_B_DataLibrary[[#This Row],[Area]]</f>
        <v>4</v>
      </c>
      <c r="EX290" s="9">
        <f>tbl_B_DataLibrary[[#This Row],[3FE_Primary and Nursery_Quantity]]*tbl_B_DataLibrary[[#This Row],[3FE_Primary and Nursery_Area]]</f>
        <v>0</v>
      </c>
      <c r="EY290" s="9"/>
      <c r="EZ290" s="9">
        <f>tbl_B_DataLibrary[[#This Row],[Area]]</f>
        <v>4</v>
      </c>
      <c r="FA290" s="9">
        <f>tbl_B_DataLibrary[[#This Row],[4FE_Primary and Nursery_Quantity]]*tbl_B_DataLibrary[[#This Row],[4FE_Primary and Nursery_Area]]</f>
        <v>0</v>
      </c>
      <c r="FB290" s="9"/>
      <c r="FC290" s="9">
        <f>tbl_B_DataLibrary[[#This Row],[Area]]</f>
        <v>4</v>
      </c>
      <c r="FD290" s="9">
        <f>tbl_B_DataLibrary[[#This Row],[5FE_Primary and Nursery_Quantity]]*tbl_B_DataLibrary[[#This Row],[5FE_Primary and Nursery_Area]]</f>
        <v>0</v>
      </c>
      <c r="FE290" s="9"/>
      <c r="FF290" s="9"/>
      <c r="FG290" s="9">
        <f>tbl_B_DataLibrary[[#This Row],[Area]]</f>
        <v>4</v>
      </c>
      <c r="FH290" s="9">
        <f>tbl_B_DataLibrary[[#This Row],[3FE_Secondary_Quantity]]*tbl_B_DataLibrary[[#This Row],[3FE_Secondary_Area]]</f>
        <v>0</v>
      </c>
      <c r="FI290" s="9"/>
      <c r="FJ290" s="9">
        <f>tbl_B_DataLibrary[[#This Row],[Area]]</f>
        <v>4</v>
      </c>
      <c r="FK290" s="9">
        <f>tbl_B_DataLibrary[[#This Row],[4FE_Secondary_Quantity]]*tbl_B_DataLibrary[[#This Row],[4FE_Secondary_Area]]</f>
        <v>0</v>
      </c>
      <c r="FL290" s="9"/>
      <c r="FM290" s="9">
        <f>tbl_B_DataLibrary[[#This Row],[Area]]</f>
        <v>4</v>
      </c>
      <c r="FN290" s="9">
        <f>tbl_B_DataLibrary[[#This Row],[5FE_Secondary_Quantity]]*tbl_B_DataLibrary[[#This Row],[5FE_Secondary_Area]]</f>
        <v>0</v>
      </c>
      <c r="FO290" s="9"/>
      <c r="FP290" s="9">
        <f>tbl_B_DataLibrary[[#This Row],[Area]]</f>
        <v>4</v>
      </c>
      <c r="FQ290" s="9">
        <f>tbl_B_DataLibrary[[#This Row],[6FE_Secondary_Quantity]]*tbl_B_DataLibrary[[#This Row],[6FE_Secondary_Area]]</f>
        <v>0</v>
      </c>
      <c r="FR290" s="9"/>
      <c r="FS290" s="9">
        <f>tbl_B_DataLibrary[[#This Row],[Area]]</f>
        <v>4</v>
      </c>
      <c r="FT290" s="9">
        <f>tbl_B_DataLibrary[[#This Row],[7FE_Secondary_Quantity]]*tbl_B_DataLibrary[[#This Row],[7FE_Secondary_Area]]</f>
        <v>0</v>
      </c>
      <c r="FU290" s="9"/>
      <c r="FV290" s="9">
        <f>tbl_B_DataLibrary[[#This Row],[Area]]</f>
        <v>4</v>
      </c>
      <c r="FW290" s="9">
        <f>tbl_B_DataLibrary[[#This Row],[8FE_Secondary_Quantity]]*tbl_B_DataLibrary[[#This Row],[8FE_Secondary_Area]]</f>
        <v>0</v>
      </c>
      <c r="FX290" s="9">
        <v>3</v>
      </c>
      <c r="FY290" s="9">
        <f>tbl_B_DataLibrary[[#This Row],[Area]]</f>
        <v>4</v>
      </c>
      <c r="FZ290" s="9">
        <f>tbl_B_DataLibrary[[#This Row],[9FE_Secondary_Quantity]]*tbl_B_DataLibrary[[#This Row],[9FE_Secondary_Area]]</f>
        <v>12</v>
      </c>
      <c r="GA290" s="9">
        <v>4</v>
      </c>
      <c r="GB290" s="9">
        <f>tbl_B_DataLibrary[[#This Row],[Area]]</f>
        <v>4</v>
      </c>
      <c r="GC290" s="9">
        <f>tbl_B_DataLibrary[[#This Row],[10FE_Secondary_Quantity]]*tbl_B_DataLibrary[[#This Row],[10FE_Secondary_Area]]</f>
        <v>16</v>
      </c>
      <c r="GD290" s="9"/>
      <c r="GE290" s="9">
        <f>tbl_B_DataLibrary[[#This Row],[Area]]</f>
        <v>4</v>
      </c>
      <c r="GF290" s="9">
        <f>tbl_B_DataLibrary[[#This Row],[11FE_Secondary_Quantity]]*tbl_B_DataLibrary[[#This Row],[11FE_Secondary_Area]]</f>
        <v>0</v>
      </c>
      <c r="GG290" s="9"/>
      <c r="GH290" s="9">
        <f>tbl_B_DataLibrary[[#This Row],[Area]]</f>
        <v>4</v>
      </c>
      <c r="GI290" s="9">
        <f>tbl_B_DataLibrary[[#This Row],[12FE_Secondary_Quantity]]*tbl_B_DataLibrary[[#This Row],[12FE_Secondary_Area]]</f>
        <v>0</v>
      </c>
      <c r="GJ290" s="9"/>
      <c r="GK290" s="9">
        <f>tbl_B_DataLibrary[[#This Row],[Area]]</f>
        <v>4</v>
      </c>
      <c r="GL290" s="9">
        <f>tbl_B_DataLibrary[[#This Row],[13FE_Secondary_Quantity]]*tbl_B_DataLibrary[[#This Row],[13FE_Secondary_Area]]</f>
        <v>0</v>
      </c>
      <c r="GM290" s="9"/>
      <c r="GN290" s="9">
        <f>tbl_B_DataLibrary[[#This Row],[Area]]</f>
        <v>4</v>
      </c>
      <c r="GO290" s="9">
        <f>tbl_B_DataLibrary[[#This Row],[14FE_Secondary_Quantity]]*tbl_B_DataLibrary[[#This Row],[14FE_Secondary_Area]]</f>
        <v>0</v>
      </c>
      <c r="GP290" s="9"/>
      <c r="GQ290" s="9">
        <f>tbl_B_DataLibrary[[#This Row],[Area]]</f>
        <v>4</v>
      </c>
      <c r="GR290" s="9">
        <f>tbl_B_DataLibrary[[#This Row],[15FE_Secondary_Quantity]]*tbl_B_DataLibrary[[#This Row],[15FE_Secondary_Area]]</f>
        <v>0</v>
      </c>
      <c r="GS290" s="9"/>
      <c r="GT290" s="9">
        <v>1</v>
      </c>
      <c r="GU290" s="9">
        <f>tbl_B_DataLibrary[[#This Row],[Area]]</f>
        <v>4</v>
      </c>
      <c r="GV290" s="9">
        <f>tbl_B_DataLibrary[[#This Row],[3FE_Secondary with Post-16_Quantity]]*tbl_B_DataLibrary[[#This Row],[3FE_Secondary with Post-16_Area]]</f>
        <v>4</v>
      </c>
      <c r="GW290" s="9">
        <v>0</v>
      </c>
      <c r="GX290" s="9">
        <f>tbl_B_DataLibrary[[#This Row],[Area]]</f>
        <v>4</v>
      </c>
      <c r="GY290" s="9">
        <f>tbl_B_DataLibrary[[#This Row],[4FE_Secondary with Post-16_Quantity]]*tbl_B_DataLibrary[[#This Row],[4FE_Secondary with Post-16_Area]]</f>
        <v>0</v>
      </c>
      <c r="GZ290" s="9">
        <v>1</v>
      </c>
      <c r="HA290" s="9">
        <f>tbl_B_DataLibrary[[#This Row],[Area]]</f>
        <v>4</v>
      </c>
      <c r="HB290" s="9">
        <f>tbl_B_DataLibrary[[#This Row],[5FE_Secondary with Post-16_Quantity]]*tbl_B_DataLibrary[[#This Row],[5FE_Secondary with Post-16_Area]]</f>
        <v>4</v>
      </c>
      <c r="HC290" s="9"/>
      <c r="HD290" s="9">
        <f>tbl_B_DataLibrary[[#This Row],[Area]]</f>
        <v>4</v>
      </c>
      <c r="HE290" s="9">
        <f>tbl_B_DataLibrary[[#This Row],[6FE_Secondary with Post-16_Quantity]]*tbl_B_DataLibrary[[#This Row],[6FE_Secondary with Post-16_Area]]</f>
        <v>0</v>
      </c>
      <c r="HF290" s="9"/>
      <c r="HG290" s="9">
        <f>tbl_B_DataLibrary[[#This Row],[Area]]</f>
        <v>4</v>
      </c>
      <c r="HH290" s="9">
        <f>tbl_B_DataLibrary[[#This Row],[7FE_Secondary with Post-16_Quantity]]*tbl_B_DataLibrary[[#This Row],[7FE_Secondary with Post-16_Area]]</f>
        <v>0</v>
      </c>
      <c r="HI290" s="9"/>
      <c r="HJ290" s="9">
        <f>tbl_B_DataLibrary[[#This Row],[Area]]</f>
        <v>4</v>
      </c>
      <c r="HK290" s="9">
        <f>tbl_B_DataLibrary[[#This Row],[8FE_Secondary with Post-16_Quantity]]*tbl_B_DataLibrary[[#This Row],[8FE_Secondary with Post-16_Area]]</f>
        <v>0</v>
      </c>
      <c r="HL290" s="9"/>
      <c r="HM290" s="9">
        <f>tbl_B_DataLibrary[[#This Row],[Area]]</f>
        <v>4</v>
      </c>
      <c r="HN290" s="9">
        <f>tbl_B_DataLibrary[[#This Row],[9FE_Secondary with Post-16_Quantity]]*tbl_B_DataLibrary[[#This Row],[9FE_Secondary with Post-16_Area]]</f>
        <v>0</v>
      </c>
      <c r="HO290" s="9">
        <v>7</v>
      </c>
      <c r="HP290" s="9">
        <f>tbl_B_DataLibrary[[#This Row],[Area]]</f>
        <v>4</v>
      </c>
      <c r="HQ290" s="9">
        <f>tbl_B_DataLibrary[[#This Row],[10FE_Secondary with Post-16_Quantity]]*tbl_B_DataLibrary[[#This Row],[10FE_Secondary with Post-16_Area]]</f>
        <v>28</v>
      </c>
      <c r="HR290" s="9">
        <v>4</v>
      </c>
      <c r="HS290" s="9">
        <f>tbl_B_DataLibrary[[#This Row],[Area]]</f>
        <v>4</v>
      </c>
      <c r="HT290" s="9">
        <f>tbl_B_DataLibrary[[#This Row],[11FE_Secondary with Post-16_Quantity]]*tbl_B_DataLibrary[[#This Row],[11FE_Secondary with Post-16_Area]]</f>
        <v>16</v>
      </c>
      <c r="HU290" s="9">
        <v>9</v>
      </c>
      <c r="HV290" s="9">
        <f>tbl_B_DataLibrary[[#This Row],[Area]]</f>
        <v>4</v>
      </c>
      <c r="HW290" s="9">
        <f>tbl_B_DataLibrary[[#This Row],[12FE_Secondary with Post-16_Quantity]]*tbl_B_DataLibrary[[#This Row],[12FE_Secondary with Post-16_Area]]</f>
        <v>36</v>
      </c>
      <c r="HX290" s="9">
        <v>7</v>
      </c>
      <c r="HY290" s="9">
        <f>tbl_B_DataLibrary[[#This Row],[Area]]</f>
        <v>4</v>
      </c>
      <c r="HZ290" s="9">
        <f>tbl_B_DataLibrary[[#This Row],[13FE_Secondary with Post-16_Quantity]]*tbl_B_DataLibrary[[#This Row],[13FE_Secondary with Post-16_Area]]</f>
        <v>28</v>
      </c>
      <c r="IA290" s="9">
        <v>11</v>
      </c>
      <c r="IB290" s="9">
        <f>tbl_B_DataLibrary[[#This Row],[Area]]</f>
        <v>4</v>
      </c>
      <c r="IC290" s="9">
        <f>tbl_B_DataLibrary[[#This Row],[14FE_Secondary with Post-16_Quantity]]*tbl_B_DataLibrary[[#This Row],[14FE_Secondary with Post-16_Area]]</f>
        <v>44</v>
      </c>
      <c r="ID290" s="9">
        <v>12</v>
      </c>
      <c r="IE290" s="9">
        <f>tbl_B_DataLibrary[[#This Row],[Area]]</f>
        <v>4</v>
      </c>
      <c r="IF290" s="9">
        <f>tbl_B_DataLibrary[[#This Row],[15FE_Secondary with Post-16_Quantity]]*tbl_B_DataLibrary[[#This Row],[15FE_Secondary with Post-16_Area]]</f>
        <v>48</v>
      </c>
      <c r="IG290" s="9"/>
      <c r="IH290" s="9"/>
      <c r="II290" s="9">
        <f>tbl_B_DataLibrary[[#This Row],[Area]]</f>
        <v>4</v>
      </c>
      <c r="IJ290" s="9">
        <f>tbl_B_DataLibrary[[#This Row],[112 Place_Primary_Quantity]]*tbl_B_DataLibrary[[#This Row],[112 Place_Primary_Area]]</f>
        <v>0</v>
      </c>
      <c r="IK290" s="9"/>
      <c r="IL290" s="9">
        <f>tbl_B_DataLibrary[[#This Row],[Area]]</f>
        <v>4</v>
      </c>
      <c r="IM290" s="9">
        <f>tbl_B_DataLibrary[[#This Row],[64 Place_Primary and Nursery_Quantity]]*tbl_B_DataLibrary[[#This Row],[64 Place_Primary and Nursery_Area]]</f>
        <v>0</v>
      </c>
      <c r="IN290" s="9"/>
      <c r="IO290" s="9">
        <f>tbl_B_DataLibrary[[#This Row],[Area]]</f>
        <v>4</v>
      </c>
      <c r="IP290" s="9">
        <f>tbl_B_DataLibrary[[#This Row],[80 Place_Primary with Severe Need Suite_Quantity]]*tbl_B_DataLibrary[[#This Row],[80 Place_Primary with Severe Need Suite_Area]]</f>
        <v>0</v>
      </c>
      <c r="IQ290" s="9"/>
      <c r="IR290" s="9">
        <f>tbl_B_DataLibrary[[#This Row],[Area]]</f>
        <v>4</v>
      </c>
      <c r="IS290" s="9">
        <f>tbl_B_DataLibrary[[#This Row],[80 Place_Secondary_Quantity]]*tbl_B_DataLibrary[[#This Row],[80 Place_Secondary_Area]]</f>
        <v>0</v>
      </c>
      <c r="IT290" s="9">
        <v>3</v>
      </c>
      <c r="IU290" s="9">
        <f>tbl_B_DataLibrary[[#This Row],[Area]]</f>
        <v>4</v>
      </c>
      <c r="IV290" s="9">
        <f>tbl_B_DataLibrary[[#This Row],[80 Place_Secondary with Severe Need Suite_Quantity]]*tbl_B_DataLibrary[[#This Row],[80 Place_Secondary with Severe Need Suite_Area]]</f>
        <v>12</v>
      </c>
      <c r="IW290" s="9"/>
      <c r="IX290" s="9">
        <f>tbl_B_DataLibrary[[#This Row],[Area]]</f>
        <v>4</v>
      </c>
      <c r="IY290" s="9">
        <f>tbl_B_DataLibrary[[#This Row],[80 (64/16) Place_Secondary with Post-16_Quantity]]*tbl_B_DataLibrary[[#This Row],[80 (64/16) Place_Secondary with Post-16_Area]]</f>
        <v>0</v>
      </c>
      <c r="IZ290" s="9"/>
      <c r="JA290" s="9">
        <f>tbl_B_DataLibrary[[#This Row],[Area]]</f>
        <v>4</v>
      </c>
      <c r="JB290" s="9">
        <f>tbl_B_DataLibrary[[#This Row],[120 (96/24) Place_Secondary with Post-16_Quantity]]*tbl_B_DataLibrary[[#This Row],[120 (96/24) Place_Secondary with Post-16_Area]]</f>
        <v>0</v>
      </c>
    </row>
    <row r="291" spans="2:262" ht="77.5" x14ac:dyDescent="0.35">
      <c r="B291" s="9" t="s">
        <v>138</v>
      </c>
      <c r="C291" s="9" t="s">
        <v>1006</v>
      </c>
      <c r="D291" s="9" t="s">
        <v>1007</v>
      </c>
      <c r="E29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1" s="9" t="s">
        <v>627</v>
      </c>
      <c r="G291" s="9" t="s">
        <v>628</v>
      </c>
      <c r="H291" s="9" t="str">
        <f>_xlfn.CONCAT(tbl_B_DataLibrary[[#This Row],[Type Name]]," (",tbl_B_DataLibrary[[#This Row],[Type Code]],")")</f>
        <v>Entrance Lobby (S7003)</v>
      </c>
      <c r="I291" s="9" t="s">
        <v>1213</v>
      </c>
      <c r="J291" s="9" t="s">
        <v>844</v>
      </c>
      <c r="K291" s="9" t="s">
        <v>4940</v>
      </c>
      <c r="L291" s="9" t="s">
        <v>1013</v>
      </c>
      <c r="M291" s="42" t="str" cm="1">
        <f t="array" ref="M29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91" s="9" t="s">
        <v>845</v>
      </c>
      <c r="O291" s="9" t="s">
        <v>845</v>
      </c>
      <c r="P291" s="9" t="s">
        <v>845</v>
      </c>
      <c r="Q291" s="9" t="s">
        <v>845</v>
      </c>
      <c r="R291" s="9" t="s">
        <v>845</v>
      </c>
      <c r="S291" s="9" t="s">
        <v>845</v>
      </c>
      <c r="T291" s="9" t="s">
        <v>845</v>
      </c>
      <c r="U291" s="9" t="s">
        <v>845</v>
      </c>
      <c r="V291" s="9" t="s">
        <v>845</v>
      </c>
      <c r="W291" s="9">
        <v>2700</v>
      </c>
      <c r="X291" s="9"/>
      <c r="Y291" s="9"/>
      <c r="Z291" s="9"/>
      <c r="AA291" s="54" t="s">
        <v>192</v>
      </c>
      <c r="AB291" s="54" t="s">
        <v>192</v>
      </c>
      <c r="AC291" s="54" t="s">
        <v>192</v>
      </c>
      <c r="AD291" s="54" t="s">
        <v>192</v>
      </c>
      <c r="AE291" s="9" t="s">
        <v>1356</v>
      </c>
      <c r="AF291" s="9" t="s">
        <v>1357</v>
      </c>
      <c r="AG291" s="9" t="s">
        <v>4723</v>
      </c>
      <c r="AH291" s="9"/>
      <c r="AI291" s="42" t="str" cm="1">
        <f t="array" aca="1" ref="AI29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291" s="9"/>
      <c r="AK291" s="9"/>
      <c r="AL291" s="9"/>
      <c r="AM291" s="9"/>
      <c r="AN291" s="42" t="str" cm="1">
        <f t="array" ref="AN29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1" s="9"/>
      <c r="AP291" s="9"/>
      <c r="AQ291" s="9"/>
      <c r="AR291" s="9"/>
      <c r="AS291" s="42"/>
      <c r="AT291" s="42"/>
      <c r="AU291" s="42"/>
      <c r="AV291" s="42"/>
      <c r="AW291" s="42"/>
      <c r="AX291" s="42" t="str" cm="1">
        <f t="array" ref="AX29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1" s="42"/>
      <c r="AZ291" s="42"/>
      <c r="BA291" s="42"/>
      <c r="BB291" s="42"/>
      <c r="BC291" s="42"/>
      <c r="BD291" s="42"/>
      <c r="BE291" s="42"/>
      <c r="BF291" s="42"/>
      <c r="BG291" s="42"/>
      <c r="BH291" s="42"/>
      <c r="BI291" s="42">
        <v>9</v>
      </c>
      <c r="BJ291" s="42">
        <v>8.6199999999999992</v>
      </c>
      <c r="BK291" s="42">
        <v>3.45</v>
      </c>
      <c r="BL291" s="42">
        <v>2.5</v>
      </c>
      <c r="BM291" s="42"/>
      <c r="BN291" s="42"/>
      <c r="BO291" s="42"/>
      <c r="BP291" s="42"/>
      <c r="BQ291" s="9"/>
      <c r="BR291" s="9"/>
      <c r="BS291" s="9">
        <f>tbl_B_DataLibrary[[#This Row],[Area]]</f>
        <v>9</v>
      </c>
      <c r="BT291" s="9">
        <f>tbl_B_DataLibrary[[#This Row],[1FE_Infant_Quantity]]*tbl_B_DataLibrary[[#This Row],[1FE_Infant_Area]]</f>
        <v>0</v>
      </c>
      <c r="BU291" s="9"/>
      <c r="BV291" s="9">
        <f>tbl_B_DataLibrary[[#This Row],[Area]]</f>
        <v>9</v>
      </c>
      <c r="BW291" s="9">
        <f>tbl_B_DataLibrary[[#This Row],[2FE_Infant_Quantity]]*tbl_B_DataLibrary[[#This Row],[2FE_Infant_Area]]</f>
        <v>0</v>
      </c>
      <c r="BX291" s="9">
        <v>1</v>
      </c>
      <c r="BY291" s="9">
        <f>tbl_B_DataLibrary[[#This Row],[Area]]</f>
        <v>9</v>
      </c>
      <c r="BZ291" s="9">
        <f>tbl_B_DataLibrary[[#This Row],[3FE_Infant_Quantity]]*tbl_B_DataLibrary[[#This Row],[3FE_Infant_Area]]</f>
        <v>9</v>
      </c>
      <c r="CA291" s="9">
        <v>1</v>
      </c>
      <c r="CB291" s="9">
        <f>tbl_B_DataLibrary[[#This Row],[Area]]</f>
        <v>9</v>
      </c>
      <c r="CC291" s="9">
        <f>tbl_B_DataLibrary[[#This Row],[4FE_Infant_Quantity]]*tbl_B_DataLibrary[[#This Row],[4FE_Infant_Area]]</f>
        <v>9</v>
      </c>
      <c r="CD291" s="9">
        <v>1</v>
      </c>
      <c r="CE291" s="9">
        <f>tbl_B_DataLibrary[[#This Row],[Area]]</f>
        <v>9</v>
      </c>
      <c r="CF291" s="9">
        <f>tbl_B_DataLibrary[[#This Row],[5FE_Infant_Quantity]]*tbl_B_DataLibrary[[#This Row],[5FE_Infant_Area]]</f>
        <v>9</v>
      </c>
      <c r="CG291" s="9"/>
      <c r="CH291" s="9"/>
      <c r="CI291" s="9">
        <f>tbl_B_DataLibrary[[#This Row],[Area]]</f>
        <v>9</v>
      </c>
      <c r="CJ291" s="9">
        <f>tbl_B_DataLibrary[[#This Row],[1FE_Infant and Nursery_Quantity]]*tbl_B_DataLibrary[[#This Row],[1FE_Infant and Nursery_Area]]</f>
        <v>0</v>
      </c>
      <c r="CK291" s="9"/>
      <c r="CL291" s="9">
        <f>tbl_B_DataLibrary[[#This Row],[Area]]</f>
        <v>9</v>
      </c>
      <c r="CM291" s="9">
        <f>tbl_B_DataLibrary[[#This Row],[2FE_Infant and Nursery_Quantity]]*tbl_B_DataLibrary[[#This Row],[2FE_Infant and Nursery_Area]]</f>
        <v>0</v>
      </c>
      <c r="CN291" s="9">
        <v>1</v>
      </c>
      <c r="CO291" s="9">
        <f>tbl_B_DataLibrary[[#This Row],[Area]]</f>
        <v>9</v>
      </c>
      <c r="CP291" s="9">
        <f>tbl_B_DataLibrary[[#This Row],[3FE_Infant and Nursery_Quantity]]*tbl_B_DataLibrary[[#This Row],[3FE_Infant and Nursery_Area]]</f>
        <v>9</v>
      </c>
      <c r="CQ291" s="9">
        <v>1</v>
      </c>
      <c r="CR291" s="9">
        <f>tbl_B_DataLibrary[[#This Row],[Area]]</f>
        <v>9</v>
      </c>
      <c r="CS291" s="9">
        <f>tbl_B_DataLibrary[[#This Row],[4FE_Infant and Nursery_Quantity]]*tbl_B_DataLibrary[[#This Row],[4FE_Infant and Nursery_Area]]</f>
        <v>9</v>
      </c>
      <c r="CT291" s="9">
        <v>1</v>
      </c>
      <c r="CU291" s="9">
        <f>tbl_B_DataLibrary[[#This Row],[Area]]</f>
        <v>9</v>
      </c>
      <c r="CV291" s="9">
        <f>tbl_B_DataLibrary[[#This Row],[5FE_Infant and Nursery_Quantity]]*tbl_B_DataLibrary[[#This Row],[5FE_Infant and Nursery_Area]]</f>
        <v>9</v>
      </c>
      <c r="CW291" s="9"/>
      <c r="CX291" s="9"/>
      <c r="CY291" s="9">
        <f>tbl_B_DataLibrary[[#This Row],[Area]]</f>
        <v>9</v>
      </c>
      <c r="CZ291" s="9">
        <f>tbl_B_DataLibrary[[#This Row],[1FE_Junior_Quantity]]*tbl_B_DataLibrary[[#This Row],[1FE_Junior_Area]]</f>
        <v>0</v>
      </c>
      <c r="DA291" s="9">
        <v>1</v>
      </c>
      <c r="DB291" s="9">
        <f>tbl_B_DataLibrary[[#This Row],[Area]]</f>
        <v>9</v>
      </c>
      <c r="DC291" s="9">
        <f>tbl_B_DataLibrary[[#This Row],[2FE_Junior_Quantity]]*tbl_B_DataLibrary[[#This Row],[2FE_Junior_Area]]</f>
        <v>9</v>
      </c>
      <c r="DD291" s="9">
        <v>1</v>
      </c>
      <c r="DE291" s="9">
        <f>tbl_B_DataLibrary[[#This Row],[Area]]</f>
        <v>9</v>
      </c>
      <c r="DF291" s="9">
        <f>tbl_B_DataLibrary[[#This Row],[3FE_Junior_Quantity]]*tbl_B_DataLibrary[[#This Row],[3FE_Junior_Area]]</f>
        <v>9</v>
      </c>
      <c r="DG291" s="9">
        <v>1</v>
      </c>
      <c r="DH291" s="9">
        <f>tbl_B_DataLibrary[[#This Row],[Area]]</f>
        <v>9</v>
      </c>
      <c r="DI291" s="9">
        <f>tbl_B_DataLibrary[[#This Row],[4FE_Junior_Quantity]]*tbl_B_DataLibrary[[#This Row],[4FE_Junior_Area]]</f>
        <v>9</v>
      </c>
      <c r="DJ291" s="9">
        <v>1</v>
      </c>
      <c r="DK291" s="9">
        <f>tbl_B_DataLibrary[[#This Row],[Area]]</f>
        <v>9</v>
      </c>
      <c r="DL291" s="9">
        <f>tbl_B_DataLibrary[[#This Row],[5FE_Junior_Quantity]]*tbl_B_DataLibrary[[#This Row],[5FE_Junior_Area]]</f>
        <v>9</v>
      </c>
      <c r="DM291" s="9"/>
      <c r="DN291" s="324"/>
      <c r="DO291" s="9">
        <f>tbl_B_DataLibrary[[#This Row],[Area]]</f>
        <v>9</v>
      </c>
      <c r="DP291" s="9">
        <f>tbl_B_DataLibrary[[#This Row],[0.5FE_Primary_Quantity]]*tbl_B_DataLibrary[[#This Row],[0.5FE_Primary_Area]]</f>
        <v>0</v>
      </c>
      <c r="DQ291" s="9"/>
      <c r="DR291" s="9">
        <f>tbl_B_DataLibrary[[#This Row],[Area]]</f>
        <v>9</v>
      </c>
      <c r="DS291" s="9">
        <f>tbl_B_DataLibrary[[#This Row],[1FE_Primary_Quantity]]*tbl_B_DataLibrary[[#This Row],[1FE_Primary_Area]]</f>
        <v>0</v>
      </c>
      <c r="DT291" s="9"/>
      <c r="DU291" s="9">
        <f>tbl_B_DataLibrary[[#This Row],[Area]]</f>
        <v>9</v>
      </c>
      <c r="DV291" s="9">
        <f>tbl_B_DataLibrary[[#This Row],[1.5FE_Primary_Quantity]]*tbl_B_DataLibrary[[#This Row],[1.5FE_Primary_Area]]</f>
        <v>0</v>
      </c>
      <c r="DW291" s="9">
        <v>1</v>
      </c>
      <c r="DX291" s="9">
        <f>tbl_B_DataLibrary[[#This Row],[Area]]</f>
        <v>9</v>
      </c>
      <c r="DY291" s="9">
        <f>tbl_B_DataLibrary[[#This Row],[2FE_Primary_Quantity]]*tbl_B_DataLibrary[[#This Row],[2FE_Primary_Area]]</f>
        <v>9</v>
      </c>
      <c r="DZ291" s="9">
        <v>1</v>
      </c>
      <c r="EA291" s="9">
        <f>tbl_B_DataLibrary[[#This Row],[Area]]</f>
        <v>9</v>
      </c>
      <c r="EB291" s="9">
        <f>tbl_B_DataLibrary[[#This Row],[3FE_Primary_Quantity]]*tbl_B_DataLibrary[[#This Row],[3FE_Primary_Area]]</f>
        <v>9</v>
      </c>
      <c r="EC291" s="9">
        <v>1</v>
      </c>
      <c r="ED291" s="9">
        <f>tbl_B_DataLibrary[[#This Row],[Area]]</f>
        <v>9</v>
      </c>
      <c r="EE291" s="9">
        <f>tbl_B_DataLibrary[[#This Row],[4FE_Primary_Quantity]]*tbl_B_DataLibrary[[#This Row],[4FE_Primary_Area]]</f>
        <v>9</v>
      </c>
      <c r="EF291" s="9">
        <v>1</v>
      </c>
      <c r="EG291" s="9">
        <f>tbl_B_DataLibrary[[#This Row],[Area]]</f>
        <v>9</v>
      </c>
      <c r="EH291" s="9">
        <f>tbl_B_DataLibrary[[#This Row],[5FE_Primary_Quantity]]*tbl_B_DataLibrary[[#This Row],[5FE_Primary_Area]]</f>
        <v>9</v>
      </c>
      <c r="EI291" s="9"/>
      <c r="EJ291" s="9"/>
      <c r="EK291" s="9">
        <f>tbl_B_DataLibrary[[#This Row],[Area]]</f>
        <v>9</v>
      </c>
      <c r="EL291" s="9">
        <f>tbl_B_DataLibrary[[#This Row],[0.5FE_Primary and Nursery_Quantity]]*tbl_B_DataLibrary[[#This Row],[0.5FE_Primary and Nursery_Area]]</f>
        <v>0</v>
      </c>
      <c r="EM291" s="9"/>
      <c r="EN291" s="9">
        <f>tbl_B_DataLibrary[[#This Row],[Area]]</f>
        <v>9</v>
      </c>
      <c r="EO291" s="9">
        <f>tbl_B_DataLibrary[[#This Row],[1FE_Primary and Nursery_Quantity]]*tbl_B_DataLibrary[[#This Row],[1FE_Primary and Nursery_Area]]</f>
        <v>0</v>
      </c>
      <c r="EP291" s="9"/>
      <c r="EQ291" s="9">
        <f>tbl_B_DataLibrary[[#This Row],[Area]]</f>
        <v>9</v>
      </c>
      <c r="ER291" s="9">
        <f>tbl_B_DataLibrary[[#This Row],[1.5FE_Primary and Nursery_Quantity]]*tbl_B_DataLibrary[[#This Row],[1.5FE_Primary and Nursery_Area]]</f>
        <v>0</v>
      </c>
      <c r="ES291" s="9">
        <v>1</v>
      </c>
      <c r="ET291" s="9">
        <f>tbl_B_DataLibrary[[#This Row],[Area]]</f>
        <v>9</v>
      </c>
      <c r="EU291" s="9">
        <f>tbl_B_DataLibrary[[#This Row],[2FE_Primary and Nursery_Quantity]]*tbl_B_DataLibrary[[#This Row],[2FE_Primary and Nursery_Area]]</f>
        <v>9</v>
      </c>
      <c r="EV291" s="9">
        <v>1</v>
      </c>
      <c r="EW291" s="9">
        <f>tbl_B_DataLibrary[[#This Row],[Area]]</f>
        <v>9</v>
      </c>
      <c r="EX291" s="9">
        <f>tbl_B_DataLibrary[[#This Row],[3FE_Primary and Nursery_Quantity]]*tbl_B_DataLibrary[[#This Row],[3FE_Primary and Nursery_Area]]</f>
        <v>9</v>
      </c>
      <c r="EY291" s="9">
        <v>1</v>
      </c>
      <c r="EZ291" s="9">
        <f>tbl_B_DataLibrary[[#This Row],[Area]]</f>
        <v>9</v>
      </c>
      <c r="FA291" s="9">
        <f>tbl_B_DataLibrary[[#This Row],[4FE_Primary and Nursery_Quantity]]*tbl_B_DataLibrary[[#This Row],[4FE_Primary and Nursery_Area]]</f>
        <v>9</v>
      </c>
      <c r="FB291" s="9">
        <v>1</v>
      </c>
      <c r="FC291" s="9">
        <f>tbl_B_DataLibrary[[#This Row],[Area]]</f>
        <v>9</v>
      </c>
      <c r="FD291" s="9">
        <f>tbl_B_DataLibrary[[#This Row],[5FE_Primary and Nursery_Quantity]]*tbl_B_DataLibrary[[#This Row],[5FE_Primary and Nursery_Area]]</f>
        <v>9</v>
      </c>
      <c r="FE291" s="9"/>
      <c r="FF291" s="9"/>
      <c r="FG291" s="9">
        <f>tbl_B_DataLibrary[[#This Row],[Area]]</f>
        <v>9</v>
      </c>
      <c r="FH291" s="9">
        <f>tbl_B_DataLibrary[[#This Row],[3FE_Secondary_Quantity]]*tbl_B_DataLibrary[[#This Row],[3FE_Secondary_Area]]</f>
        <v>0</v>
      </c>
      <c r="FI291" s="9"/>
      <c r="FJ291" s="9">
        <f>tbl_B_DataLibrary[[#This Row],[Area]]</f>
        <v>9</v>
      </c>
      <c r="FK291" s="9">
        <f>tbl_B_DataLibrary[[#This Row],[4FE_Secondary_Quantity]]*tbl_B_DataLibrary[[#This Row],[4FE_Secondary_Area]]</f>
        <v>0</v>
      </c>
      <c r="FL291" s="9">
        <v>1</v>
      </c>
      <c r="FM291" s="9">
        <f>tbl_B_DataLibrary[[#This Row],[Area]]</f>
        <v>9</v>
      </c>
      <c r="FN291" s="9">
        <f>tbl_B_DataLibrary[[#This Row],[5FE_Secondary_Quantity]]*tbl_B_DataLibrary[[#This Row],[5FE_Secondary_Area]]</f>
        <v>9</v>
      </c>
      <c r="FO291" s="9">
        <v>1</v>
      </c>
      <c r="FP291" s="9">
        <f>tbl_B_DataLibrary[[#This Row],[Area]]</f>
        <v>9</v>
      </c>
      <c r="FQ291" s="9">
        <f>tbl_B_DataLibrary[[#This Row],[6FE_Secondary_Quantity]]*tbl_B_DataLibrary[[#This Row],[6FE_Secondary_Area]]</f>
        <v>9</v>
      </c>
      <c r="FR291" s="9">
        <v>1</v>
      </c>
      <c r="FS291" s="9">
        <f>tbl_B_DataLibrary[[#This Row],[Area]]</f>
        <v>9</v>
      </c>
      <c r="FT291" s="9">
        <f>tbl_B_DataLibrary[[#This Row],[7FE_Secondary_Quantity]]*tbl_B_DataLibrary[[#This Row],[7FE_Secondary_Area]]</f>
        <v>9</v>
      </c>
      <c r="FU291" s="9">
        <v>1</v>
      </c>
      <c r="FV291" s="9">
        <f>tbl_B_DataLibrary[[#This Row],[Area]]</f>
        <v>9</v>
      </c>
      <c r="FW291" s="9">
        <f>tbl_B_DataLibrary[[#This Row],[8FE_Secondary_Quantity]]*tbl_B_DataLibrary[[#This Row],[8FE_Secondary_Area]]</f>
        <v>9</v>
      </c>
      <c r="FX291" s="9">
        <v>1</v>
      </c>
      <c r="FY291" s="9">
        <f>tbl_B_DataLibrary[[#This Row],[Area]]</f>
        <v>9</v>
      </c>
      <c r="FZ291" s="9">
        <f>tbl_B_DataLibrary[[#This Row],[9FE_Secondary_Quantity]]*tbl_B_DataLibrary[[#This Row],[9FE_Secondary_Area]]</f>
        <v>9</v>
      </c>
      <c r="GA291" s="9">
        <v>1</v>
      </c>
      <c r="GB291" s="9">
        <f>tbl_B_DataLibrary[[#This Row],[Area]]</f>
        <v>9</v>
      </c>
      <c r="GC291" s="9">
        <f>tbl_B_DataLibrary[[#This Row],[10FE_Secondary_Quantity]]*tbl_B_DataLibrary[[#This Row],[10FE_Secondary_Area]]</f>
        <v>9</v>
      </c>
      <c r="GD291" s="9"/>
      <c r="GE291" s="9">
        <f>tbl_B_DataLibrary[[#This Row],[Area]]</f>
        <v>9</v>
      </c>
      <c r="GF291" s="9">
        <f>tbl_B_DataLibrary[[#This Row],[11FE_Secondary_Quantity]]*tbl_B_DataLibrary[[#This Row],[11FE_Secondary_Area]]</f>
        <v>0</v>
      </c>
      <c r="GG291" s="9"/>
      <c r="GH291" s="9">
        <f>tbl_B_DataLibrary[[#This Row],[Area]]</f>
        <v>9</v>
      </c>
      <c r="GI291" s="9">
        <f>tbl_B_DataLibrary[[#This Row],[12FE_Secondary_Quantity]]*tbl_B_DataLibrary[[#This Row],[12FE_Secondary_Area]]</f>
        <v>0</v>
      </c>
      <c r="GJ291" s="9"/>
      <c r="GK291" s="9">
        <f>tbl_B_DataLibrary[[#This Row],[Area]]</f>
        <v>9</v>
      </c>
      <c r="GL291" s="9">
        <f>tbl_B_DataLibrary[[#This Row],[13FE_Secondary_Quantity]]*tbl_B_DataLibrary[[#This Row],[13FE_Secondary_Area]]</f>
        <v>0</v>
      </c>
      <c r="GM291" s="9"/>
      <c r="GN291" s="9">
        <f>tbl_B_DataLibrary[[#This Row],[Area]]</f>
        <v>9</v>
      </c>
      <c r="GO291" s="9">
        <f>tbl_B_DataLibrary[[#This Row],[14FE_Secondary_Quantity]]*tbl_B_DataLibrary[[#This Row],[14FE_Secondary_Area]]</f>
        <v>0</v>
      </c>
      <c r="GP291" s="9"/>
      <c r="GQ291" s="9">
        <f>tbl_B_DataLibrary[[#This Row],[Area]]</f>
        <v>9</v>
      </c>
      <c r="GR291" s="9">
        <f>tbl_B_DataLibrary[[#This Row],[15FE_Secondary_Quantity]]*tbl_B_DataLibrary[[#This Row],[15FE_Secondary_Area]]</f>
        <v>0</v>
      </c>
      <c r="GS291" s="9"/>
      <c r="GT291" s="9">
        <v>1</v>
      </c>
      <c r="GU291" s="9">
        <f>tbl_B_DataLibrary[[#This Row],[Area]]</f>
        <v>9</v>
      </c>
      <c r="GV291" s="9">
        <f>tbl_B_DataLibrary[[#This Row],[3FE_Secondary with Post-16_Quantity]]*tbl_B_DataLibrary[[#This Row],[3FE_Secondary with Post-16_Area]]</f>
        <v>9</v>
      </c>
      <c r="GW291" s="9">
        <v>1</v>
      </c>
      <c r="GX291" s="9">
        <f>tbl_B_DataLibrary[[#This Row],[Area]]</f>
        <v>9</v>
      </c>
      <c r="GY291" s="9">
        <f>tbl_B_DataLibrary[[#This Row],[4FE_Secondary with Post-16_Quantity]]*tbl_B_DataLibrary[[#This Row],[4FE_Secondary with Post-16_Area]]</f>
        <v>9</v>
      </c>
      <c r="GZ291" s="9">
        <v>1</v>
      </c>
      <c r="HA291" s="9">
        <f>tbl_B_DataLibrary[[#This Row],[Area]]</f>
        <v>9</v>
      </c>
      <c r="HB291" s="9">
        <f>tbl_B_DataLibrary[[#This Row],[5FE_Secondary with Post-16_Quantity]]*tbl_B_DataLibrary[[#This Row],[5FE_Secondary with Post-16_Area]]</f>
        <v>9</v>
      </c>
      <c r="HC291" s="9">
        <v>1</v>
      </c>
      <c r="HD291" s="9">
        <f>tbl_B_DataLibrary[[#This Row],[Area]]</f>
        <v>9</v>
      </c>
      <c r="HE291" s="9">
        <f>tbl_B_DataLibrary[[#This Row],[6FE_Secondary with Post-16_Quantity]]*tbl_B_DataLibrary[[#This Row],[6FE_Secondary with Post-16_Area]]</f>
        <v>9</v>
      </c>
      <c r="HF291" s="9">
        <v>1</v>
      </c>
      <c r="HG291" s="9">
        <f>tbl_B_DataLibrary[[#This Row],[Area]]</f>
        <v>9</v>
      </c>
      <c r="HH291" s="9">
        <f>tbl_B_DataLibrary[[#This Row],[7FE_Secondary with Post-16_Quantity]]*tbl_B_DataLibrary[[#This Row],[7FE_Secondary with Post-16_Area]]</f>
        <v>9</v>
      </c>
      <c r="HI291" s="9">
        <v>1</v>
      </c>
      <c r="HJ291" s="9">
        <f>tbl_B_DataLibrary[[#This Row],[Area]]</f>
        <v>9</v>
      </c>
      <c r="HK291" s="9">
        <f>tbl_B_DataLibrary[[#This Row],[8FE_Secondary with Post-16_Quantity]]*tbl_B_DataLibrary[[#This Row],[8FE_Secondary with Post-16_Area]]</f>
        <v>9</v>
      </c>
      <c r="HL291" s="9">
        <v>1</v>
      </c>
      <c r="HM291" s="9">
        <f>tbl_B_DataLibrary[[#This Row],[Area]]</f>
        <v>9</v>
      </c>
      <c r="HN291" s="9">
        <f>tbl_B_DataLibrary[[#This Row],[9FE_Secondary with Post-16_Quantity]]*tbl_B_DataLibrary[[#This Row],[9FE_Secondary with Post-16_Area]]</f>
        <v>9</v>
      </c>
      <c r="HO291" s="9">
        <v>1</v>
      </c>
      <c r="HP291" s="9">
        <f>tbl_B_DataLibrary[[#This Row],[Area]]</f>
        <v>9</v>
      </c>
      <c r="HQ291" s="9">
        <f>tbl_B_DataLibrary[[#This Row],[10FE_Secondary with Post-16_Quantity]]*tbl_B_DataLibrary[[#This Row],[10FE_Secondary with Post-16_Area]]</f>
        <v>9</v>
      </c>
      <c r="HR291" s="9">
        <v>1</v>
      </c>
      <c r="HS291" s="9">
        <f>tbl_B_DataLibrary[[#This Row],[Area]]</f>
        <v>9</v>
      </c>
      <c r="HT291" s="9">
        <f>tbl_B_DataLibrary[[#This Row],[11FE_Secondary with Post-16_Quantity]]*tbl_B_DataLibrary[[#This Row],[11FE_Secondary with Post-16_Area]]</f>
        <v>9</v>
      </c>
      <c r="HU291" s="9">
        <v>1</v>
      </c>
      <c r="HV291" s="9">
        <f>tbl_B_DataLibrary[[#This Row],[Area]]</f>
        <v>9</v>
      </c>
      <c r="HW291" s="9">
        <f>tbl_B_DataLibrary[[#This Row],[12FE_Secondary with Post-16_Quantity]]*tbl_B_DataLibrary[[#This Row],[12FE_Secondary with Post-16_Area]]</f>
        <v>9</v>
      </c>
      <c r="HX291" s="9">
        <v>1</v>
      </c>
      <c r="HY291" s="9">
        <f>tbl_B_DataLibrary[[#This Row],[Area]]</f>
        <v>9</v>
      </c>
      <c r="HZ291" s="9">
        <f>tbl_B_DataLibrary[[#This Row],[13FE_Secondary with Post-16_Quantity]]*tbl_B_DataLibrary[[#This Row],[13FE_Secondary with Post-16_Area]]</f>
        <v>9</v>
      </c>
      <c r="IA291" s="9">
        <v>1</v>
      </c>
      <c r="IB291" s="9">
        <f>tbl_B_DataLibrary[[#This Row],[Area]]</f>
        <v>9</v>
      </c>
      <c r="IC291" s="9">
        <f>tbl_B_DataLibrary[[#This Row],[14FE_Secondary with Post-16_Quantity]]*tbl_B_DataLibrary[[#This Row],[14FE_Secondary with Post-16_Area]]</f>
        <v>9</v>
      </c>
      <c r="ID291" s="9">
        <v>1</v>
      </c>
      <c r="IE291" s="9">
        <f>tbl_B_DataLibrary[[#This Row],[Area]]</f>
        <v>9</v>
      </c>
      <c r="IF291" s="9">
        <f>tbl_B_DataLibrary[[#This Row],[15FE_Secondary with Post-16_Quantity]]*tbl_B_DataLibrary[[#This Row],[15FE_Secondary with Post-16_Area]]</f>
        <v>9</v>
      </c>
      <c r="IG291" s="9"/>
      <c r="IH291" s="9"/>
      <c r="II291" s="9">
        <f>tbl_B_DataLibrary[[#This Row],[Area]]</f>
        <v>9</v>
      </c>
      <c r="IJ291" s="9">
        <f>tbl_B_DataLibrary[[#This Row],[112 Place_Primary_Quantity]]*tbl_B_DataLibrary[[#This Row],[112 Place_Primary_Area]]</f>
        <v>0</v>
      </c>
      <c r="IK291" s="9"/>
      <c r="IL291" s="9">
        <f>tbl_B_DataLibrary[[#This Row],[Area]]</f>
        <v>9</v>
      </c>
      <c r="IM291" s="9">
        <f>tbl_B_DataLibrary[[#This Row],[64 Place_Primary and Nursery_Quantity]]*tbl_B_DataLibrary[[#This Row],[64 Place_Primary and Nursery_Area]]</f>
        <v>0</v>
      </c>
      <c r="IN291" s="9"/>
      <c r="IO291" s="9">
        <f>tbl_B_DataLibrary[[#This Row],[Area]]</f>
        <v>9</v>
      </c>
      <c r="IP291" s="9">
        <f>tbl_B_DataLibrary[[#This Row],[80 Place_Primary with Severe Need Suite_Quantity]]*tbl_B_DataLibrary[[#This Row],[80 Place_Primary with Severe Need Suite_Area]]</f>
        <v>0</v>
      </c>
      <c r="IQ291" s="9"/>
      <c r="IR291" s="9">
        <f>tbl_B_DataLibrary[[#This Row],[Area]]</f>
        <v>9</v>
      </c>
      <c r="IS291" s="9">
        <f>tbl_B_DataLibrary[[#This Row],[80 Place_Secondary_Quantity]]*tbl_B_DataLibrary[[#This Row],[80 Place_Secondary_Area]]</f>
        <v>0</v>
      </c>
      <c r="IT291" s="9">
        <v>1</v>
      </c>
      <c r="IU291" s="9">
        <f>tbl_B_DataLibrary[[#This Row],[Area]]</f>
        <v>9</v>
      </c>
      <c r="IV291" s="9">
        <f>tbl_B_DataLibrary[[#This Row],[80 Place_Secondary with Severe Need Suite_Quantity]]*tbl_B_DataLibrary[[#This Row],[80 Place_Secondary with Severe Need Suite_Area]]</f>
        <v>9</v>
      </c>
      <c r="IW291" s="9"/>
      <c r="IX291" s="9">
        <f>tbl_B_DataLibrary[[#This Row],[Area]]</f>
        <v>9</v>
      </c>
      <c r="IY291" s="9">
        <f>tbl_B_DataLibrary[[#This Row],[80 (64/16) Place_Secondary with Post-16_Quantity]]*tbl_B_DataLibrary[[#This Row],[80 (64/16) Place_Secondary with Post-16_Area]]</f>
        <v>0</v>
      </c>
      <c r="IZ291" s="9"/>
      <c r="JA291" s="9">
        <f>tbl_B_DataLibrary[[#This Row],[Area]]</f>
        <v>9</v>
      </c>
      <c r="JB291" s="9">
        <f>tbl_B_DataLibrary[[#This Row],[120 (96/24) Place_Secondary with Post-16_Quantity]]*tbl_B_DataLibrary[[#This Row],[120 (96/24) Place_Secondary with Post-16_Area]]</f>
        <v>0</v>
      </c>
    </row>
    <row r="292" spans="2:262" ht="77.5" x14ac:dyDescent="0.35">
      <c r="B292" s="9" t="s">
        <v>138</v>
      </c>
      <c r="C292" s="9" t="s">
        <v>1006</v>
      </c>
      <c r="D292" s="9" t="s">
        <v>1007</v>
      </c>
      <c r="E29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2" s="9" t="s">
        <v>631</v>
      </c>
      <c r="G292" s="9" t="s">
        <v>622</v>
      </c>
      <c r="H292" s="9" t="str">
        <f>_xlfn.CONCAT(tbl_B_DataLibrary[[#This Row],[Type Name]]," (",tbl_B_DataLibrary[[#This Row],[Type Code]],")")</f>
        <v>Reception (S7004)</v>
      </c>
      <c r="I292" s="9" t="s">
        <v>1214</v>
      </c>
      <c r="J292" s="9" t="s">
        <v>844</v>
      </c>
      <c r="K292" s="9" t="s">
        <v>4938</v>
      </c>
      <c r="L292" s="9" t="s">
        <v>1013</v>
      </c>
      <c r="M292" s="42" t="str" cm="1">
        <f t="array" ref="M29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92" s="9" t="s">
        <v>845</v>
      </c>
      <c r="O292" s="9" t="s">
        <v>845</v>
      </c>
      <c r="P292" s="9" t="s">
        <v>845</v>
      </c>
      <c r="Q292" s="9" t="s">
        <v>845</v>
      </c>
      <c r="R292" s="9" t="s">
        <v>845</v>
      </c>
      <c r="S292" s="9" t="s">
        <v>845</v>
      </c>
      <c r="T292" s="9" t="s">
        <v>845</v>
      </c>
      <c r="U292" s="9" t="s">
        <v>845</v>
      </c>
      <c r="V292" s="9" t="s">
        <v>845</v>
      </c>
      <c r="W292" s="9">
        <v>2700</v>
      </c>
      <c r="X292" s="9"/>
      <c r="Y292" s="9"/>
      <c r="Z292" s="9"/>
      <c r="AA292" s="54" t="s">
        <v>192</v>
      </c>
      <c r="AB292" s="54" t="s">
        <v>192</v>
      </c>
      <c r="AC292" s="54" t="s">
        <v>192</v>
      </c>
      <c r="AD292" s="54" t="s">
        <v>192</v>
      </c>
      <c r="AE292" s="9" t="s">
        <v>1356</v>
      </c>
      <c r="AF292" s="9" t="s">
        <v>1357</v>
      </c>
      <c r="AG292" s="9" t="s">
        <v>4723</v>
      </c>
      <c r="AH292" s="9" t="s">
        <v>1555</v>
      </c>
      <c r="AI292" s="42" t="str" cm="1">
        <f t="array" aca="1" ref="AI29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2</v>
      </c>
      <c r="AJ292" s="9"/>
      <c r="AK292" s="9"/>
      <c r="AL292" s="9"/>
      <c r="AM292" s="9"/>
      <c r="AN292" s="42" t="str" cm="1">
        <f t="array" ref="AN29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2" s="9"/>
      <c r="AP292" s="9"/>
      <c r="AQ292" s="9"/>
      <c r="AR292" s="9"/>
      <c r="AS292" s="42"/>
      <c r="AT292" s="42"/>
      <c r="AU292" s="42"/>
      <c r="AV292" s="42"/>
      <c r="AW292" s="42"/>
      <c r="AX292" s="42" t="str" cm="1">
        <f t="array" ref="AX29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2" s="42"/>
      <c r="AZ292" s="42"/>
      <c r="BA292" s="42"/>
      <c r="BB292" s="42"/>
      <c r="BC292" s="42"/>
      <c r="BD292" s="42"/>
      <c r="BE292" s="42"/>
      <c r="BF292" s="42"/>
      <c r="BG292" s="42"/>
      <c r="BH292" s="42"/>
      <c r="BI292" s="42">
        <v>26</v>
      </c>
      <c r="BJ292" s="42">
        <v>25.75</v>
      </c>
      <c r="BK292" s="42">
        <v>5</v>
      </c>
      <c r="BL292" s="42">
        <v>5.15</v>
      </c>
      <c r="BM292" s="42"/>
      <c r="BN292" s="42"/>
      <c r="BO292" s="42"/>
      <c r="BP292" s="42"/>
      <c r="BQ292" s="9"/>
      <c r="BR292" s="9"/>
      <c r="BS292" s="9">
        <f>tbl_B_DataLibrary[[#This Row],[Area]]</f>
        <v>26</v>
      </c>
      <c r="BT292" s="9">
        <f>tbl_B_DataLibrary[[#This Row],[1FE_Infant_Quantity]]*tbl_B_DataLibrary[[#This Row],[1FE_Infant_Area]]</f>
        <v>0</v>
      </c>
      <c r="BU292" s="9"/>
      <c r="BV292" s="9">
        <f>tbl_B_DataLibrary[[#This Row],[Area]]</f>
        <v>26</v>
      </c>
      <c r="BW292" s="9">
        <f>tbl_B_DataLibrary[[#This Row],[2FE_Infant_Quantity]]*tbl_B_DataLibrary[[#This Row],[2FE_Infant_Area]]</f>
        <v>0</v>
      </c>
      <c r="BX292" s="9">
        <v>1</v>
      </c>
      <c r="BY292" s="9">
        <f>tbl_B_DataLibrary[[#This Row],[Area]]</f>
        <v>26</v>
      </c>
      <c r="BZ292" s="9">
        <f>tbl_B_DataLibrary[[#This Row],[3FE_Infant_Quantity]]*tbl_B_DataLibrary[[#This Row],[3FE_Infant_Area]]</f>
        <v>26</v>
      </c>
      <c r="CA292" s="9">
        <v>1</v>
      </c>
      <c r="CB292" s="9">
        <f>tbl_B_DataLibrary[[#This Row],[Area]]</f>
        <v>26</v>
      </c>
      <c r="CC292" s="9">
        <f>tbl_B_DataLibrary[[#This Row],[4FE_Infant_Quantity]]*tbl_B_DataLibrary[[#This Row],[4FE_Infant_Area]]</f>
        <v>26</v>
      </c>
      <c r="CD292" s="9">
        <v>1</v>
      </c>
      <c r="CE292" s="9">
        <f>tbl_B_DataLibrary[[#This Row],[Area]]</f>
        <v>26</v>
      </c>
      <c r="CF292" s="9">
        <f>tbl_B_DataLibrary[[#This Row],[5FE_Infant_Quantity]]*tbl_B_DataLibrary[[#This Row],[5FE_Infant_Area]]</f>
        <v>26</v>
      </c>
      <c r="CG292" s="9"/>
      <c r="CH292" s="9"/>
      <c r="CI292" s="9">
        <f>tbl_B_DataLibrary[[#This Row],[Area]]</f>
        <v>26</v>
      </c>
      <c r="CJ292" s="9">
        <f>tbl_B_DataLibrary[[#This Row],[1FE_Infant and Nursery_Quantity]]*tbl_B_DataLibrary[[#This Row],[1FE_Infant and Nursery_Area]]</f>
        <v>0</v>
      </c>
      <c r="CK292" s="9"/>
      <c r="CL292" s="9">
        <f>tbl_B_DataLibrary[[#This Row],[Area]]</f>
        <v>26</v>
      </c>
      <c r="CM292" s="9">
        <f>tbl_B_DataLibrary[[#This Row],[2FE_Infant and Nursery_Quantity]]*tbl_B_DataLibrary[[#This Row],[2FE_Infant and Nursery_Area]]</f>
        <v>0</v>
      </c>
      <c r="CN292" s="9">
        <v>1</v>
      </c>
      <c r="CO292" s="9">
        <f>tbl_B_DataLibrary[[#This Row],[Area]]</f>
        <v>26</v>
      </c>
      <c r="CP292" s="9">
        <f>tbl_B_DataLibrary[[#This Row],[3FE_Infant and Nursery_Quantity]]*tbl_B_DataLibrary[[#This Row],[3FE_Infant and Nursery_Area]]</f>
        <v>26</v>
      </c>
      <c r="CQ292" s="9">
        <v>1</v>
      </c>
      <c r="CR292" s="9">
        <f>tbl_B_DataLibrary[[#This Row],[Area]]</f>
        <v>26</v>
      </c>
      <c r="CS292" s="9">
        <f>tbl_B_DataLibrary[[#This Row],[4FE_Infant and Nursery_Quantity]]*tbl_B_DataLibrary[[#This Row],[4FE_Infant and Nursery_Area]]</f>
        <v>26</v>
      </c>
      <c r="CT292" s="9">
        <v>1</v>
      </c>
      <c r="CU292" s="9">
        <f>tbl_B_DataLibrary[[#This Row],[Area]]</f>
        <v>26</v>
      </c>
      <c r="CV292" s="9">
        <f>tbl_B_DataLibrary[[#This Row],[5FE_Infant and Nursery_Quantity]]*tbl_B_DataLibrary[[#This Row],[5FE_Infant and Nursery_Area]]</f>
        <v>26</v>
      </c>
      <c r="CW292" s="9"/>
      <c r="CX292" s="9"/>
      <c r="CY292" s="9">
        <f>tbl_B_DataLibrary[[#This Row],[Area]]</f>
        <v>26</v>
      </c>
      <c r="CZ292" s="9">
        <f>tbl_B_DataLibrary[[#This Row],[1FE_Junior_Quantity]]*tbl_B_DataLibrary[[#This Row],[1FE_Junior_Area]]</f>
        <v>0</v>
      </c>
      <c r="DA292" s="9">
        <v>1</v>
      </c>
      <c r="DB292" s="9">
        <f>tbl_B_DataLibrary[[#This Row],[Area]]</f>
        <v>26</v>
      </c>
      <c r="DC292" s="9">
        <f>tbl_B_DataLibrary[[#This Row],[2FE_Junior_Quantity]]*tbl_B_DataLibrary[[#This Row],[2FE_Junior_Area]]</f>
        <v>26</v>
      </c>
      <c r="DD292" s="9">
        <v>1</v>
      </c>
      <c r="DE292" s="9">
        <f>tbl_B_DataLibrary[[#This Row],[Area]]</f>
        <v>26</v>
      </c>
      <c r="DF292" s="9">
        <f>tbl_B_DataLibrary[[#This Row],[3FE_Junior_Quantity]]*tbl_B_DataLibrary[[#This Row],[3FE_Junior_Area]]</f>
        <v>26</v>
      </c>
      <c r="DG292" s="9">
        <v>1</v>
      </c>
      <c r="DH292" s="9">
        <f>tbl_B_DataLibrary[[#This Row],[Area]]</f>
        <v>26</v>
      </c>
      <c r="DI292" s="9">
        <f>tbl_B_DataLibrary[[#This Row],[4FE_Junior_Quantity]]*tbl_B_DataLibrary[[#This Row],[4FE_Junior_Area]]</f>
        <v>26</v>
      </c>
      <c r="DJ292" s="9">
        <v>1</v>
      </c>
      <c r="DK292" s="9">
        <f>tbl_B_DataLibrary[[#This Row],[Area]]</f>
        <v>26</v>
      </c>
      <c r="DL292" s="9">
        <f>tbl_B_DataLibrary[[#This Row],[5FE_Junior_Quantity]]*tbl_B_DataLibrary[[#This Row],[5FE_Junior_Area]]</f>
        <v>26</v>
      </c>
      <c r="DM292" s="9"/>
      <c r="DN292" s="324"/>
      <c r="DO292" s="9">
        <f>tbl_B_DataLibrary[[#This Row],[Area]]</f>
        <v>26</v>
      </c>
      <c r="DP292" s="9">
        <f>tbl_B_DataLibrary[[#This Row],[0.5FE_Primary_Quantity]]*tbl_B_DataLibrary[[#This Row],[0.5FE_Primary_Area]]</f>
        <v>0</v>
      </c>
      <c r="DQ292" s="9"/>
      <c r="DR292" s="9">
        <f>tbl_B_DataLibrary[[#This Row],[Area]]</f>
        <v>26</v>
      </c>
      <c r="DS292" s="9">
        <f>tbl_B_DataLibrary[[#This Row],[1FE_Primary_Quantity]]*tbl_B_DataLibrary[[#This Row],[1FE_Primary_Area]]</f>
        <v>0</v>
      </c>
      <c r="DT292" s="9"/>
      <c r="DU292" s="9">
        <f>tbl_B_DataLibrary[[#This Row],[Area]]</f>
        <v>26</v>
      </c>
      <c r="DV292" s="9">
        <f>tbl_B_DataLibrary[[#This Row],[1.5FE_Primary_Quantity]]*tbl_B_DataLibrary[[#This Row],[1.5FE_Primary_Area]]</f>
        <v>0</v>
      </c>
      <c r="DW292" s="9">
        <v>1</v>
      </c>
      <c r="DX292" s="9">
        <f>tbl_B_DataLibrary[[#This Row],[Area]]</f>
        <v>26</v>
      </c>
      <c r="DY292" s="9">
        <f>tbl_B_DataLibrary[[#This Row],[2FE_Primary_Quantity]]*tbl_B_DataLibrary[[#This Row],[2FE_Primary_Area]]</f>
        <v>26</v>
      </c>
      <c r="DZ292" s="9">
        <v>1</v>
      </c>
      <c r="EA292" s="9">
        <f>tbl_B_DataLibrary[[#This Row],[Area]]</f>
        <v>26</v>
      </c>
      <c r="EB292" s="9">
        <f>tbl_B_DataLibrary[[#This Row],[3FE_Primary_Quantity]]*tbl_B_DataLibrary[[#This Row],[3FE_Primary_Area]]</f>
        <v>26</v>
      </c>
      <c r="EC292" s="9">
        <v>1</v>
      </c>
      <c r="ED292" s="9">
        <f>tbl_B_DataLibrary[[#This Row],[Area]]</f>
        <v>26</v>
      </c>
      <c r="EE292" s="9">
        <f>tbl_B_DataLibrary[[#This Row],[4FE_Primary_Quantity]]*tbl_B_DataLibrary[[#This Row],[4FE_Primary_Area]]</f>
        <v>26</v>
      </c>
      <c r="EF292" s="9">
        <v>1</v>
      </c>
      <c r="EG292" s="9">
        <f>tbl_B_DataLibrary[[#This Row],[Area]]</f>
        <v>26</v>
      </c>
      <c r="EH292" s="9">
        <f>tbl_B_DataLibrary[[#This Row],[5FE_Primary_Quantity]]*tbl_B_DataLibrary[[#This Row],[5FE_Primary_Area]]</f>
        <v>26</v>
      </c>
      <c r="EI292" s="9"/>
      <c r="EJ292" s="9"/>
      <c r="EK292" s="9">
        <f>tbl_B_DataLibrary[[#This Row],[Area]]</f>
        <v>26</v>
      </c>
      <c r="EL292" s="9">
        <f>tbl_B_DataLibrary[[#This Row],[0.5FE_Primary and Nursery_Quantity]]*tbl_B_DataLibrary[[#This Row],[0.5FE_Primary and Nursery_Area]]</f>
        <v>0</v>
      </c>
      <c r="EM292" s="9"/>
      <c r="EN292" s="9">
        <f>tbl_B_DataLibrary[[#This Row],[Area]]</f>
        <v>26</v>
      </c>
      <c r="EO292" s="9">
        <f>tbl_B_DataLibrary[[#This Row],[1FE_Primary and Nursery_Quantity]]*tbl_B_DataLibrary[[#This Row],[1FE_Primary and Nursery_Area]]</f>
        <v>0</v>
      </c>
      <c r="EP292" s="9"/>
      <c r="EQ292" s="9">
        <f>tbl_B_DataLibrary[[#This Row],[Area]]</f>
        <v>26</v>
      </c>
      <c r="ER292" s="9">
        <f>tbl_B_DataLibrary[[#This Row],[1.5FE_Primary and Nursery_Quantity]]*tbl_B_DataLibrary[[#This Row],[1.5FE_Primary and Nursery_Area]]</f>
        <v>0</v>
      </c>
      <c r="ES292" s="9">
        <v>1</v>
      </c>
      <c r="ET292" s="9">
        <f>tbl_B_DataLibrary[[#This Row],[Area]]</f>
        <v>26</v>
      </c>
      <c r="EU292" s="9">
        <f>tbl_B_DataLibrary[[#This Row],[2FE_Primary and Nursery_Quantity]]*tbl_B_DataLibrary[[#This Row],[2FE_Primary and Nursery_Area]]</f>
        <v>26</v>
      </c>
      <c r="EV292" s="9">
        <v>1</v>
      </c>
      <c r="EW292" s="9">
        <f>tbl_B_DataLibrary[[#This Row],[Area]]</f>
        <v>26</v>
      </c>
      <c r="EX292" s="9">
        <f>tbl_B_DataLibrary[[#This Row],[3FE_Primary and Nursery_Quantity]]*tbl_B_DataLibrary[[#This Row],[3FE_Primary and Nursery_Area]]</f>
        <v>26</v>
      </c>
      <c r="EY292" s="9">
        <v>1</v>
      </c>
      <c r="EZ292" s="9">
        <f>tbl_B_DataLibrary[[#This Row],[Area]]</f>
        <v>26</v>
      </c>
      <c r="FA292" s="9">
        <f>tbl_B_DataLibrary[[#This Row],[4FE_Primary and Nursery_Quantity]]*tbl_B_DataLibrary[[#This Row],[4FE_Primary and Nursery_Area]]</f>
        <v>26</v>
      </c>
      <c r="FB292" s="9">
        <v>1</v>
      </c>
      <c r="FC292" s="9">
        <f>tbl_B_DataLibrary[[#This Row],[Area]]</f>
        <v>26</v>
      </c>
      <c r="FD292" s="9">
        <f>tbl_B_DataLibrary[[#This Row],[5FE_Primary and Nursery_Quantity]]*tbl_B_DataLibrary[[#This Row],[5FE_Primary and Nursery_Area]]</f>
        <v>26</v>
      </c>
      <c r="FE292" s="9"/>
      <c r="FF292" s="9"/>
      <c r="FG292" s="9">
        <f>tbl_B_DataLibrary[[#This Row],[Area]]</f>
        <v>26</v>
      </c>
      <c r="FH292" s="9">
        <f>tbl_B_DataLibrary[[#This Row],[3FE_Secondary_Quantity]]*tbl_B_DataLibrary[[#This Row],[3FE_Secondary_Area]]</f>
        <v>0</v>
      </c>
      <c r="FI292" s="9"/>
      <c r="FJ292" s="9">
        <f>tbl_B_DataLibrary[[#This Row],[Area]]</f>
        <v>26</v>
      </c>
      <c r="FK292" s="9">
        <f>tbl_B_DataLibrary[[#This Row],[4FE_Secondary_Quantity]]*tbl_B_DataLibrary[[#This Row],[4FE_Secondary_Area]]</f>
        <v>0</v>
      </c>
      <c r="FL292" s="9">
        <v>1</v>
      </c>
      <c r="FM292" s="9">
        <f>tbl_B_DataLibrary[[#This Row],[Area]]</f>
        <v>26</v>
      </c>
      <c r="FN292" s="9">
        <f>tbl_B_DataLibrary[[#This Row],[5FE_Secondary_Quantity]]*tbl_B_DataLibrary[[#This Row],[5FE_Secondary_Area]]</f>
        <v>26</v>
      </c>
      <c r="FO292" s="9">
        <v>1</v>
      </c>
      <c r="FP292" s="9">
        <f>tbl_B_DataLibrary[[#This Row],[Area]]</f>
        <v>26</v>
      </c>
      <c r="FQ292" s="9">
        <f>tbl_B_DataLibrary[[#This Row],[6FE_Secondary_Quantity]]*tbl_B_DataLibrary[[#This Row],[6FE_Secondary_Area]]</f>
        <v>26</v>
      </c>
      <c r="FR292" s="9">
        <v>1</v>
      </c>
      <c r="FS292" s="9">
        <f>tbl_B_DataLibrary[[#This Row],[Area]]</f>
        <v>26</v>
      </c>
      <c r="FT292" s="9">
        <f>tbl_B_DataLibrary[[#This Row],[7FE_Secondary_Quantity]]*tbl_B_DataLibrary[[#This Row],[7FE_Secondary_Area]]</f>
        <v>26</v>
      </c>
      <c r="FU292" s="9">
        <v>1</v>
      </c>
      <c r="FV292" s="9">
        <f>tbl_B_DataLibrary[[#This Row],[Area]]</f>
        <v>26</v>
      </c>
      <c r="FW292" s="9">
        <f>tbl_B_DataLibrary[[#This Row],[8FE_Secondary_Quantity]]*tbl_B_DataLibrary[[#This Row],[8FE_Secondary_Area]]</f>
        <v>26</v>
      </c>
      <c r="FX292" s="9">
        <v>1</v>
      </c>
      <c r="FY292" s="9">
        <f>tbl_B_DataLibrary[[#This Row],[Area]]</f>
        <v>26</v>
      </c>
      <c r="FZ292" s="9">
        <f>tbl_B_DataLibrary[[#This Row],[9FE_Secondary_Quantity]]*tbl_B_DataLibrary[[#This Row],[9FE_Secondary_Area]]</f>
        <v>26</v>
      </c>
      <c r="GA292" s="9">
        <v>1</v>
      </c>
      <c r="GB292" s="9">
        <f>tbl_B_DataLibrary[[#This Row],[Area]]</f>
        <v>26</v>
      </c>
      <c r="GC292" s="9">
        <f>tbl_B_DataLibrary[[#This Row],[10FE_Secondary_Quantity]]*tbl_B_DataLibrary[[#This Row],[10FE_Secondary_Area]]</f>
        <v>26</v>
      </c>
      <c r="GD292" s="9"/>
      <c r="GE292" s="9">
        <f>tbl_B_DataLibrary[[#This Row],[Area]]</f>
        <v>26</v>
      </c>
      <c r="GF292" s="9">
        <f>tbl_B_DataLibrary[[#This Row],[11FE_Secondary_Quantity]]*tbl_B_DataLibrary[[#This Row],[11FE_Secondary_Area]]</f>
        <v>0</v>
      </c>
      <c r="GG292" s="9"/>
      <c r="GH292" s="9">
        <f>tbl_B_DataLibrary[[#This Row],[Area]]</f>
        <v>26</v>
      </c>
      <c r="GI292" s="9">
        <f>tbl_B_DataLibrary[[#This Row],[12FE_Secondary_Quantity]]*tbl_B_DataLibrary[[#This Row],[12FE_Secondary_Area]]</f>
        <v>0</v>
      </c>
      <c r="GJ292" s="9"/>
      <c r="GK292" s="9">
        <f>tbl_B_DataLibrary[[#This Row],[Area]]</f>
        <v>26</v>
      </c>
      <c r="GL292" s="9">
        <f>tbl_B_DataLibrary[[#This Row],[13FE_Secondary_Quantity]]*tbl_B_DataLibrary[[#This Row],[13FE_Secondary_Area]]</f>
        <v>0</v>
      </c>
      <c r="GM292" s="9"/>
      <c r="GN292" s="9">
        <f>tbl_B_DataLibrary[[#This Row],[Area]]</f>
        <v>26</v>
      </c>
      <c r="GO292" s="9">
        <f>tbl_B_DataLibrary[[#This Row],[14FE_Secondary_Quantity]]*tbl_B_DataLibrary[[#This Row],[14FE_Secondary_Area]]</f>
        <v>0</v>
      </c>
      <c r="GP292" s="9"/>
      <c r="GQ292" s="9">
        <f>tbl_B_DataLibrary[[#This Row],[Area]]</f>
        <v>26</v>
      </c>
      <c r="GR292" s="9">
        <f>tbl_B_DataLibrary[[#This Row],[15FE_Secondary_Quantity]]*tbl_B_DataLibrary[[#This Row],[15FE_Secondary_Area]]</f>
        <v>0</v>
      </c>
      <c r="GS292" s="9"/>
      <c r="GT292" s="9">
        <v>1</v>
      </c>
      <c r="GU292" s="9">
        <f>tbl_B_DataLibrary[[#This Row],[Area]]</f>
        <v>26</v>
      </c>
      <c r="GV292" s="9">
        <f>tbl_B_DataLibrary[[#This Row],[3FE_Secondary with Post-16_Quantity]]*tbl_B_DataLibrary[[#This Row],[3FE_Secondary with Post-16_Area]]</f>
        <v>26</v>
      </c>
      <c r="GW292" s="9">
        <v>1</v>
      </c>
      <c r="GX292" s="9">
        <f>tbl_B_DataLibrary[[#This Row],[Area]]</f>
        <v>26</v>
      </c>
      <c r="GY292" s="9">
        <f>tbl_B_DataLibrary[[#This Row],[4FE_Secondary with Post-16_Quantity]]*tbl_B_DataLibrary[[#This Row],[4FE_Secondary with Post-16_Area]]</f>
        <v>26</v>
      </c>
      <c r="GZ292" s="9">
        <v>1</v>
      </c>
      <c r="HA292" s="9">
        <f>tbl_B_DataLibrary[[#This Row],[Area]]</f>
        <v>26</v>
      </c>
      <c r="HB292" s="9">
        <f>tbl_B_DataLibrary[[#This Row],[5FE_Secondary with Post-16_Quantity]]*tbl_B_DataLibrary[[#This Row],[5FE_Secondary with Post-16_Area]]</f>
        <v>26</v>
      </c>
      <c r="HC292" s="9">
        <v>1</v>
      </c>
      <c r="HD292" s="9">
        <f>tbl_B_DataLibrary[[#This Row],[Area]]</f>
        <v>26</v>
      </c>
      <c r="HE292" s="9">
        <f>tbl_B_DataLibrary[[#This Row],[6FE_Secondary with Post-16_Quantity]]*tbl_B_DataLibrary[[#This Row],[6FE_Secondary with Post-16_Area]]</f>
        <v>26</v>
      </c>
      <c r="HF292" s="9">
        <v>1</v>
      </c>
      <c r="HG292" s="9">
        <f>tbl_B_DataLibrary[[#This Row],[Area]]</f>
        <v>26</v>
      </c>
      <c r="HH292" s="9">
        <f>tbl_B_DataLibrary[[#This Row],[7FE_Secondary with Post-16_Quantity]]*tbl_B_DataLibrary[[#This Row],[7FE_Secondary with Post-16_Area]]</f>
        <v>26</v>
      </c>
      <c r="HI292" s="9">
        <v>1</v>
      </c>
      <c r="HJ292" s="9">
        <f>tbl_B_DataLibrary[[#This Row],[Area]]</f>
        <v>26</v>
      </c>
      <c r="HK292" s="9">
        <f>tbl_B_DataLibrary[[#This Row],[8FE_Secondary with Post-16_Quantity]]*tbl_B_DataLibrary[[#This Row],[8FE_Secondary with Post-16_Area]]</f>
        <v>26</v>
      </c>
      <c r="HL292" s="9">
        <v>1</v>
      </c>
      <c r="HM292" s="9">
        <f>tbl_B_DataLibrary[[#This Row],[Area]]</f>
        <v>26</v>
      </c>
      <c r="HN292" s="9">
        <f>tbl_B_DataLibrary[[#This Row],[9FE_Secondary with Post-16_Quantity]]*tbl_B_DataLibrary[[#This Row],[9FE_Secondary with Post-16_Area]]</f>
        <v>26</v>
      </c>
      <c r="HO292" s="9">
        <v>1</v>
      </c>
      <c r="HP292" s="9">
        <f>tbl_B_DataLibrary[[#This Row],[Area]]</f>
        <v>26</v>
      </c>
      <c r="HQ292" s="9">
        <f>tbl_B_DataLibrary[[#This Row],[10FE_Secondary with Post-16_Quantity]]*tbl_B_DataLibrary[[#This Row],[10FE_Secondary with Post-16_Area]]</f>
        <v>26</v>
      </c>
      <c r="HR292" s="9">
        <v>1</v>
      </c>
      <c r="HS292" s="9">
        <f>tbl_B_DataLibrary[[#This Row],[Area]]</f>
        <v>26</v>
      </c>
      <c r="HT292" s="9">
        <f>tbl_B_DataLibrary[[#This Row],[11FE_Secondary with Post-16_Quantity]]*tbl_B_DataLibrary[[#This Row],[11FE_Secondary with Post-16_Area]]</f>
        <v>26</v>
      </c>
      <c r="HU292" s="9">
        <v>1</v>
      </c>
      <c r="HV292" s="9">
        <f>tbl_B_DataLibrary[[#This Row],[Area]]</f>
        <v>26</v>
      </c>
      <c r="HW292" s="9">
        <f>tbl_B_DataLibrary[[#This Row],[12FE_Secondary with Post-16_Quantity]]*tbl_B_DataLibrary[[#This Row],[12FE_Secondary with Post-16_Area]]</f>
        <v>26</v>
      </c>
      <c r="HX292" s="9">
        <v>1</v>
      </c>
      <c r="HY292" s="9">
        <f>tbl_B_DataLibrary[[#This Row],[Area]]</f>
        <v>26</v>
      </c>
      <c r="HZ292" s="9">
        <f>tbl_B_DataLibrary[[#This Row],[13FE_Secondary with Post-16_Quantity]]*tbl_B_DataLibrary[[#This Row],[13FE_Secondary with Post-16_Area]]</f>
        <v>26</v>
      </c>
      <c r="IA292" s="9">
        <v>1</v>
      </c>
      <c r="IB292" s="9">
        <f>tbl_B_DataLibrary[[#This Row],[Area]]</f>
        <v>26</v>
      </c>
      <c r="IC292" s="9">
        <f>tbl_B_DataLibrary[[#This Row],[14FE_Secondary with Post-16_Quantity]]*tbl_B_DataLibrary[[#This Row],[14FE_Secondary with Post-16_Area]]</f>
        <v>26</v>
      </c>
      <c r="ID292" s="9">
        <v>1</v>
      </c>
      <c r="IE292" s="9">
        <f>tbl_B_DataLibrary[[#This Row],[Area]]</f>
        <v>26</v>
      </c>
      <c r="IF292" s="9">
        <f>tbl_B_DataLibrary[[#This Row],[15FE_Secondary with Post-16_Quantity]]*tbl_B_DataLibrary[[#This Row],[15FE_Secondary with Post-16_Area]]</f>
        <v>26</v>
      </c>
      <c r="IG292" s="9"/>
      <c r="IH292" s="9"/>
      <c r="II292" s="9">
        <f>tbl_B_DataLibrary[[#This Row],[Area]]</f>
        <v>26</v>
      </c>
      <c r="IJ292" s="9">
        <f>tbl_B_DataLibrary[[#This Row],[112 Place_Primary_Quantity]]*tbl_B_DataLibrary[[#This Row],[112 Place_Primary_Area]]</f>
        <v>0</v>
      </c>
      <c r="IK292" s="9"/>
      <c r="IL292" s="9">
        <f>tbl_B_DataLibrary[[#This Row],[Area]]</f>
        <v>26</v>
      </c>
      <c r="IM292" s="9">
        <f>tbl_B_DataLibrary[[#This Row],[64 Place_Primary and Nursery_Quantity]]*tbl_B_DataLibrary[[#This Row],[64 Place_Primary and Nursery_Area]]</f>
        <v>0</v>
      </c>
      <c r="IN292" s="9"/>
      <c r="IO292" s="9">
        <f>tbl_B_DataLibrary[[#This Row],[Area]]</f>
        <v>26</v>
      </c>
      <c r="IP292" s="9">
        <f>tbl_B_DataLibrary[[#This Row],[80 Place_Primary with Severe Need Suite_Quantity]]*tbl_B_DataLibrary[[#This Row],[80 Place_Primary with Severe Need Suite_Area]]</f>
        <v>0</v>
      </c>
      <c r="IQ292" s="9"/>
      <c r="IR292" s="9">
        <f>tbl_B_DataLibrary[[#This Row],[Area]]</f>
        <v>26</v>
      </c>
      <c r="IS292" s="9">
        <f>tbl_B_DataLibrary[[#This Row],[80 Place_Secondary_Quantity]]*tbl_B_DataLibrary[[#This Row],[80 Place_Secondary_Area]]</f>
        <v>0</v>
      </c>
      <c r="IT292" s="9">
        <v>1</v>
      </c>
      <c r="IU292" s="9">
        <f>tbl_B_DataLibrary[[#This Row],[Area]]</f>
        <v>26</v>
      </c>
      <c r="IV292" s="9">
        <f>tbl_B_DataLibrary[[#This Row],[80 Place_Secondary with Severe Need Suite_Quantity]]*tbl_B_DataLibrary[[#This Row],[80 Place_Secondary with Severe Need Suite_Area]]</f>
        <v>26</v>
      </c>
      <c r="IW292" s="9"/>
      <c r="IX292" s="9">
        <f>tbl_B_DataLibrary[[#This Row],[Area]]</f>
        <v>26</v>
      </c>
      <c r="IY292" s="9">
        <f>tbl_B_DataLibrary[[#This Row],[80 (64/16) Place_Secondary with Post-16_Quantity]]*tbl_B_DataLibrary[[#This Row],[80 (64/16) Place_Secondary with Post-16_Area]]</f>
        <v>0</v>
      </c>
      <c r="IZ292" s="9"/>
      <c r="JA292" s="9">
        <f>tbl_B_DataLibrary[[#This Row],[Area]]</f>
        <v>26</v>
      </c>
      <c r="JB292" s="9">
        <f>tbl_B_DataLibrary[[#This Row],[120 (96/24) Place_Secondary with Post-16_Quantity]]*tbl_B_DataLibrary[[#This Row],[120 (96/24) Place_Secondary with Post-16_Area]]</f>
        <v>0</v>
      </c>
    </row>
    <row r="293" spans="2:262" ht="77.5" x14ac:dyDescent="0.35">
      <c r="B293" s="9" t="s">
        <v>138</v>
      </c>
      <c r="C293" s="9" t="s">
        <v>1006</v>
      </c>
      <c r="D293" s="9" t="s">
        <v>1007</v>
      </c>
      <c r="E29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3" s="9" t="s">
        <v>633</v>
      </c>
      <c r="G293" s="9" t="s">
        <v>625</v>
      </c>
      <c r="H293" s="9" t="str">
        <f>_xlfn.CONCAT(tbl_B_DataLibrary[[#This Row],[Type Name]]," (",tbl_B_DataLibrary[[#This Row],[Type Code]],")")</f>
        <v>1.65m Corridor (S7005)</v>
      </c>
      <c r="I293" s="9" t="s">
        <v>6685</v>
      </c>
      <c r="J293" s="9" t="s">
        <v>844</v>
      </c>
      <c r="K293" s="9" t="s">
        <v>4939</v>
      </c>
      <c r="L293" s="9" t="s">
        <v>6958</v>
      </c>
      <c r="M293" s="42" t="str" cm="1">
        <f t="array" ref="M29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93" s="9" t="s">
        <v>845</v>
      </c>
      <c r="O293" s="9" t="s">
        <v>845</v>
      </c>
      <c r="P293" s="9" t="s">
        <v>845</v>
      </c>
      <c r="Q293" s="9" t="s">
        <v>845</v>
      </c>
      <c r="R293" s="9" t="s">
        <v>845</v>
      </c>
      <c r="S293" s="9" t="s">
        <v>845</v>
      </c>
      <c r="T293" s="9" t="s">
        <v>845</v>
      </c>
      <c r="U293" s="9" t="s">
        <v>845</v>
      </c>
      <c r="V293" s="9" t="s">
        <v>845</v>
      </c>
      <c r="W293" s="9">
        <v>2700</v>
      </c>
      <c r="X293" s="9"/>
      <c r="Y293" s="9"/>
      <c r="Z293" s="9"/>
      <c r="AA293" s="54" t="s">
        <v>192</v>
      </c>
      <c r="AB293" s="54" t="s">
        <v>192</v>
      </c>
      <c r="AC293" s="54" t="s">
        <v>192</v>
      </c>
      <c r="AD293" s="54" t="s">
        <v>192</v>
      </c>
      <c r="AE293" s="9" t="s">
        <v>1356</v>
      </c>
      <c r="AF293" s="9" t="s">
        <v>2070</v>
      </c>
      <c r="AG293" s="9" t="s">
        <v>6310</v>
      </c>
      <c r="AH293" s="9" t="s">
        <v>1554</v>
      </c>
      <c r="AI293" s="42" t="str" cm="1">
        <f t="array" aca="1" ref="AI29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293" s="9"/>
      <c r="AK293" s="9"/>
      <c r="AL293" s="9"/>
      <c r="AM293" s="9"/>
      <c r="AN293" s="42" t="str" cm="1">
        <f t="array" ref="AN29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3" s="9"/>
      <c r="AP293" s="9"/>
      <c r="AQ293" s="9"/>
      <c r="AR293" s="9"/>
      <c r="AS293" s="42"/>
      <c r="AT293" s="42"/>
      <c r="AU293" s="42"/>
      <c r="AV293" s="42"/>
      <c r="AW293" s="42"/>
      <c r="AX293" s="42" t="str" cm="1">
        <f t="array" ref="AX29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3" s="42"/>
      <c r="AZ293" s="42"/>
      <c r="BA293" s="42"/>
      <c r="BB293" s="42"/>
      <c r="BC293" s="42"/>
      <c r="BD293" s="42"/>
      <c r="BE293" s="42"/>
      <c r="BF293" s="42"/>
      <c r="BG293" s="42"/>
      <c r="BH293" s="42"/>
      <c r="BI293" s="42">
        <v>6</v>
      </c>
      <c r="BJ293" s="42">
        <v>6.31</v>
      </c>
      <c r="BK293" s="42">
        <v>1.65</v>
      </c>
      <c r="BL293" s="42">
        <v>3.8250000000000002</v>
      </c>
      <c r="BM293" s="42"/>
      <c r="BN293" s="42"/>
      <c r="BO293" s="42"/>
      <c r="BP293" s="42"/>
      <c r="BQ293" s="9"/>
      <c r="BR293" s="9"/>
      <c r="BS293" s="9">
        <f>tbl_B_DataLibrary[[#This Row],[Area]]</f>
        <v>6</v>
      </c>
      <c r="BT293" s="9">
        <f>tbl_B_DataLibrary[[#This Row],[1FE_Infant_Quantity]]*tbl_B_DataLibrary[[#This Row],[1FE_Infant_Area]]</f>
        <v>0</v>
      </c>
      <c r="BU293" s="9"/>
      <c r="BV293" s="9">
        <f>tbl_B_DataLibrary[[#This Row],[Area]]</f>
        <v>6</v>
      </c>
      <c r="BW293" s="9">
        <f>tbl_B_DataLibrary[[#This Row],[2FE_Infant_Quantity]]*tbl_B_DataLibrary[[#This Row],[2FE_Infant_Area]]</f>
        <v>0</v>
      </c>
      <c r="BX293" s="9">
        <v>1</v>
      </c>
      <c r="BY293" s="9">
        <f>tbl_B_DataLibrary[[#This Row],[Area]]</f>
        <v>6</v>
      </c>
      <c r="BZ293" s="9">
        <f>tbl_B_DataLibrary[[#This Row],[3FE_Infant_Quantity]]*tbl_B_DataLibrary[[#This Row],[3FE_Infant_Area]]</f>
        <v>6</v>
      </c>
      <c r="CA293" s="9">
        <v>1</v>
      </c>
      <c r="CB293" s="9">
        <f>tbl_B_DataLibrary[[#This Row],[Area]]</f>
        <v>6</v>
      </c>
      <c r="CC293" s="9">
        <f>tbl_B_DataLibrary[[#This Row],[4FE_Infant_Quantity]]*tbl_B_DataLibrary[[#This Row],[4FE_Infant_Area]]</f>
        <v>6</v>
      </c>
      <c r="CD293" s="9"/>
      <c r="CE293" s="9">
        <f>tbl_B_DataLibrary[[#This Row],[Area]]</f>
        <v>6</v>
      </c>
      <c r="CF293" s="9">
        <f>tbl_B_DataLibrary[[#This Row],[5FE_Infant_Quantity]]*tbl_B_DataLibrary[[#This Row],[5FE_Infant_Area]]</f>
        <v>0</v>
      </c>
      <c r="CG293" s="9"/>
      <c r="CH293" s="9"/>
      <c r="CI293" s="9">
        <f>tbl_B_DataLibrary[[#This Row],[Area]]</f>
        <v>6</v>
      </c>
      <c r="CJ293" s="9">
        <f>tbl_B_DataLibrary[[#This Row],[1FE_Infant and Nursery_Quantity]]*tbl_B_DataLibrary[[#This Row],[1FE_Infant and Nursery_Area]]</f>
        <v>0</v>
      </c>
      <c r="CK293" s="9"/>
      <c r="CL293" s="9">
        <f>tbl_B_DataLibrary[[#This Row],[Area]]</f>
        <v>6</v>
      </c>
      <c r="CM293" s="9">
        <f>tbl_B_DataLibrary[[#This Row],[2FE_Infant and Nursery_Quantity]]*tbl_B_DataLibrary[[#This Row],[2FE_Infant and Nursery_Area]]</f>
        <v>0</v>
      </c>
      <c r="CN293" s="9">
        <v>1</v>
      </c>
      <c r="CO293" s="9">
        <f>tbl_B_DataLibrary[[#This Row],[Area]]</f>
        <v>6</v>
      </c>
      <c r="CP293" s="9">
        <f>tbl_B_DataLibrary[[#This Row],[3FE_Infant and Nursery_Quantity]]*tbl_B_DataLibrary[[#This Row],[3FE_Infant and Nursery_Area]]</f>
        <v>6</v>
      </c>
      <c r="CQ293" s="9">
        <v>1</v>
      </c>
      <c r="CR293" s="9">
        <f>tbl_B_DataLibrary[[#This Row],[Area]]</f>
        <v>6</v>
      </c>
      <c r="CS293" s="9">
        <f>tbl_B_DataLibrary[[#This Row],[4FE_Infant and Nursery_Quantity]]*tbl_B_DataLibrary[[#This Row],[4FE_Infant and Nursery_Area]]</f>
        <v>6</v>
      </c>
      <c r="CT293" s="9"/>
      <c r="CU293" s="9">
        <f>tbl_B_DataLibrary[[#This Row],[Area]]</f>
        <v>6</v>
      </c>
      <c r="CV293" s="9">
        <f>tbl_B_DataLibrary[[#This Row],[5FE_Infant and Nursery_Quantity]]*tbl_B_DataLibrary[[#This Row],[5FE_Infant and Nursery_Area]]</f>
        <v>0</v>
      </c>
      <c r="CW293" s="9"/>
      <c r="CX293" s="9">
        <v>2</v>
      </c>
      <c r="CY293" s="9">
        <f>tbl_B_DataLibrary[[#This Row],[Area]]</f>
        <v>6</v>
      </c>
      <c r="CZ293" s="9">
        <f>tbl_B_DataLibrary[[#This Row],[1FE_Junior_Quantity]]*tbl_B_DataLibrary[[#This Row],[1FE_Junior_Area]]</f>
        <v>12</v>
      </c>
      <c r="DA293" s="9">
        <v>2</v>
      </c>
      <c r="DB293" s="9">
        <f>tbl_B_DataLibrary[[#This Row],[Area]]</f>
        <v>6</v>
      </c>
      <c r="DC293" s="9">
        <f>tbl_B_DataLibrary[[#This Row],[2FE_Junior_Quantity]]*tbl_B_DataLibrary[[#This Row],[2FE_Junior_Area]]</f>
        <v>12</v>
      </c>
      <c r="DD293" s="9">
        <v>2</v>
      </c>
      <c r="DE293" s="9">
        <f>tbl_B_DataLibrary[[#This Row],[Area]]</f>
        <v>6</v>
      </c>
      <c r="DF293" s="9">
        <f>tbl_B_DataLibrary[[#This Row],[3FE_Junior_Quantity]]*tbl_B_DataLibrary[[#This Row],[3FE_Junior_Area]]</f>
        <v>12</v>
      </c>
      <c r="DG293" s="9">
        <v>1</v>
      </c>
      <c r="DH293" s="9">
        <f>tbl_B_DataLibrary[[#This Row],[Area]]</f>
        <v>6</v>
      </c>
      <c r="DI293" s="9">
        <f>tbl_B_DataLibrary[[#This Row],[4FE_Junior_Quantity]]*tbl_B_DataLibrary[[#This Row],[4FE_Junior_Area]]</f>
        <v>6</v>
      </c>
      <c r="DJ293" s="9">
        <v>2</v>
      </c>
      <c r="DK293" s="9">
        <f>tbl_B_DataLibrary[[#This Row],[Area]]</f>
        <v>6</v>
      </c>
      <c r="DL293" s="9">
        <f>tbl_B_DataLibrary[[#This Row],[5FE_Junior_Quantity]]*tbl_B_DataLibrary[[#This Row],[5FE_Junior_Area]]</f>
        <v>12</v>
      </c>
      <c r="DM293" s="9"/>
      <c r="DN293" s="324">
        <v>1</v>
      </c>
      <c r="DO293" s="9">
        <f>tbl_B_DataLibrary[[#This Row],[Area]]</f>
        <v>6</v>
      </c>
      <c r="DP293" s="9">
        <f>tbl_B_DataLibrary[[#This Row],[0.5FE_Primary_Quantity]]*tbl_B_DataLibrary[[#This Row],[0.5FE_Primary_Area]]</f>
        <v>6</v>
      </c>
      <c r="DQ293" s="9">
        <v>1</v>
      </c>
      <c r="DR293" s="9">
        <f>tbl_B_DataLibrary[[#This Row],[Area]]</f>
        <v>6</v>
      </c>
      <c r="DS293" s="9">
        <f>tbl_B_DataLibrary[[#This Row],[1FE_Primary_Quantity]]*tbl_B_DataLibrary[[#This Row],[1FE_Primary_Area]]</f>
        <v>6</v>
      </c>
      <c r="DT293" s="9">
        <v>1</v>
      </c>
      <c r="DU293" s="9">
        <f>tbl_B_DataLibrary[[#This Row],[Area]]</f>
        <v>6</v>
      </c>
      <c r="DV293" s="9">
        <f>tbl_B_DataLibrary[[#This Row],[1.5FE_Primary_Quantity]]*tbl_B_DataLibrary[[#This Row],[1.5FE_Primary_Area]]</f>
        <v>6</v>
      </c>
      <c r="DW293" s="9">
        <v>1</v>
      </c>
      <c r="DX293" s="9">
        <f>tbl_B_DataLibrary[[#This Row],[Area]]</f>
        <v>6</v>
      </c>
      <c r="DY293" s="9">
        <f>tbl_B_DataLibrary[[#This Row],[2FE_Primary_Quantity]]*tbl_B_DataLibrary[[#This Row],[2FE_Primary_Area]]</f>
        <v>6</v>
      </c>
      <c r="DZ293" s="9">
        <v>3</v>
      </c>
      <c r="EA293" s="9">
        <f>tbl_B_DataLibrary[[#This Row],[Area]]</f>
        <v>6</v>
      </c>
      <c r="EB293" s="9">
        <f>tbl_B_DataLibrary[[#This Row],[3FE_Primary_Quantity]]*tbl_B_DataLibrary[[#This Row],[3FE_Primary_Area]]</f>
        <v>18</v>
      </c>
      <c r="EC293" s="9">
        <v>3</v>
      </c>
      <c r="ED293" s="9">
        <f>tbl_B_DataLibrary[[#This Row],[Area]]</f>
        <v>6</v>
      </c>
      <c r="EE293" s="9">
        <f>tbl_B_DataLibrary[[#This Row],[4FE_Primary_Quantity]]*tbl_B_DataLibrary[[#This Row],[4FE_Primary_Area]]</f>
        <v>18</v>
      </c>
      <c r="EF293" s="9">
        <v>2</v>
      </c>
      <c r="EG293" s="9">
        <f>tbl_B_DataLibrary[[#This Row],[Area]]</f>
        <v>6</v>
      </c>
      <c r="EH293" s="9">
        <f>tbl_B_DataLibrary[[#This Row],[5FE_Primary_Quantity]]*tbl_B_DataLibrary[[#This Row],[5FE_Primary_Area]]</f>
        <v>12</v>
      </c>
      <c r="EI293" s="9"/>
      <c r="EJ293" s="9">
        <v>1</v>
      </c>
      <c r="EK293" s="9">
        <f>tbl_B_DataLibrary[[#This Row],[Area]]</f>
        <v>6</v>
      </c>
      <c r="EL293" s="9">
        <f>tbl_B_DataLibrary[[#This Row],[0.5FE_Primary and Nursery_Quantity]]*tbl_B_DataLibrary[[#This Row],[0.5FE_Primary and Nursery_Area]]</f>
        <v>6</v>
      </c>
      <c r="EM293" s="9">
        <v>1</v>
      </c>
      <c r="EN293" s="9">
        <f>tbl_B_DataLibrary[[#This Row],[Area]]</f>
        <v>6</v>
      </c>
      <c r="EO293" s="9">
        <f>tbl_B_DataLibrary[[#This Row],[1FE_Primary and Nursery_Quantity]]*tbl_B_DataLibrary[[#This Row],[1FE_Primary and Nursery_Area]]</f>
        <v>6</v>
      </c>
      <c r="EP293" s="9">
        <v>1</v>
      </c>
      <c r="EQ293" s="9">
        <f>tbl_B_DataLibrary[[#This Row],[Area]]</f>
        <v>6</v>
      </c>
      <c r="ER293" s="9">
        <f>tbl_B_DataLibrary[[#This Row],[1.5FE_Primary and Nursery_Quantity]]*tbl_B_DataLibrary[[#This Row],[1.5FE_Primary and Nursery_Area]]</f>
        <v>6</v>
      </c>
      <c r="ES293" s="9">
        <v>2</v>
      </c>
      <c r="ET293" s="9">
        <f>tbl_B_DataLibrary[[#This Row],[Area]]</f>
        <v>6</v>
      </c>
      <c r="EU293" s="9">
        <f>tbl_B_DataLibrary[[#This Row],[2FE_Primary and Nursery_Quantity]]*tbl_B_DataLibrary[[#This Row],[2FE_Primary and Nursery_Area]]</f>
        <v>12</v>
      </c>
      <c r="EV293" s="9">
        <v>3</v>
      </c>
      <c r="EW293" s="9">
        <f>tbl_B_DataLibrary[[#This Row],[Area]]</f>
        <v>6</v>
      </c>
      <c r="EX293" s="9">
        <f>tbl_B_DataLibrary[[#This Row],[3FE_Primary and Nursery_Quantity]]*tbl_B_DataLibrary[[#This Row],[3FE_Primary and Nursery_Area]]</f>
        <v>18</v>
      </c>
      <c r="EY293" s="9">
        <v>3</v>
      </c>
      <c r="EZ293" s="9">
        <f>tbl_B_DataLibrary[[#This Row],[Area]]</f>
        <v>6</v>
      </c>
      <c r="FA293" s="9">
        <f>tbl_B_DataLibrary[[#This Row],[4FE_Primary and Nursery_Quantity]]*tbl_B_DataLibrary[[#This Row],[4FE_Primary and Nursery_Area]]</f>
        <v>18</v>
      </c>
      <c r="FB293" s="9">
        <v>2</v>
      </c>
      <c r="FC293" s="9">
        <f>tbl_B_DataLibrary[[#This Row],[Area]]</f>
        <v>6</v>
      </c>
      <c r="FD293" s="9">
        <f>tbl_B_DataLibrary[[#This Row],[5FE_Primary and Nursery_Quantity]]*tbl_B_DataLibrary[[#This Row],[5FE_Primary and Nursery_Area]]</f>
        <v>12</v>
      </c>
      <c r="FE293" s="9"/>
      <c r="FF293" s="9"/>
      <c r="FG293" s="9">
        <f>tbl_B_DataLibrary[[#This Row],[Area]]</f>
        <v>6</v>
      </c>
      <c r="FH293" s="9">
        <f>tbl_B_DataLibrary[[#This Row],[3FE_Secondary_Quantity]]*tbl_B_DataLibrary[[#This Row],[3FE_Secondary_Area]]</f>
        <v>0</v>
      </c>
      <c r="FI293" s="9"/>
      <c r="FJ293" s="9">
        <f>tbl_B_DataLibrary[[#This Row],[Area]]</f>
        <v>6</v>
      </c>
      <c r="FK293" s="9">
        <f>tbl_B_DataLibrary[[#This Row],[4FE_Secondary_Quantity]]*tbl_B_DataLibrary[[#This Row],[4FE_Secondary_Area]]</f>
        <v>0</v>
      </c>
      <c r="FL293" s="9">
        <v>3</v>
      </c>
      <c r="FM293" s="9">
        <f>tbl_B_DataLibrary[[#This Row],[Area]]</f>
        <v>6</v>
      </c>
      <c r="FN293" s="9">
        <f>tbl_B_DataLibrary[[#This Row],[5FE_Secondary_Quantity]]*tbl_B_DataLibrary[[#This Row],[5FE_Secondary_Area]]</f>
        <v>18</v>
      </c>
      <c r="FO293" s="9">
        <v>3</v>
      </c>
      <c r="FP293" s="9">
        <f>tbl_B_DataLibrary[[#This Row],[Area]]</f>
        <v>6</v>
      </c>
      <c r="FQ293" s="9">
        <f>tbl_B_DataLibrary[[#This Row],[6FE_Secondary_Quantity]]*tbl_B_DataLibrary[[#This Row],[6FE_Secondary_Area]]</f>
        <v>18</v>
      </c>
      <c r="FR293" s="9">
        <v>5</v>
      </c>
      <c r="FS293" s="9">
        <f>tbl_B_DataLibrary[[#This Row],[Area]]</f>
        <v>6</v>
      </c>
      <c r="FT293" s="9">
        <f>tbl_B_DataLibrary[[#This Row],[7FE_Secondary_Quantity]]*tbl_B_DataLibrary[[#This Row],[7FE_Secondary_Area]]</f>
        <v>30</v>
      </c>
      <c r="FU293" s="9">
        <v>5</v>
      </c>
      <c r="FV293" s="9">
        <f>tbl_B_DataLibrary[[#This Row],[Area]]</f>
        <v>6</v>
      </c>
      <c r="FW293" s="9">
        <f>tbl_B_DataLibrary[[#This Row],[8FE_Secondary_Quantity]]*tbl_B_DataLibrary[[#This Row],[8FE_Secondary_Area]]</f>
        <v>30</v>
      </c>
      <c r="FX293" s="9">
        <v>6</v>
      </c>
      <c r="FY293" s="9">
        <f>tbl_B_DataLibrary[[#This Row],[Area]]</f>
        <v>6</v>
      </c>
      <c r="FZ293" s="9">
        <f>tbl_B_DataLibrary[[#This Row],[9FE_Secondary_Quantity]]*tbl_B_DataLibrary[[#This Row],[9FE_Secondary_Area]]</f>
        <v>36</v>
      </c>
      <c r="GA293" s="9">
        <v>5</v>
      </c>
      <c r="GB293" s="9">
        <f>tbl_B_DataLibrary[[#This Row],[Area]]</f>
        <v>6</v>
      </c>
      <c r="GC293" s="9">
        <f>tbl_B_DataLibrary[[#This Row],[10FE_Secondary_Quantity]]*tbl_B_DataLibrary[[#This Row],[10FE_Secondary_Area]]</f>
        <v>30</v>
      </c>
      <c r="GD293" s="9"/>
      <c r="GE293" s="9">
        <f>tbl_B_DataLibrary[[#This Row],[Area]]</f>
        <v>6</v>
      </c>
      <c r="GF293" s="9">
        <f>tbl_B_DataLibrary[[#This Row],[11FE_Secondary_Quantity]]*tbl_B_DataLibrary[[#This Row],[11FE_Secondary_Area]]</f>
        <v>0</v>
      </c>
      <c r="GG293" s="9"/>
      <c r="GH293" s="9">
        <f>tbl_B_DataLibrary[[#This Row],[Area]]</f>
        <v>6</v>
      </c>
      <c r="GI293" s="9">
        <f>tbl_B_DataLibrary[[#This Row],[12FE_Secondary_Quantity]]*tbl_B_DataLibrary[[#This Row],[12FE_Secondary_Area]]</f>
        <v>0</v>
      </c>
      <c r="GJ293" s="9"/>
      <c r="GK293" s="9">
        <f>tbl_B_DataLibrary[[#This Row],[Area]]</f>
        <v>6</v>
      </c>
      <c r="GL293" s="9">
        <f>tbl_B_DataLibrary[[#This Row],[13FE_Secondary_Quantity]]*tbl_B_DataLibrary[[#This Row],[13FE_Secondary_Area]]</f>
        <v>0</v>
      </c>
      <c r="GM293" s="9"/>
      <c r="GN293" s="9">
        <f>tbl_B_DataLibrary[[#This Row],[Area]]</f>
        <v>6</v>
      </c>
      <c r="GO293" s="9">
        <f>tbl_B_DataLibrary[[#This Row],[14FE_Secondary_Quantity]]*tbl_B_DataLibrary[[#This Row],[14FE_Secondary_Area]]</f>
        <v>0</v>
      </c>
      <c r="GP293" s="9"/>
      <c r="GQ293" s="9">
        <f>tbl_B_DataLibrary[[#This Row],[Area]]</f>
        <v>6</v>
      </c>
      <c r="GR293" s="9">
        <f>tbl_B_DataLibrary[[#This Row],[15FE_Secondary_Quantity]]*tbl_B_DataLibrary[[#This Row],[15FE_Secondary_Area]]</f>
        <v>0</v>
      </c>
      <c r="GS293" s="9"/>
      <c r="GT293" s="9">
        <v>3</v>
      </c>
      <c r="GU293" s="9">
        <f>tbl_B_DataLibrary[[#This Row],[Area]]</f>
        <v>6</v>
      </c>
      <c r="GV293" s="9">
        <f>tbl_B_DataLibrary[[#This Row],[3FE_Secondary with Post-16_Quantity]]*tbl_B_DataLibrary[[#This Row],[3FE_Secondary with Post-16_Area]]</f>
        <v>18</v>
      </c>
      <c r="GW293" s="9">
        <v>4</v>
      </c>
      <c r="GX293" s="9">
        <f>tbl_B_DataLibrary[[#This Row],[Area]]</f>
        <v>6</v>
      </c>
      <c r="GY293" s="9">
        <f>tbl_B_DataLibrary[[#This Row],[4FE_Secondary with Post-16_Quantity]]*tbl_B_DataLibrary[[#This Row],[4FE_Secondary with Post-16_Area]]</f>
        <v>24</v>
      </c>
      <c r="GZ293" s="9">
        <v>4</v>
      </c>
      <c r="HA293" s="9">
        <f>tbl_B_DataLibrary[[#This Row],[Area]]</f>
        <v>6</v>
      </c>
      <c r="HB293" s="9">
        <f>tbl_B_DataLibrary[[#This Row],[5FE_Secondary with Post-16_Quantity]]*tbl_B_DataLibrary[[#This Row],[5FE_Secondary with Post-16_Area]]</f>
        <v>24</v>
      </c>
      <c r="HC293" s="9">
        <v>4</v>
      </c>
      <c r="HD293" s="9">
        <f>tbl_B_DataLibrary[[#This Row],[Area]]</f>
        <v>6</v>
      </c>
      <c r="HE293" s="9">
        <f>tbl_B_DataLibrary[[#This Row],[6FE_Secondary with Post-16_Quantity]]*tbl_B_DataLibrary[[#This Row],[6FE_Secondary with Post-16_Area]]</f>
        <v>24</v>
      </c>
      <c r="HF293" s="9">
        <v>6</v>
      </c>
      <c r="HG293" s="9">
        <f>tbl_B_DataLibrary[[#This Row],[Area]]</f>
        <v>6</v>
      </c>
      <c r="HH293" s="9">
        <f>tbl_B_DataLibrary[[#This Row],[7FE_Secondary with Post-16_Quantity]]*tbl_B_DataLibrary[[#This Row],[7FE_Secondary with Post-16_Area]]</f>
        <v>36</v>
      </c>
      <c r="HI293" s="9">
        <v>12</v>
      </c>
      <c r="HJ293" s="9">
        <f>tbl_B_DataLibrary[[#This Row],[Area]]</f>
        <v>6</v>
      </c>
      <c r="HK293" s="9">
        <f>tbl_B_DataLibrary[[#This Row],[8FE_Secondary with Post-16_Quantity]]*tbl_B_DataLibrary[[#This Row],[8FE_Secondary with Post-16_Area]]</f>
        <v>72</v>
      </c>
      <c r="HL293" s="9">
        <v>12</v>
      </c>
      <c r="HM293" s="9">
        <f>tbl_B_DataLibrary[[#This Row],[Area]]</f>
        <v>6</v>
      </c>
      <c r="HN293" s="9">
        <f>tbl_B_DataLibrary[[#This Row],[9FE_Secondary with Post-16_Quantity]]*tbl_B_DataLibrary[[#This Row],[9FE_Secondary with Post-16_Area]]</f>
        <v>72</v>
      </c>
      <c r="HO293" s="9">
        <v>8</v>
      </c>
      <c r="HP293" s="9">
        <f>tbl_B_DataLibrary[[#This Row],[Area]]</f>
        <v>6</v>
      </c>
      <c r="HQ293" s="9">
        <f>tbl_B_DataLibrary[[#This Row],[10FE_Secondary with Post-16_Quantity]]*tbl_B_DataLibrary[[#This Row],[10FE_Secondary with Post-16_Area]]</f>
        <v>48</v>
      </c>
      <c r="HR293" s="9">
        <v>7</v>
      </c>
      <c r="HS293" s="9">
        <f>tbl_B_DataLibrary[[#This Row],[Area]]</f>
        <v>6</v>
      </c>
      <c r="HT293" s="9">
        <f>tbl_B_DataLibrary[[#This Row],[11FE_Secondary with Post-16_Quantity]]*tbl_B_DataLibrary[[#This Row],[11FE_Secondary with Post-16_Area]]</f>
        <v>42</v>
      </c>
      <c r="HU293" s="9">
        <v>8</v>
      </c>
      <c r="HV293" s="9">
        <f>tbl_B_DataLibrary[[#This Row],[Area]]</f>
        <v>6</v>
      </c>
      <c r="HW293" s="9">
        <f>tbl_B_DataLibrary[[#This Row],[12FE_Secondary with Post-16_Quantity]]*tbl_B_DataLibrary[[#This Row],[12FE_Secondary with Post-16_Area]]</f>
        <v>48</v>
      </c>
      <c r="HX293" s="9">
        <v>8</v>
      </c>
      <c r="HY293" s="9">
        <f>tbl_B_DataLibrary[[#This Row],[Area]]</f>
        <v>6</v>
      </c>
      <c r="HZ293" s="9">
        <f>tbl_B_DataLibrary[[#This Row],[13FE_Secondary with Post-16_Quantity]]*tbl_B_DataLibrary[[#This Row],[13FE_Secondary with Post-16_Area]]</f>
        <v>48</v>
      </c>
      <c r="IA293" s="9">
        <v>10</v>
      </c>
      <c r="IB293" s="9">
        <f>tbl_B_DataLibrary[[#This Row],[Area]]</f>
        <v>6</v>
      </c>
      <c r="IC293" s="9">
        <f>tbl_B_DataLibrary[[#This Row],[14FE_Secondary with Post-16_Quantity]]*tbl_B_DataLibrary[[#This Row],[14FE_Secondary with Post-16_Area]]</f>
        <v>60</v>
      </c>
      <c r="ID293" s="9">
        <v>10</v>
      </c>
      <c r="IE293" s="9">
        <f>tbl_B_DataLibrary[[#This Row],[Area]]</f>
        <v>6</v>
      </c>
      <c r="IF293" s="9">
        <f>tbl_B_DataLibrary[[#This Row],[15FE_Secondary with Post-16_Quantity]]*tbl_B_DataLibrary[[#This Row],[15FE_Secondary with Post-16_Area]]</f>
        <v>60</v>
      </c>
      <c r="IG293" s="9"/>
      <c r="IH293" s="9"/>
      <c r="II293" s="9">
        <f>tbl_B_DataLibrary[[#This Row],[Area]]</f>
        <v>6</v>
      </c>
      <c r="IJ293" s="9">
        <f>tbl_B_DataLibrary[[#This Row],[112 Place_Primary_Quantity]]*tbl_B_DataLibrary[[#This Row],[112 Place_Primary_Area]]</f>
        <v>0</v>
      </c>
      <c r="IK293" s="9"/>
      <c r="IL293" s="9">
        <f>tbl_B_DataLibrary[[#This Row],[Area]]</f>
        <v>6</v>
      </c>
      <c r="IM293" s="9">
        <f>tbl_B_DataLibrary[[#This Row],[64 Place_Primary and Nursery_Quantity]]*tbl_B_DataLibrary[[#This Row],[64 Place_Primary and Nursery_Area]]</f>
        <v>0</v>
      </c>
      <c r="IN293" s="9"/>
      <c r="IO293" s="9">
        <f>tbl_B_DataLibrary[[#This Row],[Area]]</f>
        <v>6</v>
      </c>
      <c r="IP293" s="9">
        <f>tbl_B_DataLibrary[[#This Row],[80 Place_Primary with Severe Need Suite_Quantity]]*tbl_B_DataLibrary[[#This Row],[80 Place_Primary with Severe Need Suite_Area]]</f>
        <v>0</v>
      </c>
      <c r="IQ293" s="9"/>
      <c r="IR293" s="9">
        <f>tbl_B_DataLibrary[[#This Row],[Area]]</f>
        <v>6</v>
      </c>
      <c r="IS293" s="9">
        <f>tbl_B_DataLibrary[[#This Row],[80 Place_Secondary_Quantity]]*tbl_B_DataLibrary[[#This Row],[80 Place_Secondary_Area]]</f>
        <v>0</v>
      </c>
      <c r="IT293" s="9">
        <v>2</v>
      </c>
      <c r="IU293" s="9">
        <f>tbl_B_DataLibrary[[#This Row],[Area]]</f>
        <v>6</v>
      </c>
      <c r="IV293" s="9">
        <f>tbl_B_DataLibrary[[#This Row],[80 Place_Secondary with Severe Need Suite_Quantity]]*tbl_B_DataLibrary[[#This Row],[80 Place_Secondary with Severe Need Suite_Area]]</f>
        <v>12</v>
      </c>
      <c r="IW293" s="9"/>
      <c r="IX293" s="9">
        <f>tbl_B_DataLibrary[[#This Row],[Area]]</f>
        <v>6</v>
      </c>
      <c r="IY293" s="9">
        <f>tbl_B_DataLibrary[[#This Row],[80 (64/16) Place_Secondary with Post-16_Quantity]]*tbl_B_DataLibrary[[#This Row],[80 (64/16) Place_Secondary with Post-16_Area]]</f>
        <v>0</v>
      </c>
      <c r="IZ293" s="9"/>
      <c r="JA293" s="9">
        <f>tbl_B_DataLibrary[[#This Row],[Area]]</f>
        <v>6</v>
      </c>
      <c r="JB293" s="9">
        <f>tbl_B_DataLibrary[[#This Row],[120 (96/24) Place_Secondary with Post-16_Quantity]]*tbl_B_DataLibrary[[#This Row],[120 (96/24) Place_Secondary with Post-16_Area]]</f>
        <v>0</v>
      </c>
    </row>
    <row r="294" spans="2:262" ht="77.5" x14ac:dyDescent="0.35">
      <c r="B294" s="9" t="s">
        <v>138</v>
      </c>
      <c r="C294" s="9" t="s">
        <v>1006</v>
      </c>
      <c r="D294" s="9" t="s">
        <v>1025</v>
      </c>
      <c r="E29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4" s="9" t="s">
        <v>635</v>
      </c>
      <c r="G294" s="9" t="s">
        <v>636</v>
      </c>
      <c r="H294" s="9" t="str">
        <f>_xlfn.CONCAT(tbl_B_DataLibrary[[#This Row],[Type Name]]," (",tbl_B_DataLibrary[[#This Row],[Type Code]],")")</f>
        <v>Toilet (S7006)</v>
      </c>
      <c r="I294" s="9" t="s">
        <v>4941</v>
      </c>
      <c r="J294" s="9" t="s">
        <v>844</v>
      </c>
      <c r="K294" s="9" t="s">
        <v>4942</v>
      </c>
      <c r="L294" s="9" t="s">
        <v>6214</v>
      </c>
      <c r="M294" s="42" t="str" cm="1">
        <f t="array" ref="M29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</v>
      </c>
      <c r="N294" s="9" t="s">
        <v>845</v>
      </c>
      <c r="O294" s="9" t="s">
        <v>845</v>
      </c>
      <c r="P294" s="9" t="s">
        <v>845</v>
      </c>
      <c r="Q294" s="9" t="s">
        <v>845</v>
      </c>
      <c r="R294" s="9" t="s">
        <v>845</v>
      </c>
      <c r="S294" s="9" t="s">
        <v>845</v>
      </c>
      <c r="T294" s="9" t="s">
        <v>845</v>
      </c>
      <c r="U294" s="9" t="s">
        <v>845</v>
      </c>
      <c r="V294" s="9"/>
      <c r="W294" s="9">
        <v>2700</v>
      </c>
      <c r="X294" s="9"/>
      <c r="Y294" s="9"/>
      <c r="Z294" s="9"/>
      <c r="AA294" s="54">
        <v>2</v>
      </c>
      <c r="AB294" s="54" t="s">
        <v>192</v>
      </c>
      <c r="AC294" s="54">
        <v>2</v>
      </c>
      <c r="AD294" s="54">
        <v>2</v>
      </c>
      <c r="AE294" s="9" t="s">
        <v>1356</v>
      </c>
      <c r="AF294" s="9" t="s">
        <v>2070</v>
      </c>
      <c r="AG294" s="9" t="s">
        <v>4723</v>
      </c>
      <c r="AH294" s="9"/>
      <c r="AI294" s="42" t="str" cm="1">
        <f t="array" aca="1" ref="AI29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294" s="9"/>
      <c r="AK294" s="9"/>
      <c r="AL294" s="9"/>
      <c r="AM294" s="9"/>
      <c r="AN294" s="42" t="str" cm="1">
        <f t="array" ref="AN29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4" s="9"/>
      <c r="AP294" s="9"/>
      <c r="AQ294" s="9"/>
      <c r="AR294" s="9"/>
      <c r="AS294" s="42"/>
      <c r="AT294" s="42"/>
      <c r="AU294" s="42"/>
      <c r="AV294" s="42"/>
      <c r="AW294" s="42"/>
      <c r="AX294" s="42" t="str" cm="1">
        <f t="array" ref="AX29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4" s="42"/>
      <c r="AZ294" s="42"/>
      <c r="BA294" s="42"/>
      <c r="BB294" s="42"/>
      <c r="BC294" s="42"/>
      <c r="BD294" s="42"/>
      <c r="BE294" s="42"/>
      <c r="BF294" s="42"/>
      <c r="BG294" s="42"/>
      <c r="BH294" s="42"/>
      <c r="BI294" s="42">
        <v>6</v>
      </c>
      <c r="BJ294" s="42">
        <v>6.31</v>
      </c>
      <c r="BK294" s="42">
        <v>1.65</v>
      </c>
      <c r="BL294" s="42">
        <v>3.8250000000000002</v>
      </c>
      <c r="BM294" s="42"/>
      <c r="BN294" s="42"/>
      <c r="BO294" s="42"/>
      <c r="BP294" s="42"/>
      <c r="BQ294" s="9"/>
      <c r="BR294" s="9"/>
      <c r="BS294" s="9">
        <f>tbl_B_DataLibrary[[#This Row],[Area]]</f>
        <v>6</v>
      </c>
      <c r="BT294" s="9">
        <f>tbl_B_DataLibrary[[#This Row],[1FE_Infant_Quantity]]*tbl_B_DataLibrary[[#This Row],[1FE_Infant_Area]]</f>
        <v>0</v>
      </c>
      <c r="BU294" s="9"/>
      <c r="BV294" s="9">
        <f>tbl_B_DataLibrary[[#This Row],[Area]]</f>
        <v>6</v>
      </c>
      <c r="BW294" s="9">
        <f>tbl_B_DataLibrary[[#This Row],[2FE_Infant_Quantity]]*tbl_B_DataLibrary[[#This Row],[2FE_Infant_Area]]</f>
        <v>0</v>
      </c>
      <c r="BX294" s="9">
        <v>1</v>
      </c>
      <c r="BY294" s="9">
        <f>tbl_B_DataLibrary[[#This Row],[Area]]</f>
        <v>6</v>
      </c>
      <c r="BZ294" s="9">
        <f>tbl_B_DataLibrary[[#This Row],[3FE_Infant_Quantity]]*tbl_B_DataLibrary[[#This Row],[3FE_Infant_Area]]</f>
        <v>6</v>
      </c>
      <c r="CA294" s="9">
        <v>1</v>
      </c>
      <c r="CB294" s="9">
        <f>tbl_B_DataLibrary[[#This Row],[Area]]</f>
        <v>6</v>
      </c>
      <c r="CC294" s="9">
        <f>tbl_B_DataLibrary[[#This Row],[4FE_Infant_Quantity]]*tbl_B_DataLibrary[[#This Row],[4FE_Infant_Area]]</f>
        <v>6</v>
      </c>
      <c r="CD294" s="9"/>
      <c r="CE294" s="9">
        <f>tbl_B_DataLibrary[[#This Row],[Area]]</f>
        <v>6</v>
      </c>
      <c r="CF294" s="9">
        <f>tbl_B_DataLibrary[[#This Row],[5FE_Infant_Quantity]]*tbl_B_DataLibrary[[#This Row],[5FE_Infant_Area]]</f>
        <v>0</v>
      </c>
      <c r="CG294" s="9"/>
      <c r="CH294" s="9"/>
      <c r="CI294" s="9">
        <f>tbl_B_DataLibrary[[#This Row],[Area]]</f>
        <v>6</v>
      </c>
      <c r="CJ294" s="9">
        <f>tbl_B_DataLibrary[[#This Row],[1FE_Infant and Nursery_Quantity]]*tbl_B_DataLibrary[[#This Row],[1FE_Infant and Nursery_Area]]</f>
        <v>0</v>
      </c>
      <c r="CK294" s="9"/>
      <c r="CL294" s="9">
        <f>tbl_B_DataLibrary[[#This Row],[Area]]</f>
        <v>6</v>
      </c>
      <c r="CM294" s="9">
        <f>tbl_B_DataLibrary[[#This Row],[2FE_Infant and Nursery_Quantity]]*tbl_B_DataLibrary[[#This Row],[2FE_Infant and Nursery_Area]]</f>
        <v>0</v>
      </c>
      <c r="CN294" s="9">
        <v>1</v>
      </c>
      <c r="CO294" s="9">
        <f>tbl_B_DataLibrary[[#This Row],[Area]]</f>
        <v>6</v>
      </c>
      <c r="CP294" s="9">
        <f>tbl_B_DataLibrary[[#This Row],[3FE_Infant and Nursery_Quantity]]*tbl_B_DataLibrary[[#This Row],[3FE_Infant and Nursery_Area]]</f>
        <v>6</v>
      </c>
      <c r="CQ294" s="9">
        <v>1</v>
      </c>
      <c r="CR294" s="9">
        <f>tbl_B_DataLibrary[[#This Row],[Area]]</f>
        <v>6</v>
      </c>
      <c r="CS294" s="9">
        <f>tbl_B_DataLibrary[[#This Row],[4FE_Infant and Nursery_Quantity]]*tbl_B_DataLibrary[[#This Row],[4FE_Infant and Nursery_Area]]</f>
        <v>6</v>
      </c>
      <c r="CT294" s="9"/>
      <c r="CU294" s="9">
        <f>tbl_B_DataLibrary[[#This Row],[Area]]</f>
        <v>6</v>
      </c>
      <c r="CV294" s="9">
        <f>tbl_B_DataLibrary[[#This Row],[5FE_Infant and Nursery_Quantity]]*tbl_B_DataLibrary[[#This Row],[5FE_Infant and Nursery_Area]]</f>
        <v>0</v>
      </c>
      <c r="CW294" s="9"/>
      <c r="CX294" s="9">
        <v>1</v>
      </c>
      <c r="CY294" s="9">
        <f>tbl_B_DataLibrary[[#This Row],[Area]]</f>
        <v>6</v>
      </c>
      <c r="CZ294" s="9">
        <f>tbl_B_DataLibrary[[#This Row],[1FE_Junior_Quantity]]*tbl_B_DataLibrary[[#This Row],[1FE_Junior_Area]]</f>
        <v>6</v>
      </c>
      <c r="DA294" s="9">
        <v>1</v>
      </c>
      <c r="DB294" s="9">
        <f>tbl_B_DataLibrary[[#This Row],[Area]]</f>
        <v>6</v>
      </c>
      <c r="DC294" s="9">
        <f>tbl_B_DataLibrary[[#This Row],[2FE_Junior_Quantity]]*tbl_B_DataLibrary[[#This Row],[2FE_Junior_Area]]</f>
        <v>6</v>
      </c>
      <c r="DD294" s="9">
        <v>1</v>
      </c>
      <c r="DE294" s="9">
        <f>tbl_B_DataLibrary[[#This Row],[Area]]</f>
        <v>6</v>
      </c>
      <c r="DF294" s="9">
        <f>tbl_B_DataLibrary[[#This Row],[3FE_Junior_Quantity]]*tbl_B_DataLibrary[[#This Row],[3FE_Junior_Area]]</f>
        <v>6</v>
      </c>
      <c r="DG294" s="9">
        <v>1</v>
      </c>
      <c r="DH294" s="9">
        <f>tbl_B_DataLibrary[[#This Row],[Area]]</f>
        <v>6</v>
      </c>
      <c r="DI294" s="9">
        <f>tbl_B_DataLibrary[[#This Row],[4FE_Junior_Quantity]]*tbl_B_DataLibrary[[#This Row],[4FE_Junior_Area]]</f>
        <v>6</v>
      </c>
      <c r="DJ294" s="9">
        <v>1</v>
      </c>
      <c r="DK294" s="9">
        <f>tbl_B_DataLibrary[[#This Row],[Area]]</f>
        <v>6</v>
      </c>
      <c r="DL294" s="9">
        <f>tbl_B_DataLibrary[[#This Row],[5FE_Junior_Quantity]]*tbl_B_DataLibrary[[#This Row],[5FE_Junior_Area]]</f>
        <v>6</v>
      </c>
      <c r="DM294" s="9"/>
      <c r="DN294" s="324">
        <v>1</v>
      </c>
      <c r="DO294" s="9">
        <f>tbl_B_DataLibrary[[#This Row],[Area]]</f>
        <v>6</v>
      </c>
      <c r="DP294" s="9">
        <f>tbl_B_DataLibrary[[#This Row],[0.5FE_Primary_Quantity]]*tbl_B_DataLibrary[[#This Row],[0.5FE_Primary_Area]]</f>
        <v>6</v>
      </c>
      <c r="DQ294" s="9">
        <v>1</v>
      </c>
      <c r="DR294" s="9">
        <f>tbl_B_DataLibrary[[#This Row],[Area]]</f>
        <v>6</v>
      </c>
      <c r="DS294" s="9">
        <f>tbl_B_DataLibrary[[#This Row],[1FE_Primary_Quantity]]*tbl_B_DataLibrary[[#This Row],[1FE_Primary_Area]]</f>
        <v>6</v>
      </c>
      <c r="DT294" s="9">
        <v>1</v>
      </c>
      <c r="DU294" s="9">
        <f>tbl_B_DataLibrary[[#This Row],[Area]]</f>
        <v>6</v>
      </c>
      <c r="DV294" s="9">
        <f>tbl_B_DataLibrary[[#This Row],[1.5FE_Primary_Quantity]]*tbl_B_DataLibrary[[#This Row],[1.5FE_Primary_Area]]</f>
        <v>6</v>
      </c>
      <c r="DW294" s="9"/>
      <c r="DX294" s="9">
        <f>tbl_B_DataLibrary[[#This Row],[Area]]</f>
        <v>6</v>
      </c>
      <c r="DY294" s="9">
        <f>tbl_B_DataLibrary[[#This Row],[2FE_Primary_Quantity]]*tbl_B_DataLibrary[[#This Row],[2FE_Primary_Area]]</f>
        <v>0</v>
      </c>
      <c r="DZ294" s="9">
        <v>1</v>
      </c>
      <c r="EA294" s="9">
        <f>tbl_B_DataLibrary[[#This Row],[Area]]</f>
        <v>6</v>
      </c>
      <c r="EB294" s="9">
        <f>tbl_B_DataLibrary[[#This Row],[3FE_Primary_Quantity]]*tbl_B_DataLibrary[[#This Row],[3FE_Primary_Area]]</f>
        <v>6</v>
      </c>
      <c r="EC294" s="9">
        <v>1</v>
      </c>
      <c r="ED294" s="9">
        <f>tbl_B_DataLibrary[[#This Row],[Area]]</f>
        <v>6</v>
      </c>
      <c r="EE294" s="9">
        <f>tbl_B_DataLibrary[[#This Row],[4FE_Primary_Quantity]]*tbl_B_DataLibrary[[#This Row],[4FE_Primary_Area]]</f>
        <v>6</v>
      </c>
      <c r="EF294" s="9"/>
      <c r="EG294" s="9">
        <f>tbl_B_DataLibrary[[#This Row],[Area]]</f>
        <v>6</v>
      </c>
      <c r="EH294" s="9">
        <f>tbl_B_DataLibrary[[#This Row],[5FE_Primary_Quantity]]*tbl_B_DataLibrary[[#This Row],[5FE_Primary_Area]]</f>
        <v>0</v>
      </c>
      <c r="EI294" s="9"/>
      <c r="EJ294" s="9">
        <v>1</v>
      </c>
      <c r="EK294" s="9">
        <f>tbl_B_DataLibrary[[#This Row],[Area]]</f>
        <v>6</v>
      </c>
      <c r="EL294" s="9">
        <f>tbl_B_DataLibrary[[#This Row],[0.5FE_Primary and Nursery_Quantity]]*tbl_B_DataLibrary[[#This Row],[0.5FE_Primary and Nursery_Area]]</f>
        <v>6</v>
      </c>
      <c r="EM294" s="9">
        <v>1</v>
      </c>
      <c r="EN294" s="9">
        <f>tbl_B_DataLibrary[[#This Row],[Area]]</f>
        <v>6</v>
      </c>
      <c r="EO294" s="9">
        <f>tbl_B_DataLibrary[[#This Row],[1FE_Primary and Nursery_Quantity]]*tbl_B_DataLibrary[[#This Row],[1FE_Primary and Nursery_Area]]</f>
        <v>6</v>
      </c>
      <c r="EP294" s="9">
        <v>1</v>
      </c>
      <c r="EQ294" s="9">
        <f>tbl_B_DataLibrary[[#This Row],[Area]]</f>
        <v>6</v>
      </c>
      <c r="ER294" s="9">
        <f>tbl_B_DataLibrary[[#This Row],[1.5FE_Primary and Nursery_Quantity]]*tbl_B_DataLibrary[[#This Row],[1.5FE_Primary and Nursery_Area]]</f>
        <v>6</v>
      </c>
      <c r="ES294" s="9">
        <v>1</v>
      </c>
      <c r="ET294" s="9">
        <f>tbl_B_DataLibrary[[#This Row],[Area]]</f>
        <v>6</v>
      </c>
      <c r="EU294" s="9">
        <f>tbl_B_DataLibrary[[#This Row],[2FE_Primary and Nursery_Quantity]]*tbl_B_DataLibrary[[#This Row],[2FE_Primary and Nursery_Area]]</f>
        <v>6</v>
      </c>
      <c r="EV294" s="9">
        <v>1</v>
      </c>
      <c r="EW294" s="9">
        <f>tbl_B_DataLibrary[[#This Row],[Area]]</f>
        <v>6</v>
      </c>
      <c r="EX294" s="9">
        <f>tbl_B_DataLibrary[[#This Row],[3FE_Primary and Nursery_Quantity]]*tbl_B_DataLibrary[[#This Row],[3FE_Primary and Nursery_Area]]</f>
        <v>6</v>
      </c>
      <c r="EY294" s="9">
        <v>1</v>
      </c>
      <c r="EZ294" s="9">
        <f>tbl_B_DataLibrary[[#This Row],[Area]]</f>
        <v>6</v>
      </c>
      <c r="FA294" s="9">
        <f>tbl_B_DataLibrary[[#This Row],[4FE_Primary and Nursery_Quantity]]*tbl_B_DataLibrary[[#This Row],[4FE_Primary and Nursery_Area]]</f>
        <v>6</v>
      </c>
      <c r="FB294" s="9"/>
      <c r="FC294" s="9">
        <f>tbl_B_DataLibrary[[#This Row],[Area]]</f>
        <v>6</v>
      </c>
      <c r="FD294" s="9">
        <f>tbl_B_DataLibrary[[#This Row],[5FE_Primary and Nursery_Quantity]]*tbl_B_DataLibrary[[#This Row],[5FE_Primary and Nursery_Area]]</f>
        <v>0</v>
      </c>
      <c r="FE294" s="9"/>
      <c r="FF294" s="9"/>
      <c r="FG294" s="9">
        <f>tbl_B_DataLibrary[[#This Row],[Area]]</f>
        <v>6</v>
      </c>
      <c r="FH294" s="9">
        <f>tbl_B_DataLibrary[[#This Row],[3FE_Secondary_Quantity]]*tbl_B_DataLibrary[[#This Row],[3FE_Secondary_Area]]</f>
        <v>0</v>
      </c>
      <c r="FI294" s="9"/>
      <c r="FJ294" s="9">
        <f>tbl_B_DataLibrary[[#This Row],[Area]]</f>
        <v>6</v>
      </c>
      <c r="FK294" s="9">
        <f>tbl_B_DataLibrary[[#This Row],[4FE_Secondary_Quantity]]*tbl_B_DataLibrary[[#This Row],[4FE_Secondary_Area]]</f>
        <v>0</v>
      </c>
      <c r="FL294" s="9">
        <v>1</v>
      </c>
      <c r="FM294" s="9">
        <f>tbl_B_DataLibrary[[#This Row],[Area]]</f>
        <v>6</v>
      </c>
      <c r="FN294" s="9">
        <f>tbl_B_DataLibrary[[#This Row],[5FE_Secondary_Quantity]]*tbl_B_DataLibrary[[#This Row],[5FE_Secondary_Area]]</f>
        <v>6</v>
      </c>
      <c r="FO294" s="9"/>
      <c r="FP294" s="9">
        <f>tbl_B_DataLibrary[[#This Row],[Area]]</f>
        <v>6</v>
      </c>
      <c r="FQ294" s="9">
        <f>tbl_B_DataLibrary[[#This Row],[6FE_Secondary_Quantity]]*tbl_B_DataLibrary[[#This Row],[6FE_Secondary_Area]]</f>
        <v>0</v>
      </c>
      <c r="FR294" s="9"/>
      <c r="FS294" s="9">
        <f>tbl_B_DataLibrary[[#This Row],[Area]]</f>
        <v>6</v>
      </c>
      <c r="FT294" s="9">
        <f>tbl_B_DataLibrary[[#This Row],[7FE_Secondary_Quantity]]*tbl_B_DataLibrary[[#This Row],[7FE_Secondary_Area]]</f>
        <v>0</v>
      </c>
      <c r="FU294" s="9"/>
      <c r="FV294" s="9">
        <f>tbl_B_DataLibrary[[#This Row],[Area]]</f>
        <v>6</v>
      </c>
      <c r="FW294" s="9">
        <f>tbl_B_DataLibrary[[#This Row],[8FE_Secondary_Quantity]]*tbl_B_DataLibrary[[#This Row],[8FE_Secondary_Area]]</f>
        <v>0</v>
      </c>
      <c r="FX294" s="9"/>
      <c r="FY294" s="9">
        <f>tbl_B_DataLibrary[[#This Row],[Area]]</f>
        <v>6</v>
      </c>
      <c r="FZ294" s="9">
        <f>tbl_B_DataLibrary[[#This Row],[9FE_Secondary_Quantity]]*tbl_B_DataLibrary[[#This Row],[9FE_Secondary_Area]]</f>
        <v>0</v>
      </c>
      <c r="GA294" s="9"/>
      <c r="GB294" s="9">
        <f>tbl_B_DataLibrary[[#This Row],[Area]]</f>
        <v>6</v>
      </c>
      <c r="GC294" s="9">
        <f>tbl_B_DataLibrary[[#This Row],[10FE_Secondary_Quantity]]*tbl_B_DataLibrary[[#This Row],[10FE_Secondary_Area]]</f>
        <v>0</v>
      </c>
      <c r="GD294" s="9"/>
      <c r="GE294" s="9">
        <f>tbl_B_DataLibrary[[#This Row],[Area]]</f>
        <v>6</v>
      </c>
      <c r="GF294" s="9">
        <f>tbl_B_DataLibrary[[#This Row],[11FE_Secondary_Quantity]]*tbl_B_DataLibrary[[#This Row],[11FE_Secondary_Area]]</f>
        <v>0</v>
      </c>
      <c r="GG294" s="9"/>
      <c r="GH294" s="9">
        <f>tbl_B_DataLibrary[[#This Row],[Area]]</f>
        <v>6</v>
      </c>
      <c r="GI294" s="9">
        <f>tbl_B_DataLibrary[[#This Row],[12FE_Secondary_Quantity]]*tbl_B_DataLibrary[[#This Row],[12FE_Secondary_Area]]</f>
        <v>0</v>
      </c>
      <c r="GJ294" s="9"/>
      <c r="GK294" s="9">
        <f>tbl_B_DataLibrary[[#This Row],[Area]]</f>
        <v>6</v>
      </c>
      <c r="GL294" s="9">
        <f>tbl_B_DataLibrary[[#This Row],[13FE_Secondary_Quantity]]*tbl_B_DataLibrary[[#This Row],[13FE_Secondary_Area]]</f>
        <v>0</v>
      </c>
      <c r="GM294" s="9"/>
      <c r="GN294" s="9">
        <f>tbl_B_DataLibrary[[#This Row],[Area]]</f>
        <v>6</v>
      </c>
      <c r="GO294" s="9">
        <f>tbl_B_DataLibrary[[#This Row],[14FE_Secondary_Quantity]]*tbl_B_DataLibrary[[#This Row],[14FE_Secondary_Area]]</f>
        <v>0</v>
      </c>
      <c r="GP294" s="9"/>
      <c r="GQ294" s="9">
        <f>tbl_B_DataLibrary[[#This Row],[Area]]</f>
        <v>6</v>
      </c>
      <c r="GR294" s="9">
        <f>tbl_B_DataLibrary[[#This Row],[15FE_Secondary_Quantity]]*tbl_B_DataLibrary[[#This Row],[15FE_Secondary_Area]]</f>
        <v>0</v>
      </c>
      <c r="GS294" s="9"/>
      <c r="GT294" s="9">
        <v>2</v>
      </c>
      <c r="GU294" s="9">
        <f>tbl_B_DataLibrary[[#This Row],[Area]]</f>
        <v>6</v>
      </c>
      <c r="GV294" s="9">
        <f>tbl_B_DataLibrary[[#This Row],[3FE_Secondary with Post-16_Quantity]]*tbl_B_DataLibrary[[#This Row],[3FE_Secondary with Post-16_Area]]</f>
        <v>12</v>
      </c>
      <c r="GW294" s="9">
        <v>3</v>
      </c>
      <c r="GX294" s="9">
        <f>tbl_B_DataLibrary[[#This Row],[Area]]</f>
        <v>6</v>
      </c>
      <c r="GY294" s="9">
        <f>tbl_B_DataLibrary[[#This Row],[4FE_Secondary with Post-16_Quantity]]*tbl_B_DataLibrary[[#This Row],[4FE_Secondary with Post-16_Area]]</f>
        <v>18</v>
      </c>
      <c r="GZ294" s="9">
        <v>1</v>
      </c>
      <c r="HA294" s="9">
        <f>tbl_B_DataLibrary[[#This Row],[Area]]</f>
        <v>6</v>
      </c>
      <c r="HB294" s="9">
        <f>tbl_B_DataLibrary[[#This Row],[5FE_Secondary with Post-16_Quantity]]*tbl_B_DataLibrary[[#This Row],[5FE_Secondary with Post-16_Area]]</f>
        <v>6</v>
      </c>
      <c r="HC294" s="9">
        <v>0</v>
      </c>
      <c r="HD294" s="9">
        <f>tbl_B_DataLibrary[[#This Row],[Area]]</f>
        <v>6</v>
      </c>
      <c r="HE294" s="9">
        <f>tbl_B_DataLibrary[[#This Row],[6FE_Secondary with Post-16_Quantity]]*tbl_B_DataLibrary[[#This Row],[6FE_Secondary with Post-16_Area]]</f>
        <v>0</v>
      </c>
      <c r="HF294" s="9">
        <v>0</v>
      </c>
      <c r="HG294" s="9">
        <f>tbl_B_DataLibrary[[#This Row],[Area]]</f>
        <v>6</v>
      </c>
      <c r="HH294" s="9">
        <f>tbl_B_DataLibrary[[#This Row],[7FE_Secondary with Post-16_Quantity]]*tbl_B_DataLibrary[[#This Row],[7FE_Secondary with Post-16_Area]]</f>
        <v>0</v>
      </c>
      <c r="HI294" s="9">
        <v>0</v>
      </c>
      <c r="HJ294" s="9">
        <f>tbl_B_DataLibrary[[#This Row],[Area]]</f>
        <v>6</v>
      </c>
      <c r="HK294" s="9">
        <f>tbl_B_DataLibrary[[#This Row],[8FE_Secondary with Post-16_Quantity]]*tbl_B_DataLibrary[[#This Row],[8FE_Secondary with Post-16_Area]]</f>
        <v>0</v>
      </c>
      <c r="HL294" s="9">
        <v>0</v>
      </c>
      <c r="HM294" s="9">
        <f>tbl_B_DataLibrary[[#This Row],[Area]]</f>
        <v>6</v>
      </c>
      <c r="HN294" s="9">
        <f>tbl_B_DataLibrary[[#This Row],[9FE_Secondary with Post-16_Quantity]]*tbl_B_DataLibrary[[#This Row],[9FE_Secondary with Post-16_Area]]</f>
        <v>0</v>
      </c>
      <c r="HO294" s="9">
        <v>1</v>
      </c>
      <c r="HP294" s="9">
        <f>tbl_B_DataLibrary[[#This Row],[Area]]</f>
        <v>6</v>
      </c>
      <c r="HQ294" s="9">
        <f>tbl_B_DataLibrary[[#This Row],[10FE_Secondary with Post-16_Quantity]]*tbl_B_DataLibrary[[#This Row],[10FE_Secondary with Post-16_Area]]</f>
        <v>6</v>
      </c>
      <c r="HR294" s="9">
        <v>2</v>
      </c>
      <c r="HS294" s="9">
        <f>tbl_B_DataLibrary[[#This Row],[Area]]</f>
        <v>6</v>
      </c>
      <c r="HT294" s="9">
        <f>tbl_B_DataLibrary[[#This Row],[11FE_Secondary with Post-16_Quantity]]*tbl_B_DataLibrary[[#This Row],[11FE_Secondary with Post-16_Area]]</f>
        <v>12</v>
      </c>
      <c r="HU294" s="9">
        <v>2</v>
      </c>
      <c r="HV294" s="9">
        <f>tbl_B_DataLibrary[[#This Row],[Area]]</f>
        <v>6</v>
      </c>
      <c r="HW294" s="9">
        <f>tbl_B_DataLibrary[[#This Row],[12FE_Secondary with Post-16_Quantity]]*tbl_B_DataLibrary[[#This Row],[12FE_Secondary with Post-16_Area]]</f>
        <v>12</v>
      </c>
      <c r="HX294" s="9">
        <v>1</v>
      </c>
      <c r="HY294" s="9">
        <f>tbl_B_DataLibrary[[#This Row],[Area]]</f>
        <v>6</v>
      </c>
      <c r="HZ294" s="9">
        <f>tbl_B_DataLibrary[[#This Row],[13FE_Secondary with Post-16_Quantity]]*tbl_B_DataLibrary[[#This Row],[13FE_Secondary with Post-16_Area]]</f>
        <v>6</v>
      </c>
      <c r="IA294" s="9">
        <v>3</v>
      </c>
      <c r="IB294" s="9">
        <f>tbl_B_DataLibrary[[#This Row],[Area]]</f>
        <v>6</v>
      </c>
      <c r="IC294" s="9">
        <f>tbl_B_DataLibrary[[#This Row],[14FE_Secondary with Post-16_Quantity]]*tbl_B_DataLibrary[[#This Row],[14FE_Secondary with Post-16_Area]]</f>
        <v>18</v>
      </c>
      <c r="ID294" s="9">
        <v>3</v>
      </c>
      <c r="IE294" s="9">
        <f>tbl_B_DataLibrary[[#This Row],[Area]]</f>
        <v>6</v>
      </c>
      <c r="IF294" s="9">
        <f>tbl_B_DataLibrary[[#This Row],[15FE_Secondary with Post-16_Quantity]]*tbl_B_DataLibrary[[#This Row],[15FE_Secondary with Post-16_Area]]</f>
        <v>18</v>
      </c>
      <c r="IG294" s="9"/>
      <c r="IH294" s="9"/>
      <c r="II294" s="9">
        <f>tbl_B_DataLibrary[[#This Row],[Area]]</f>
        <v>6</v>
      </c>
      <c r="IJ294" s="9">
        <f>tbl_B_DataLibrary[[#This Row],[112 Place_Primary_Quantity]]*tbl_B_DataLibrary[[#This Row],[112 Place_Primary_Area]]</f>
        <v>0</v>
      </c>
      <c r="IK294" s="9"/>
      <c r="IL294" s="9">
        <f>tbl_B_DataLibrary[[#This Row],[Area]]</f>
        <v>6</v>
      </c>
      <c r="IM294" s="9">
        <f>tbl_B_DataLibrary[[#This Row],[64 Place_Primary and Nursery_Quantity]]*tbl_B_DataLibrary[[#This Row],[64 Place_Primary and Nursery_Area]]</f>
        <v>0</v>
      </c>
      <c r="IN294" s="9"/>
      <c r="IO294" s="9">
        <f>tbl_B_DataLibrary[[#This Row],[Area]]</f>
        <v>6</v>
      </c>
      <c r="IP294" s="9">
        <f>tbl_B_DataLibrary[[#This Row],[80 Place_Primary with Severe Need Suite_Quantity]]*tbl_B_DataLibrary[[#This Row],[80 Place_Primary with Severe Need Suite_Area]]</f>
        <v>0</v>
      </c>
      <c r="IQ294" s="9"/>
      <c r="IR294" s="9">
        <f>tbl_B_DataLibrary[[#This Row],[Area]]</f>
        <v>6</v>
      </c>
      <c r="IS294" s="9">
        <f>tbl_B_DataLibrary[[#This Row],[80 Place_Secondary_Quantity]]*tbl_B_DataLibrary[[#This Row],[80 Place_Secondary_Area]]</f>
        <v>0</v>
      </c>
      <c r="IT294" s="9">
        <v>0</v>
      </c>
      <c r="IU294" s="9">
        <f>tbl_B_DataLibrary[[#This Row],[Area]]</f>
        <v>6</v>
      </c>
      <c r="IV294" s="9">
        <f>tbl_B_DataLibrary[[#This Row],[80 Place_Secondary with Severe Need Suite_Quantity]]*tbl_B_DataLibrary[[#This Row],[80 Place_Secondary with Severe Need Suite_Area]]</f>
        <v>0</v>
      </c>
      <c r="IW294" s="9"/>
      <c r="IX294" s="9">
        <f>tbl_B_DataLibrary[[#This Row],[Area]]</f>
        <v>6</v>
      </c>
      <c r="IY294" s="9">
        <f>tbl_B_DataLibrary[[#This Row],[80 (64/16) Place_Secondary with Post-16_Quantity]]*tbl_B_DataLibrary[[#This Row],[80 (64/16) Place_Secondary with Post-16_Area]]</f>
        <v>0</v>
      </c>
      <c r="IZ294" s="9"/>
      <c r="JA294" s="9">
        <f>tbl_B_DataLibrary[[#This Row],[Area]]</f>
        <v>6</v>
      </c>
      <c r="JB294" s="9">
        <f>tbl_B_DataLibrary[[#This Row],[120 (96/24) Place_Secondary with Post-16_Quantity]]*tbl_B_DataLibrary[[#This Row],[120 (96/24) Place_Secondary with Post-16_Area]]</f>
        <v>0</v>
      </c>
    </row>
    <row r="295" spans="2:262" ht="46.5" x14ac:dyDescent="0.35">
      <c r="B295" s="9" t="s">
        <v>138</v>
      </c>
      <c r="C295" s="9" t="s">
        <v>1006</v>
      </c>
      <c r="D295" s="9" t="s">
        <v>1025</v>
      </c>
      <c r="E29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95" s="9" t="s">
        <v>639</v>
      </c>
      <c r="G295" s="9" t="s">
        <v>628</v>
      </c>
      <c r="H295" s="9" t="str">
        <f>_xlfn.CONCAT(tbl_B_DataLibrary[[#This Row],[Type Name]]," (",tbl_B_DataLibrary[[#This Row],[Type Code]],")")</f>
        <v>Entrance Lobby (S7007)</v>
      </c>
      <c r="I295" s="9" t="s">
        <v>4943</v>
      </c>
      <c r="J295" s="9" t="s">
        <v>844</v>
      </c>
      <c r="K295" s="9" t="s">
        <v>4940</v>
      </c>
      <c r="L295" s="9" t="s">
        <v>4944</v>
      </c>
      <c r="M295" s="42" t="str" cm="1">
        <f t="array" ref="M29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295" s="9"/>
      <c r="O295" s="9"/>
      <c r="P295" s="9"/>
      <c r="Q295" s="9" t="s">
        <v>845</v>
      </c>
      <c r="R295" s="9" t="s">
        <v>845</v>
      </c>
      <c r="S295" s="9" t="s">
        <v>845</v>
      </c>
      <c r="T295" s="9" t="s">
        <v>845</v>
      </c>
      <c r="U295" s="9"/>
      <c r="V295" s="9"/>
      <c r="W295" s="9">
        <v>2700</v>
      </c>
      <c r="X295" s="9"/>
      <c r="Y295" s="9"/>
      <c r="Z295" s="9"/>
      <c r="AA295" s="54" t="s">
        <v>192</v>
      </c>
      <c r="AB295" s="54" t="s">
        <v>192</v>
      </c>
      <c r="AC295" s="54" t="s">
        <v>192</v>
      </c>
      <c r="AD295" s="54" t="s">
        <v>192</v>
      </c>
      <c r="AE295" s="9" t="s">
        <v>1356</v>
      </c>
      <c r="AF295" s="9" t="s">
        <v>1357</v>
      </c>
      <c r="AG295" s="9" t="s">
        <v>4723</v>
      </c>
      <c r="AH295" s="9"/>
      <c r="AI295" s="42" t="str" cm="1">
        <f t="array" aca="1" ref="AI29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295" s="9"/>
      <c r="AK295" s="9"/>
      <c r="AL295" s="9"/>
      <c r="AM295" s="9"/>
      <c r="AN295" s="42" t="str" cm="1">
        <f t="array" ref="AN29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5" s="9"/>
      <c r="AP295" s="9"/>
      <c r="AQ295" s="9"/>
      <c r="AR295" s="9"/>
      <c r="AS295" s="42"/>
      <c r="AT295" s="42"/>
      <c r="AU295" s="42"/>
      <c r="AV295" s="42"/>
      <c r="AW295" s="42"/>
      <c r="AX295" s="42" t="str" cm="1">
        <f t="array" ref="AX29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5" s="42"/>
      <c r="AZ295" s="42"/>
      <c r="BA295" s="42"/>
      <c r="BB295" s="42"/>
      <c r="BC295" s="42"/>
      <c r="BD295" s="42"/>
      <c r="BE295" s="42"/>
      <c r="BF295" s="42"/>
      <c r="BG295" s="42"/>
      <c r="BH295" s="42"/>
      <c r="BI295" s="42">
        <v>4</v>
      </c>
      <c r="BJ295" s="42">
        <v>4.12</v>
      </c>
      <c r="BK295" s="42">
        <v>1.65</v>
      </c>
      <c r="BL295" s="42">
        <v>2.5</v>
      </c>
      <c r="BM295" s="42"/>
      <c r="BN295" s="42"/>
      <c r="BO295" s="42"/>
      <c r="BP295" s="42"/>
      <c r="BQ295" s="9"/>
      <c r="BR295" s="9"/>
      <c r="BS295" s="9">
        <f>tbl_B_DataLibrary[[#This Row],[Area]]</f>
        <v>4</v>
      </c>
      <c r="BT295" s="9">
        <f>tbl_B_DataLibrary[[#This Row],[1FE_Infant_Quantity]]*tbl_B_DataLibrary[[#This Row],[1FE_Infant_Area]]</f>
        <v>0</v>
      </c>
      <c r="BU295" s="9"/>
      <c r="BV295" s="9">
        <f>tbl_B_DataLibrary[[#This Row],[Area]]</f>
        <v>4</v>
      </c>
      <c r="BW295" s="9">
        <f>tbl_B_DataLibrary[[#This Row],[2FE_Infant_Quantity]]*tbl_B_DataLibrary[[#This Row],[2FE_Infant_Area]]</f>
        <v>0</v>
      </c>
      <c r="BX295" s="9"/>
      <c r="BY295" s="9">
        <f>tbl_B_DataLibrary[[#This Row],[Area]]</f>
        <v>4</v>
      </c>
      <c r="BZ295" s="9">
        <f>tbl_B_DataLibrary[[#This Row],[3FE_Infant_Quantity]]*tbl_B_DataLibrary[[#This Row],[3FE_Infant_Area]]</f>
        <v>0</v>
      </c>
      <c r="CA295" s="9"/>
      <c r="CB295" s="9">
        <f>tbl_B_DataLibrary[[#This Row],[Area]]</f>
        <v>4</v>
      </c>
      <c r="CC295" s="9">
        <f>tbl_B_DataLibrary[[#This Row],[4FE_Infant_Quantity]]*tbl_B_DataLibrary[[#This Row],[4FE_Infant_Area]]</f>
        <v>0</v>
      </c>
      <c r="CD295" s="9"/>
      <c r="CE295" s="9">
        <f>tbl_B_DataLibrary[[#This Row],[Area]]</f>
        <v>4</v>
      </c>
      <c r="CF295" s="9">
        <f>tbl_B_DataLibrary[[#This Row],[5FE_Infant_Quantity]]*tbl_B_DataLibrary[[#This Row],[5FE_Infant_Area]]</f>
        <v>0</v>
      </c>
      <c r="CG295" s="9"/>
      <c r="CH295" s="9"/>
      <c r="CI295" s="9">
        <f>tbl_B_DataLibrary[[#This Row],[Area]]</f>
        <v>4</v>
      </c>
      <c r="CJ295" s="9">
        <f>tbl_B_DataLibrary[[#This Row],[1FE_Infant and Nursery_Quantity]]*tbl_B_DataLibrary[[#This Row],[1FE_Infant and Nursery_Area]]</f>
        <v>0</v>
      </c>
      <c r="CK295" s="9"/>
      <c r="CL295" s="9">
        <f>tbl_B_DataLibrary[[#This Row],[Area]]</f>
        <v>4</v>
      </c>
      <c r="CM295" s="9">
        <f>tbl_B_DataLibrary[[#This Row],[2FE_Infant and Nursery_Quantity]]*tbl_B_DataLibrary[[#This Row],[2FE_Infant and Nursery_Area]]</f>
        <v>0</v>
      </c>
      <c r="CN295" s="9"/>
      <c r="CO295" s="9">
        <f>tbl_B_DataLibrary[[#This Row],[Area]]</f>
        <v>4</v>
      </c>
      <c r="CP295" s="9">
        <f>tbl_B_DataLibrary[[#This Row],[3FE_Infant and Nursery_Quantity]]*tbl_B_DataLibrary[[#This Row],[3FE_Infant and Nursery_Area]]</f>
        <v>0</v>
      </c>
      <c r="CQ295" s="9"/>
      <c r="CR295" s="9">
        <f>tbl_B_DataLibrary[[#This Row],[Area]]</f>
        <v>4</v>
      </c>
      <c r="CS295" s="9">
        <f>tbl_B_DataLibrary[[#This Row],[4FE_Infant and Nursery_Quantity]]*tbl_B_DataLibrary[[#This Row],[4FE_Infant and Nursery_Area]]</f>
        <v>0</v>
      </c>
      <c r="CT295" s="9"/>
      <c r="CU295" s="9">
        <f>tbl_B_DataLibrary[[#This Row],[Area]]</f>
        <v>4</v>
      </c>
      <c r="CV295" s="9">
        <f>tbl_B_DataLibrary[[#This Row],[5FE_Infant and Nursery_Quantity]]*tbl_B_DataLibrary[[#This Row],[5FE_Infant and Nursery_Area]]</f>
        <v>0</v>
      </c>
      <c r="CW295" s="9"/>
      <c r="CX295" s="9"/>
      <c r="CY295" s="9">
        <f>tbl_B_DataLibrary[[#This Row],[Area]]</f>
        <v>4</v>
      </c>
      <c r="CZ295" s="9">
        <f>tbl_B_DataLibrary[[#This Row],[1FE_Junior_Quantity]]*tbl_B_DataLibrary[[#This Row],[1FE_Junior_Area]]</f>
        <v>0</v>
      </c>
      <c r="DA295" s="9"/>
      <c r="DB295" s="9">
        <f>tbl_B_DataLibrary[[#This Row],[Area]]</f>
        <v>4</v>
      </c>
      <c r="DC295" s="9">
        <f>tbl_B_DataLibrary[[#This Row],[2FE_Junior_Quantity]]*tbl_B_DataLibrary[[#This Row],[2FE_Junior_Area]]</f>
        <v>0</v>
      </c>
      <c r="DD295" s="9"/>
      <c r="DE295" s="9">
        <f>tbl_B_DataLibrary[[#This Row],[Area]]</f>
        <v>4</v>
      </c>
      <c r="DF295" s="9">
        <f>tbl_B_DataLibrary[[#This Row],[3FE_Junior_Quantity]]*tbl_B_DataLibrary[[#This Row],[3FE_Junior_Area]]</f>
        <v>0</v>
      </c>
      <c r="DG295" s="9"/>
      <c r="DH295" s="9">
        <f>tbl_B_DataLibrary[[#This Row],[Area]]</f>
        <v>4</v>
      </c>
      <c r="DI295" s="9">
        <f>tbl_B_DataLibrary[[#This Row],[4FE_Junior_Quantity]]*tbl_B_DataLibrary[[#This Row],[4FE_Junior_Area]]</f>
        <v>0</v>
      </c>
      <c r="DJ295" s="9"/>
      <c r="DK295" s="9">
        <f>tbl_B_DataLibrary[[#This Row],[Area]]</f>
        <v>4</v>
      </c>
      <c r="DL295" s="9">
        <f>tbl_B_DataLibrary[[#This Row],[5FE_Junior_Quantity]]*tbl_B_DataLibrary[[#This Row],[5FE_Junior_Area]]</f>
        <v>0</v>
      </c>
      <c r="DM295" s="9"/>
      <c r="DN295" s="324"/>
      <c r="DO295" s="9">
        <f>tbl_B_DataLibrary[[#This Row],[Area]]</f>
        <v>4</v>
      </c>
      <c r="DP295" s="9">
        <f>tbl_B_DataLibrary[[#This Row],[0.5FE_Primary_Quantity]]*tbl_B_DataLibrary[[#This Row],[0.5FE_Primary_Area]]</f>
        <v>0</v>
      </c>
      <c r="DQ295" s="9"/>
      <c r="DR295" s="9">
        <f>tbl_B_DataLibrary[[#This Row],[Area]]</f>
        <v>4</v>
      </c>
      <c r="DS295" s="9">
        <f>tbl_B_DataLibrary[[#This Row],[1FE_Primary_Quantity]]*tbl_B_DataLibrary[[#This Row],[1FE_Primary_Area]]</f>
        <v>0</v>
      </c>
      <c r="DT295" s="9"/>
      <c r="DU295" s="9">
        <f>tbl_B_DataLibrary[[#This Row],[Area]]</f>
        <v>4</v>
      </c>
      <c r="DV295" s="9">
        <f>tbl_B_DataLibrary[[#This Row],[1.5FE_Primary_Quantity]]*tbl_B_DataLibrary[[#This Row],[1.5FE_Primary_Area]]</f>
        <v>0</v>
      </c>
      <c r="DW295" s="9"/>
      <c r="DX295" s="9">
        <f>tbl_B_DataLibrary[[#This Row],[Area]]</f>
        <v>4</v>
      </c>
      <c r="DY295" s="9">
        <f>tbl_B_DataLibrary[[#This Row],[2FE_Primary_Quantity]]*tbl_B_DataLibrary[[#This Row],[2FE_Primary_Area]]</f>
        <v>0</v>
      </c>
      <c r="DZ295" s="9"/>
      <c r="EA295" s="9">
        <f>tbl_B_DataLibrary[[#This Row],[Area]]</f>
        <v>4</v>
      </c>
      <c r="EB295" s="9">
        <f>tbl_B_DataLibrary[[#This Row],[3FE_Primary_Quantity]]*tbl_B_DataLibrary[[#This Row],[3FE_Primary_Area]]</f>
        <v>0</v>
      </c>
      <c r="EC295" s="9"/>
      <c r="ED295" s="9">
        <f>tbl_B_DataLibrary[[#This Row],[Area]]</f>
        <v>4</v>
      </c>
      <c r="EE295" s="9">
        <f>tbl_B_DataLibrary[[#This Row],[4FE_Primary_Quantity]]*tbl_B_DataLibrary[[#This Row],[4FE_Primary_Area]]</f>
        <v>0</v>
      </c>
      <c r="EF295" s="9"/>
      <c r="EG295" s="9">
        <f>tbl_B_DataLibrary[[#This Row],[Area]]</f>
        <v>4</v>
      </c>
      <c r="EH295" s="9">
        <f>tbl_B_DataLibrary[[#This Row],[5FE_Primary_Quantity]]*tbl_B_DataLibrary[[#This Row],[5FE_Primary_Area]]</f>
        <v>0</v>
      </c>
      <c r="EI295" s="9"/>
      <c r="EJ295" s="9"/>
      <c r="EK295" s="9">
        <f>tbl_B_DataLibrary[[#This Row],[Area]]</f>
        <v>4</v>
      </c>
      <c r="EL295" s="9">
        <f>tbl_B_DataLibrary[[#This Row],[0.5FE_Primary and Nursery_Quantity]]*tbl_B_DataLibrary[[#This Row],[0.5FE_Primary and Nursery_Area]]</f>
        <v>0</v>
      </c>
      <c r="EM295" s="9"/>
      <c r="EN295" s="9">
        <f>tbl_B_DataLibrary[[#This Row],[Area]]</f>
        <v>4</v>
      </c>
      <c r="EO295" s="9">
        <f>tbl_B_DataLibrary[[#This Row],[1FE_Primary and Nursery_Quantity]]*tbl_B_DataLibrary[[#This Row],[1FE_Primary and Nursery_Area]]</f>
        <v>0</v>
      </c>
      <c r="EP295" s="9"/>
      <c r="EQ295" s="9">
        <f>tbl_B_DataLibrary[[#This Row],[Area]]</f>
        <v>4</v>
      </c>
      <c r="ER295" s="9">
        <f>tbl_B_DataLibrary[[#This Row],[1.5FE_Primary and Nursery_Quantity]]*tbl_B_DataLibrary[[#This Row],[1.5FE_Primary and Nursery_Area]]</f>
        <v>0</v>
      </c>
      <c r="ES295" s="9"/>
      <c r="ET295" s="9">
        <f>tbl_B_DataLibrary[[#This Row],[Area]]</f>
        <v>4</v>
      </c>
      <c r="EU295" s="9">
        <f>tbl_B_DataLibrary[[#This Row],[2FE_Primary and Nursery_Quantity]]*tbl_B_DataLibrary[[#This Row],[2FE_Primary and Nursery_Area]]</f>
        <v>0</v>
      </c>
      <c r="EV295" s="9"/>
      <c r="EW295" s="9">
        <f>tbl_B_DataLibrary[[#This Row],[Area]]</f>
        <v>4</v>
      </c>
      <c r="EX295" s="9">
        <f>tbl_B_DataLibrary[[#This Row],[3FE_Primary and Nursery_Quantity]]*tbl_B_DataLibrary[[#This Row],[3FE_Primary and Nursery_Area]]</f>
        <v>0</v>
      </c>
      <c r="EY295" s="9"/>
      <c r="EZ295" s="9">
        <f>tbl_B_DataLibrary[[#This Row],[Area]]</f>
        <v>4</v>
      </c>
      <c r="FA295" s="9">
        <f>tbl_B_DataLibrary[[#This Row],[4FE_Primary and Nursery_Quantity]]*tbl_B_DataLibrary[[#This Row],[4FE_Primary and Nursery_Area]]</f>
        <v>0</v>
      </c>
      <c r="FB295" s="9"/>
      <c r="FC295" s="9">
        <f>tbl_B_DataLibrary[[#This Row],[Area]]</f>
        <v>4</v>
      </c>
      <c r="FD295" s="9">
        <f>tbl_B_DataLibrary[[#This Row],[5FE_Primary and Nursery_Quantity]]*tbl_B_DataLibrary[[#This Row],[5FE_Primary and Nursery_Area]]</f>
        <v>0</v>
      </c>
      <c r="FE295" s="9"/>
      <c r="FF295" s="9"/>
      <c r="FG295" s="9">
        <f>tbl_B_DataLibrary[[#This Row],[Area]]</f>
        <v>4</v>
      </c>
      <c r="FH295" s="9">
        <f>tbl_B_DataLibrary[[#This Row],[3FE_Secondary_Quantity]]*tbl_B_DataLibrary[[#This Row],[3FE_Secondary_Area]]</f>
        <v>0</v>
      </c>
      <c r="FI295" s="9"/>
      <c r="FJ295" s="9">
        <f>tbl_B_DataLibrary[[#This Row],[Area]]</f>
        <v>4</v>
      </c>
      <c r="FK295" s="9">
        <f>tbl_B_DataLibrary[[#This Row],[4FE_Secondary_Quantity]]*tbl_B_DataLibrary[[#This Row],[4FE_Secondary_Area]]</f>
        <v>0</v>
      </c>
      <c r="FL295" s="9">
        <v>1</v>
      </c>
      <c r="FM295" s="9">
        <f>tbl_B_DataLibrary[[#This Row],[Area]]</f>
        <v>4</v>
      </c>
      <c r="FN295" s="9">
        <f>tbl_B_DataLibrary[[#This Row],[5FE_Secondary_Quantity]]*tbl_B_DataLibrary[[#This Row],[5FE_Secondary_Area]]</f>
        <v>4</v>
      </c>
      <c r="FO295" s="9">
        <v>1</v>
      </c>
      <c r="FP295" s="9">
        <f>tbl_B_DataLibrary[[#This Row],[Area]]</f>
        <v>4</v>
      </c>
      <c r="FQ295" s="9">
        <f>tbl_B_DataLibrary[[#This Row],[6FE_Secondary_Quantity]]*tbl_B_DataLibrary[[#This Row],[6FE_Secondary_Area]]</f>
        <v>4</v>
      </c>
      <c r="FR295" s="9">
        <v>1</v>
      </c>
      <c r="FS295" s="9">
        <f>tbl_B_DataLibrary[[#This Row],[Area]]</f>
        <v>4</v>
      </c>
      <c r="FT295" s="9">
        <f>tbl_B_DataLibrary[[#This Row],[7FE_Secondary_Quantity]]*tbl_B_DataLibrary[[#This Row],[7FE_Secondary_Area]]</f>
        <v>4</v>
      </c>
      <c r="FU295" s="9">
        <v>1</v>
      </c>
      <c r="FV295" s="9">
        <f>tbl_B_DataLibrary[[#This Row],[Area]]</f>
        <v>4</v>
      </c>
      <c r="FW295" s="9">
        <f>tbl_B_DataLibrary[[#This Row],[8FE_Secondary_Quantity]]*tbl_B_DataLibrary[[#This Row],[8FE_Secondary_Area]]</f>
        <v>4</v>
      </c>
      <c r="FX295" s="9">
        <v>1</v>
      </c>
      <c r="FY295" s="9">
        <f>tbl_B_DataLibrary[[#This Row],[Area]]</f>
        <v>4</v>
      </c>
      <c r="FZ295" s="9">
        <f>tbl_B_DataLibrary[[#This Row],[9FE_Secondary_Quantity]]*tbl_B_DataLibrary[[#This Row],[9FE_Secondary_Area]]</f>
        <v>4</v>
      </c>
      <c r="GA295" s="9">
        <v>1</v>
      </c>
      <c r="GB295" s="9">
        <f>tbl_B_DataLibrary[[#This Row],[Area]]</f>
        <v>4</v>
      </c>
      <c r="GC295" s="9">
        <f>tbl_B_DataLibrary[[#This Row],[10FE_Secondary_Quantity]]*tbl_B_DataLibrary[[#This Row],[10FE_Secondary_Area]]</f>
        <v>4</v>
      </c>
      <c r="GD295" s="9"/>
      <c r="GE295" s="9">
        <f>tbl_B_DataLibrary[[#This Row],[Area]]</f>
        <v>4</v>
      </c>
      <c r="GF295" s="9">
        <f>tbl_B_DataLibrary[[#This Row],[11FE_Secondary_Quantity]]*tbl_B_DataLibrary[[#This Row],[11FE_Secondary_Area]]</f>
        <v>0</v>
      </c>
      <c r="GG295" s="9"/>
      <c r="GH295" s="9">
        <f>tbl_B_DataLibrary[[#This Row],[Area]]</f>
        <v>4</v>
      </c>
      <c r="GI295" s="9">
        <f>tbl_B_DataLibrary[[#This Row],[12FE_Secondary_Quantity]]*tbl_B_DataLibrary[[#This Row],[12FE_Secondary_Area]]</f>
        <v>0</v>
      </c>
      <c r="GJ295" s="9"/>
      <c r="GK295" s="9">
        <f>tbl_B_DataLibrary[[#This Row],[Area]]</f>
        <v>4</v>
      </c>
      <c r="GL295" s="9">
        <f>tbl_B_DataLibrary[[#This Row],[13FE_Secondary_Quantity]]*tbl_B_DataLibrary[[#This Row],[13FE_Secondary_Area]]</f>
        <v>0</v>
      </c>
      <c r="GM295" s="9"/>
      <c r="GN295" s="9">
        <f>tbl_B_DataLibrary[[#This Row],[Area]]</f>
        <v>4</v>
      </c>
      <c r="GO295" s="9">
        <f>tbl_B_DataLibrary[[#This Row],[14FE_Secondary_Quantity]]*tbl_B_DataLibrary[[#This Row],[14FE_Secondary_Area]]</f>
        <v>0</v>
      </c>
      <c r="GP295" s="9"/>
      <c r="GQ295" s="9">
        <f>tbl_B_DataLibrary[[#This Row],[Area]]</f>
        <v>4</v>
      </c>
      <c r="GR295" s="9">
        <f>tbl_B_DataLibrary[[#This Row],[15FE_Secondary_Quantity]]*tbl_B_DataLibrary[[#This Row],[15FE_Secondary_Area]]</f>
        <v>0</v>
      </c>
      <c r="GS295" s="9"/>
      <c r="GT295" s="9">
        <v>3</v>
      </c>
      <c r="GU295" s="9">
        <f>tbl_B_DataLibrary[[#This Row],[Area]]</f>
        <v>4</v>
      </c>
      <c r="GV295" s="9">
        <f>tbl_B_DataLibrary[[#This Row],[3FE_Secondary with Post-16_Quantity]]*tbl_B_DataLibrary[[#This Row],[3FE_Secondary with Post-16_Area]]</f>
        <v>12</v>
      </c>
      <c r="GW295" s="9">
        <v>3</v>
      </c>
      <c r="GX295" s="9">
        <f>tbl_B_DataLibrary[[#This Row],[Area]]</f>
        <v>4</v>
      </c>
      <c r="GY295" s="9">
        <f>tbl_B_DataLibrary[[#This Row],[4FE_Secondary with Post-16_Quantity]]*tbl_B_DataLibrary[[#This Row],[4FE_Secondary with Post-16_Area]]</f>
        <v>12</v>
      </c>
      <c r="GZ295" s="9">
        <v>3</v>
      </c>
      <c r="HA295" s="9">
        <f>tbl_B_DataLibrary[[#This Row],[Area]]</f>
        <v>4</v>
      </c>
      <c r="HB295" s="9">
        <f>tbl_B_DataLibrary[[#This Row],[5FE_Secondary with Post-16_Quantity]]*tbl_B_DataLibrary[[#This Row],[5FE_Secondary with Post-16_Area]]</f>
        <v>12</v>
      </c>
      <c r="HC295" s="9">
        <v>3</v>
      </c>
      <c r="HD295" s="9">
        <f>tbl_B_DataLibrary[[#This Row],[Area]]</f>
        <v>4</v>
      </c>
      <c r="HE295" s="9">
        <f>tbl_B_DataLibrary[[#This Row],[6FE_Secondary with Post-16_Quantity]]*tbl_B_DataLibrary[[#This Row],[6FE_Secondary with Post-16_Area]]</f>
        <v>12</v>
      </c>
      <c r="HF295" s="9">
        <v>3</v>
      </c>
      <c r="HG295" s="9">
        <f>tbl_B_DataLibrary[[#This Row],[Area]]</f>
        <v>4</v>
      </c>
      <c r="HH295" s="9">
        <f>tbl_B_DataLibrary[[#This Row],[7FE_Secondary with Post-16_Quantity]]*tbl_B_DataLibrary[[#This Row],[7FE_Secondary with Post-16_Area]]</f>
        <v>12</v>
      </c>
      <c r="HI295" s="9">
        <v>4</v>
      </c>
      <c r="HJ295" s="9">
        <f>tbl_B_DataLibrary[[#This Row],[Area]]</f>
        <v>4</v>
      </c>
      <c r="HK295" s="9">
        <f>tbl_B_DataLibrary[[#This Row],[8FE_Secondary with Post-16_Quantity]]*tbl_B_DataLibrary[[#This Row],[8FE_Secondary with Post-16_Area]]</f>
        <v>16</v>
      </c>
      <c r="HL295" s="9">
        <v>4</v>
      </c>
      <c r="HM295" s="9">
        <f>tbl_B_DataLibrary[[#This Row],[Area]]</f>
        <v>4</v>
      </c>
      <c r="HN295" s="9">
        <f>tbl_B_DataLibrary[[#This Row],[9FE_Secondary with Post-16_Quantity]]*tbl_B_DataLibrary[[#This Row],[9FE_Secondary with Post-16_Area]]</f>
        <v>16</v>
      </c>
      <c r="HO295" s="9">
        <v>4</v>
      </c>
      <c r="HP295" s="9">
        <f>tbl_B_DataLibrary[[#This Row],[Area]]</f>
        <v>4</v>
      </c>
      <c r="HQ295" s="9">
        <f>tbl_B_DataLibrary[[#This Row],[10FE_Secondary with Post-16_Quantity]]*tbl_B_DataLibrary[[#This Row],[10FE_Secondary with Post-16_Area]]</f>
        <v>16</v>
      </c>
      <c r="HR295" s="9">
        <v>5</v>
      </c>
      <c r="HS295" s="9">
        <f>tbl_B_DataLibrary[[#This Row],[Area]]</f>
        <v>4</v>
      </c>
      <c r="HT295" s="9">
        <f>tbl_B_DataLibrary[[#This Row],[11FE_Secondary with Post-16_Quantity]]*tbl_B_DataLibrary[[#This Row],[11FE_Secondary with Post-16_Area]]</f>
        <v>20</v>
      </c>
      <c r="HU295" s="9">
        <v>4</v>
      </c>
      <c r="HV295" s="9">
        <f>tbl_B_DataLibrary[[#This Row],[Area]]</f>
        <v>4</v>
      </c>
      <c r="HW295" s="9">
        <f>tbl_B_DataLibrary[[#This Row],[12FE_Secondary with Post-16_Quantity]]*tbl_B_DataLibrary[[#This Row],[12FE_Secondary with Post-16_Area]]</f>
        <v>16</v>
      </c>
      <c r="HX295" s="9">
        <v>5</v>
      </c>
      <c r="HY295" s="9">
        <f>tbl_B_DataLibrary[[#This Row],[Area]]</f>
        <v>4</v>
      </c>
      <c r="HZ295" s="9">
        <f>tbl_B_DataLibrary[[#This Row],[13FE_Secondary with Post-16_Quantity]]*tbl_B_DataLibrary[[#This Row],[13FE_Secondary with Post-16_Area]]</f>
        <v>20</v>
      </c>
      <c r="IA295" s="9">
        <v>4</v>
      </c>
      <c r="IB295" s="9">
        <f>tbl_B_DataLibrary[[#This Row],[Area]]</f>
        <v>4</v>
      </c>
      <c r="IC295" s="9">
        <f>tbl_B_DataLibrary[[#This Row],[14FE_Secondary with Post-16_Quantity]]*tbl_B_DataLibrary[[#This Row],[14FE_Secondary with Post-16_Area]]</f>
        <v>16</v>
      </c>
      <c r="ID295" s="9">
        <v>4</v>
      </c>
      <c r="IE295" s="9">
        <f>tbl_B_DataLibrary[[#This Row],[Area]]</f>
        <v>4</v>
      </c>
      <c r="IF295" s="9">
        <f>tbl_B_DataLibrary[[#This Row],[15FE_Secondary with Post-16_Quantity]]*tbl_B_DataLibrary[[#This Row],[15FE_Secondary with Post-16_Area]]</f>
        <v>16</v>
      </c>
      <c r="IG295" s="9"/>
      <c r="IH295" s="9"/>
      <c r="II295" s="9">
        <f>tbl_B_DataLibrary[[#This Row],[Area]]</f>
        <v>4</v>
      </c>
      <c r="IJ295" s="9">
        <f>tbl_B_DataLibrary[[#This Row],[112 Place_Primary_Quantity]]*tbl_B_DataLibrary[[#This Row],[112 Place_Primary_Area]]</f>
        <v>0</v>
      </c>
      <c r="IK295" s="9"/>
      <c r="IL295" s="9">
        <f>tbl_B_DataLibrary[[#This Row],[Area]]</f>
        <v>4</v>
      </c>
      <c r="IM295" s="9">
        <f>tbl_B_DataLibrary[[#This Row],[64 Place_Primary and Nursery_Quantity]]*tbl_B_DataLibrary[[#This Row],[64 Place_Primary and Nursery_Area]]</f>
        <v>0</v>
      </c>
      <c r="IN295" s="9"/>
      <c r="IO295" s="9">
        <f>tbl_B_DataLibrary[[#This Row],[Area]]</f>
        <v>4</v>
      </c>
      <c r="IP295" s="9">
        <f>tbl_B_DataLibrary[[#This Row],[80 Place_Primary with Severe Need Suite_Quantity]]*tbl_B_DataLibrary[[#This Row],[80 Place_Primary with Severe Need Suite_Area]]</f>
        <v>0</v>
      </c>
      <c r="IQ295" s="9"/>
      <c r="IR295" s="9">
        <f>tbl_B_DataLibrary[[#This Row],[Area]]</f>
        <v>4</v>
      </c>
      <c r="IS295" s="9">
        <f>tbl_B_DataLibrary[[#This Row],[80 Place_Secondary_Quantity]]*tbl_B_DataLibrary[[#This Row],[80 Place_Secondary_Area]]</f>
        <v>0</v>
      </c>
      <c r="IT295" s="9"/>
      <c r="IU295" s="9">
        <f>tbl_B_DataLibrary[[#This Row],[Area]]</f>
        <v>4</v>
      </c>
      <c r="IV295" s="9">
        <f>tbl_B_DataLibrary[[#This Row],[80 Place_Secondary with Severe Need Suite_Quantity]]*tbl_B_DataLibrary[[#This Row],[80 Place_Secondary with Severe Need Suite_Area]]</f>
        <v>0</v>
      </c>
      <c r="IW295" s="9"/>
      <c r="IX295" s="9">
        <f>tbl_B_DataLibrary[[#This Row],[Area]]</f>
        <v>4</v>
      </c>
      <c r="IY295" s="9">
        <f>tbl_B_DataLibrary[[#This Row],[80 (64/16) Place_Secondary with Post-16_Quantity]]*tbl_B_DataLibrary[[#This Row],[80 (64/16) Place_Secondary with Post-16_Area]]</f>
        <v>0</v>
      </c>
      <c r="IZ295" s="9"/>
      <c r="JA295" s="9">
        <f>tbl_B_DataLibrary[[#This Row],[Area]]</f>
        <v>4</v>
      </c>
      <c r="JB295" s="9">
        <f>tbl_B_DataLibrary[[#This Row],[120 (96/24) Place_Secondary with Post-16_Quantity]]*tbl_B_DataLibrary[[#This Row],[120 (96/24) Place_Secondary with Post-16_Area]]</f>
        <v>0</v>
      </c>
    </row>
    <row r="296" spans="2:262" ht="77.5" x14ac:dyDescent="0.35">
      <c r="B296" s="9" t="s">
        <v>138</v>
      </c>
      <c r="C296" s="9" t="s">
        <v>1006</v>
      </c>
      <c r="D296" s="9" t="s">
        <v>1025</v>
      </c>
      <c r="E29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6" s="9" t="s">
        <v>1215</v>
      </c>
      <c r="G296" s="9" t="s">
        <v>1216</v>
      </c>
      <c r="H296" s="9" t="str">
        <f>_xlfn.CONCAT(tbl_B_DataLibrary[[#This Row],[Type Name]]," (",tbl_B_DataLibrary[[#This Row],[Type Code]],")")</f>
        <v>Changing and Hygiene Room (S7008)</v>
      </c>
      <c r="I296" s="9" t="s">
        <v>1217</v>
      </c>
      <c r="J296" s="9" t="s">
        <v>844</v>
      </c>
      <c r="K296" s="9" t="s">
        <v>4945</v>
      </c>
      <c r="L296" s="9" t="s">
        <v>1218</v>
      </c>
      <c r="M296" s="42" t="str" cm="1">
        <f t="array" ref="M29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296" s="9"/>
      <c r="O296" s="9"/>
      <c r="P296" s="9"/>
      <c r="Q296" s="9" t="s">
        <v>845</v>
      </c>
      <c r="R296" s="9" t="s">
        <v>845</v>
      </c>
      <c r="S296" s="9" t="s">
        <v>845</v>
      </c>
      <c r="T296" s="9" t="s">
        <v>845</v>
      </c>
      <c r="U296" s="9"/>
      <c r="V296" s="9" t="s">
        <v>845</v>
      </c>
      <c r="W296" s="9">
        <v>2700</v>
      </c>
      <c r="X296" s="9"/>
      <c r="Y296" s="9"/>
      <c r="Z296" s="9"/>
      <c r="AA296" s="54">
        <v>4</v>
      </c>
      <c r="AB296" s="54" t="s">
        <v>192</v>
      </c>
      <c r="AC296" s="54">
        <v>4</v>
      </c>
      <c r="AD296" s="54">
        <v>4</v>
      </c>
      <c r="AE296" s="9" t="s">
        <v>1356</v>
      </c>
      <c r="AF296" s="9" t="s">
        <v>2070</v>
      </c>
      <c r="AG296" s="9" t="s">
        <v>4723</v>
      </c>
      <c r="AH296" s="9" t="s">
        <v>1556</v>
      </c>
      <c r="AI296" s="42" t="str" cm="1">
        <f t="array" aca="1" ref="AI29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3</v>
      </c>
      <c r="AJ296" s="9"/>
      <c r="AK296" s="9"/>
      <c r="AL296" s="9"/>
      <c r="AM296" s="9"/>
      <c r="AN296" s="42" t="str" cm="1">
        <f t="array" ref="AN29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6" s="9"/>
      <c r="AP296" s="9"/>
      <c r="AQ296" s="9"/>
      <c r="AR296" s="9"/>
      <c r="AS296" s="42"/>
      <c r="AT296" s="42"/>
      <c r="AU296" s="42"/>
      <c r="AV296" s="42"/>
      <c r="AW296" s="42"/>
      <c r="AX296" s="42" t="str" cm="1">
        <f t="array" ref="AX29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6" s="42"/>
      <c r="AZ296" s="42"/>
      <c r="BA296" s="42"/>
      <c r="BB296" s="42"/>
      <c r="BC296" s="42"/>
      <c r="BD296" s="42"/>
      <c r="BE296" s="42"/>
      <c r="BF296" s="42"/>
      <c r="BG296" s="42"/>
      <c r="BH296" s="42"/>
      <c r="BI296" s="42">
        <v>13</v>
      </c>
      <c r="BJ296" s="42">
        <v>13.2</v>
      </c>
      <c r="BK296" s="42">
        <v>3.45</v>
      </c>
      <c r="BL296" s="42">
        <v>3.8250000000000002</v>
      </c>
      <c r="BM296" s="42"/>
      <c r="BN296" s="42"/>
      <c r="BO296" s="42"/>
      <c r="BP296" s="42"/>
      <c r="BQ296" s="9"/>
      <c r="BR296" s="9"/>
      <c r="BS296" s="9">
        <f>tbl_B_DataLibrary[[#This Row],[Area]]</f>
        <v>13</v>
      </c>
      <c r="BT296" s="9">
        <f>tbl_B_DataLibrary[[#This Row],[1FE_Infant_Quantity]]*tbl_B_DataLibrary[[#This Row],[1FE_Infant_Area]]</f>
        <v>0</v>
      </c>
      <c r="BU296" s="9"/>
      <c r="BV296" s="9">
        <f>tbl_B_DataLibrary[[#This Row],[Area]]</f>
        <v>13</v>
      </c>
      <c r="BW296" s="9">
        <f>tbl_B_DataLibrary[[#This Row],[2FE_Infant_Quantity]]*tbl_B_DataLibrary[[#This Row],[2FE_Infant_Area]]</f>
        <v>0</v>
      </c>
      <c r="BX296" s="9"/>
      <c r="BY296" s="9">
        <f>tbl_B_DataLibrary[[#This Row],[Area]]</f>
        <v>13</v>
      </c>
      <c r="BZ296" s="9">
        <f>tbl_B_DataLibrary[[#This Row],[3FE_Infant_Quantity]]*tbl_B_DataLibrary[[#This Row],[3FE_Infant_Area]]</f>
        <v>0</v>
      </c>
      <c r="CA296" s="9"/>
      <c r="CB296" s="9">
        <f>tbl_B_DataLibrary[[#This Row],[Area]]</f>
        <v>13</v>
      </c>
      <c r="CC296" s="9">
        <f>tbl_B_DataLibrary[[#This Row],[4FE_Infant_Quantity]]*tbl_B_DataLibrary[[#This Row],[4FE_Infant_Area]]</f>
        <v>0</v>
      </c>
      <c r="CD296" s="9"/>
      <c r="CE296" s="9">
        <f>tbl_B_DataLibrary[[#This Row],[Area]]</f>
        <v>13</v>
      </c>
      <c r="CF296" s="9">
        <f>tbl_B_DataLibrary[[#This Row],[5FE_Infant_Quantity]]*tbl_B_DataLibrary[[#This Row],[5FE_Infant_Area]]</f>
        <v>0</v>
      </c>
      <c r="CG296" s="9"/>
      <c r="CH296" s="9"/>
      <c r="CI296" s="9">
        <f>tbl_B_DataLibrary[[#This Row],[Area]]</f>
        <v>13</v>
      </c>
      <c r="CJ296" s="9">
        <f>tbl_B_DataLibrary[[#This Row],[1FE_Infant and Nursery_Quantity]]*tbl_B_DataLibrary[[#This Row],[1FE_Infant and Nursery_Area]]</f>
        <v>0</v>
      </c>
      <c r="CK296" s="9"/>
      <c r="CL296" s="9">
        <f>tbl_B_DataLibrary[[#This Row],[Area]]</f>
        <v>13</v>
      </c>
      <c r="CM296" s="9">
        <f>tbl_B_DataLibrary[[#This Row],[2FE_Infant and Nursery_Quantity]]*tbl_B_DataLibrary[[#This Row],[2FE_Infant and Nursery_Area]]</f>
        <v>0</v>
      </c>
      <c r="CN296" s="9"/>
      <c r="CO296" s="9">
        <f>tbl_B_DataLibrary[[#This Row],[Area]]</f>
        <v>13</v>
      </c>
      <c r="CP296" s="9">
        <f>tbl_B_DataLibrary[[#This Row],[3FE_Infant and Nursery_Quantity]]*tbl_B_DataLibrary[[#This Row],[3FE_Infant and Nursery_Area]]</f>
        <v>0</v>
      </c>
      <c r="CQ296" s="9"/>
      <c r="CR296" s="9">
        <f>tbl_B_DataLibrary[[#This Row],[Area]]</f>
        <v>13</v>
      </c>
      <c r="CS296" s="9">
        <f>tbl_B_DataLibrary[[#This Row],[4FE_Infant and Nursery_Quantity]]*tbl_B_DataLibrary[[#This Row],[4FE_Infant and Nursery_Area]]</f>
        <v>0</v>
      </c>
      <c r="CT296" s="9"/>
      <c r="CU296" s="9">
        <f>tbl_B_DataLibrary[[#This Row],[Area]]</f>
        <v>13</v>
      </c>
      <c r="CV296" s="9">
        <f>tbl_B_DataLibrary[[#This Row],[5FE_Infant and Nursery_Quantity]]*tbl_B_DataLibrary[[#This Row],[5FE_Infant and Nursery_Area]]</f>
        <v>0</v>
      </c>
      <c r="CW296" s="9"/>
      <c r="CX296" s="9"/>
      <c r="CY296" s="9">
        <f>tbl_B_DataLibrary[[#This Row],[Area]]</f>
        <v>13</v>
      </c>
      <c r="CZ296" s="9">
        <f>tbl_B_DataLibrary[[#This Row],[1FE_Junior_Quantity]]*tbl_B_DataLibrary[[#This Row],[1FE_Junior_Area]]</f>
        <v>0</v>
      </c>
      <c r="DA296" s="9"/>
      <c r="DB296" s="9">
        <f>tbl_B_DataLibrary[[#This Row],[Area]]</f>
        <v>13</v>
      </c>
      <c r="DC296" s="9">
        <f>tbl_B_DataLibrary[[#This Row],[2FE_Junior_Quantity]]*tbl_B_DataLibrary[[#This Row],[2FE_Junior_Area]]</f>
        <v>0</v>
      </c>
      <c r="DD296" s="9"/>
      <c r="DE296" s="9">
        <f>tbl_B_DataLibrary[[#This Row],[Area]]</f>
        <v>13</v>
      </c>
      <c r="DF296" s="9">
        <f>tbl_B_DataLibrary[[#This Row],[3FE_Junior_Quantity]]*tbl_B_DataLibrary[[#This Row],[3FE_Junior_Area]]</f>
        <v>0</v>
      </c>
      <c r="DG296" s="9"/>
      <c r="DH296" s="9">
        <f>tbl_B_DataLibrary[[#This Row],[Area]]</f>
        <v>13</v>
      </c>
      <c r="DI296" s="9">
        <f>tbl_B_DataLibrary[[#This Row],[4FE_Junior_Quantity]]*tbl_B_DataLibrary[[#This Row],[4FE_Junior_Area]]</f>
        <v>0</v>
      </c>
      <c r="DJ296" s="9"/>
      <c r="DK296" s="9">
        <f>tbl_B_DataLibrary[[#This Row],[Area]]</f>
        <v>13</v>
      </c>
      <c r="DL296" s="9">
        <f>tbl_B_DataLibrary[[#This Row],[5FE_Junior_Quantity]]*tbl_B_DataLibrary[[#This Row],[5FE_Junior_Area]]</f>
        <v>0</v>
      </c>
      <c r="DM296" s="9"/>
      <c r="DN296" s="324"/>
      <c r="DO296" s="9">
        <f>tbl_B_DataLibrary[[#This Row],[Area]]</f>
        <v>13</v>
      </c>
      <c r="DP296" s="9">
        <f>tbl_B_DataLibrary[[#This Row],[0.5FE_Primary_Quantity]]*tbl_B_DataLibrary[[#This Row],[0.5FE_Primary_Area]]</f>
        <v>0</v>
      </c>
      <c r="DQ296" s="9"/>
      <c r="DR296" s="9">
        <f>tbl_B_DataLibrary[[#This Row],[Area]]</f>
        <v>13</v>
      </c>
      <c r="DS296" s="9">
        <f>tbl_B_DataLibrary[[#This Row],[1FE_Primary_Quantity]]*tbl_B_DataLibrary[[#This Row],[1FE_Primary_Area]]</f>
        <v>0</v>
      </c>
      <c r="DT296" s="9"/>
      <c r="DU296" s="9">
        <f>tbl_B_DataLibrary[[#This Row],[Area]]</f>
        <v>13</v>
      </c>
      <c r="DV296" s="9">
        <f>tbl_B_DataLibrary[[#This Row],[1.5FE_Primary_Quantity]]*tbl_B_DataLibrary[[#This Row],[1.5FE_Primary_Area]]</f>
        <v>0</v>
      </c>
      <c r="DW296" s="9"/>
      <c r="DX296" s="9">
        <f>tbl_B_DataLibrary[[#This Row],[Area]]</f>
        <v>13</v>
      </c>
      <c r="DY296" s="9">
        <f>tbl_B_DataLibrary[[#This Row],[2FE_Primary_Quantity]]*tbl_B_DataLibrary[[#This Row],[2FE_Primary_Area]]</f>
        <v>0</v>
      </c>
      <c r="DZ296" s="9"/>
      <c r="EA296" s="9">
        <f>tbl_B_DataLibrary[[#This Row],[Area]]</f>
        <v>13</v>
      </c>
      <c r="EB296" s="9">
        <f>tbl_B_DataLibrary[[#This Row],[3FE_Primary_Quantity]]*tbl_B_DataLibrary[[#This Row],[3FE_Primary_Area]]</f>
        <v>0</v>
      </c>
      <c r="EC296" s="9"/>
      <c r="ED296" s="9">
        <f>tbl_B_DataLibrary[[#This Row],[Area]]</f>
        <v>13</v>
      </c>
      <c r="EE296" s="9">
        <f>tbl_B_DataLibrary[[#This Row],[4FE_Primary_Quantity]]*tbl_B_DataLibrary[[#This Row],[4FE_Primary_Area]]</f>
        <v>0</v>
      </c>
      <c r="EF296" s="9"/>
      <c r="EG296" s="9">
        <f>tbl_B_DataLibrary[[#This Row],[Area]]</f>
        <v>13</v>
      </c>
      <c r="EH296" s="9">
        <f>tbl_B_DataLibrary[[#This Row],[5FE_Primary_Quantity]]*tbl_B_DataLibrary[[#This Row],[5FE_Primary_Area]]</f>
        <v>0</v>
      </c>
      <c r="EI296" s="9"/>
      <c r="EJ296" s="9"/>
      <c r="EK296" s="9">
        <f>tbl_B_DataLibrary[[#This Row],[Area]]</f>
        <v>13</v>
      </c>
      <c r="EL296" s="9">
        <f>tbl_B_DataLibrary[[#This Row],[0.5FE_Primary and Nursery_Quantity]]*tbl_B_DataLibrary[[#This Row],[0.5FE_Primary and Nursery_Area]]</f>
        <v>0</v>
      </c>
      <c r="EM296" s="9"/>
      <c r="EN296" s="9">
        <f>tbl_B_DataLibrary[[#This Row],[Area]]</f>
        <v>13</v>
      </c>
      <c r="EO296" s="9">
        <f>tbl_B_DataLibrary[[#This Row],[1FE_Primary and Nursery_Quantity]]*tbl_B_DataLibrary[[#This Row],[1FE_Primary and Nursery_Area]]</f>
        <v>0</v>
      </c>
      <c r="EP296" s="9"/>
      <c r="EQ296" s="9">
        <f>tbl_B_DataLibrary[[#This Row],[Area]]</f>
        <v>13</v>
      </c>
      <c r="ER296" s="9">
        <f>tbl_B_DataLibrary[[#This Row],[1.5FE_Primary and Nursery_Quantity]]*tbl_B_DataLibrary[[#This Row],[1.5FE_Primary and Nursery_Area]]</f>
        <v>0</v>
      </c>
      <c r="ES296" s="9"/>
      <c r="ET296" s="9">
        <f>tbl_B_DataLibrary[[#This Row],[Area]]</f>
        <v>13</v>
      </c>
      <c r="EU296" s="9">
        <f>tbl_B_DataLibrary[[#This Row],[2FE_Primary and Nursery_Quantity]]*tbl_B_DataLibrary[[#This Row],[2FE_Primary and Nursery_Area]]</f>
        <v>0</v>
      </c>
      <c r="EV296" s="9"/>
      <c r="EW296" s="9">
        <f>tbl_B_DataLibrary[[#This Row],[Area]]</f>
        <v>13</v>
      </c>
      <c r="EX296" s="9">
        <f>tbl_B_DataLibrary[[#This Row],[3FE_Primary and Nursery_Quantity]]*tbl_B_DataLibrary[[#This Row],[3FE_Primary and Nursery_Area]]</f>
        <v>0</v>
      </c>
      <c r="EY296" s="9"/>
      <c r="EZ296" s="9">
        <f>tbl_B_DataLibrary[[#This Row],[Area]]</f>
        <v>13</v>
      </c>
      <c r="FA296" s="9">
        <f>tbl_B_DataLibrary[[#This Row],[4FE_Primary and Nursery_Quantity]]*tbl_B_DataLibrary[[#This Row],[4FE_Primary and Nursery_Area]]</f>
        <v>0</v>
      </c>
      <c r="FB296" s="9"/>
      <c r="FC296" s="9">
        <f>tbl_B_DataLibrary[[#This Row],[Area]]</f>
        <v>13</v>
      </c>
      <c r="FD296" s="9">
        <f>tbl_B_DataLibrary[[#This Row],[5FE_Primary and Nursery_Quantity]]*tbl_B_DataLibrary[[#This Row],[5FE_Primary and Nursery_Area]]</f>
        <v>0</v>
      </c>
      <c r="FE296" s="9"/>
      <c r="FF296" s="9"/>
      <c r="FG296" s="9">
        <f>tbl_B_DataLibrary[[#This Row],[Area]]</f>
        <v>13</v>
      </c>
      <c r="FH296" s="9">
        <f>tbl_B_DataLibrary[[#This Row],[3FE_Secondary_Quantity]]*tbl_B_DataLibrary[[#This Row],[3FE_Secondary_Area]]</f>
        <v>0</v>
      </c>
      <c r="FI296" s="9"/>
      <c r="FJ296" s="9">
        <f>tbl_B_DataLibrary[[#This Row],[Area]]</f>
        <v>13</v>
      </c>
      <c r="FK296" s="9">
        <f>tbl_B_DataLibrary[[#This Row],[4FE_Secondary_Quantity]]*tbl_B_DataLibrary[[#This Row],[4FE_Secondary_Area]]</f>
        <v>0</v>
      </c>
      <c r="FL296" s="9"/>
      <c r="FM296" s="9">
        <f>tbl_B_DataLibrary[[#This Row],[Area]]</f>
        <v>13</v>
      </c>
      <c r="FN296" s="9">
        <f>tbl_B_DataLibrary[[#This Row],[5FE_Secondary_Quantity]]*tbl_B_DataLibrary[[#This Row],[5FE_Secondary_Area]]</f>
        <v>0</v>
      </c>
      <c r="FO296" s="9"/>
      <c r="FP296" s="9">
        <f>tbl_B_DataLibrary[[#This Row],[Area]]</f>
        <v>13</v>
      </c>
      <c r="FQ296" s="9">
        <f>tbl_B_DataLibrary[[#This Row],[6FE_Secondary_Quantity]]*tbl_B_DataLibrary[[#This Row],[6FE_Secondary_Area]]</f>
        <v>0</v>
      </c>
      <c r="FR296" s="9"/>
      <c r="FS296" s="9">
        <f>tbl_B_DataLibrary[[#This Row],[Area]]</f>
        <v>13</v>
      </c>
      <c r="FT296" s="9">
        <f>tbl_B_DataLibrary[[#This Row],[7FE_Secondary_Quantity]]*tbl_B_DataLibrary[[#This Row],[7FE_Secondary_Area]]</f>
        <v>0</v>
      </c>
      <c r="FU296" s="9"/>
      <c r="FV296" s="9">
        <f>tbl_B_DataLibrary[[#This Row],[Area]]</f>
        <v>13</v>
      </c>
      <c r="FW296" s="9">
        <f>tbl_B_DataLibrary[[#This Row],[8FE_Secondary_Quantity]]*tbl_B_DataLibrary[[#This Row],[8FE_Secondary_Area]]</f>
        <v>0</v>
      </c>
      <c r="FX296" s="9"/>
      <c r="FY296" s="9">
        <f>tbl_B_DataLibrary[[#This Row],[Area]]</f>
        <v>13</v>
      </c>
      <c r="FZ296" s="9">
        <f>tbl_B_DataLibrary[[#This Row],[9FE_Secondary_Quantity]]*tbl_B_DataLibrary[[#This Row],[9FE_Secondary_Area]]</f>
        <v>0</v>
      </c>
      <c r="GA296" s="9"/>
      <c r="GB296" s="9">
        <f>tbl_B_DataLibrary[[#This Row],[Area]]</f>
        <v>13</v>
      </c>
      <c r="GC296" s="9">
        <f>tbl_B_DataLibrary[[#This Row],[10FE_Secondary_Quantity]]*tbl_B_DataLibrary[[#This Row],[10FE_Secondary_Area]]</f>
        <v>0</v>
      </c>
      <c r="GD296" s="9"/>
      <c r="GE296" s="9">
        <f>tbl_B_DataLibrary[[#This Row],[Area]]</f>
        <v>13</v>
      </c>
      <c r="GF296" s="9">
        <f>tbl_B_DataLibrary[[#This Row],[11FE_Secondary_Quantity]]*tbl_B_DataLibrary[[#This Row],[11FE_Secondary_Area]]</f>
        <v>0</v>
      </c>
      <c r="GG296" s="9"/>
      <c r="GH296" s="9">
        <f>tbl_B_DataLibrary[[#This Row],[Area]]</f>
        <v>13</v>
      </c>
      <c r="GI296" s="9">
        <f>tbl_B_DataLibrary[[#This Row],[12FE_Secondary_Quantity]]*tbl_B_DataLibrary[[#This Row],[12FE_Secondary_Area]]</f>
        <v>0</v>
      </c>
      <c r="GJ296" s="9"/>
      <c r="GK296" s="9">
        <f>tbl_B_DataLibrary[[#This Row],[Area]]</f>
        <v>13</v>
      </c>
      <c r="GL296" s="9">
        <f>tbl_B_DataLibrary[[#This Row],[13FE_Secondary_Quantity]]*tbl_B_DataLibrary[[#This Row],[13FE_Secondary_Area]]</f>
        <v>0</v>
      </c>
      <c r="GM296" s="9"/>
      <c r="GN296" s="9">
        <f>tbl_B_DataLibrary[[#This Row],[Area]]</f>
        <v>13</v>
      </c>
      <c r="GO296" s="9">
        <f>tbl_B_DataLibrary[[#This Row],[14FE_Secondary_Quantity]]*tbl_B_DataLibrary[[#This Row],[14FE_Secondary_Area]]</f>
        <v>0</v>
      </c>
      <c r="GP296" s="9"/>
      <c r="GQ296" s="9">
        <f>tbl_B_DataLibrary[[#This Row],[Area]]</f>
        <v>13</v>
      </c>
      <c r="GR296" s="9">
        <f>tbl_B_DataLibrary[[#This Row],[15FE_Secondary_Quantity]]*tbl_B_DataLibrary[[#This Row],[15FE_Secondary_Area]]</f>
        <v>0</v>
      </c>
      <c r="GS296" s="9"/>
      <c r="GT296" s="9"/>
      <c r="GU296" s="9">
        <f>tbl_B_DataLibrary[[#This Row],[Area]]</f>
        <v>13</v>
      </c>
      <c r="GV296" s="9">
        <f>tbl_B_DataLibrary[[#This Row],[3FE_Secondary with Post-16_Quantity]]*tbl_B_DataLibrary[[#This Row],[3FE_Secondary with Post-16_Area]]</f>
        <v>0</v>
      </c>
      <c r="GW296" s="9"/>
      <c r="GX296" s="9">
        <f>tbl_B_DataLibrary[[#This Row],[Area]]</f>
        <v>13</v>
      </c>
      <c r="GY296" s="9">
        <f>tbl_B_DataLibrary[[#This Row],[4FE_Secondary with Post-16_Quantity]]*tbl_B_DataLibrary[[#This Row],[4FE_Secondary with Post-16_Area]]</f>
        <v>0</v>
      </c>
      <c r="GZ296" s="9"/>
      <c r="HA296" s="9">
        <f>tbl_B_DataLibrary[[#This Row],[Area]]</f>
        <v>13</v>
      </c>
      <c r="HB296" s="9">
        <f>tbl_B_DataLibrary[[#This Row],[5FE_Secondary with Post-16_Quantity]]*tbl_B_DataLibrary[[#This Row],[5FE_Secondary with Post-16_Area]]</f>
        <v>0</v>
      </c>
      <c r="HC296" s="9"/>
      <c r="HD296" s="9">
        <f>tbl_B_DataLibrary[[#This Row],[Area]]</f>
        <v>13</v>
      </c>
      <c r="HE296" s="9">
        <f>tbl_B_DataLibrary[[#This Row],[6FE_Secondary with Post-16_Quantity]]*tbl_B_DataLibrary[[#This Row],[6FE_Secondary with Post-16_Area]]</f>
        <v>0</v>
      </c>
      <c r="HF296" s="9"/>
      <c r="HG296" s="9">
        <f>tbl_B_DataLibrary[[#This Row],[Area]]</f>
        <v>13</v>
      </c>
      <c r="HH296" s="9">
        <f>tbl_B_DataLibrary[[#This Row],[7FE_Secondary with Post-16_Quantity]]*tbl_B_DataLibrary[[#This Row],[7FE_Secondary with Post-16_Area]]</f>
        <v>0</v>
      </c>
      <c r="HI296" s="9"/>
      <c r="HJ296" s="9">
        <f>tbl_B_DataLibrary[[#This Row],[Area]]</f>
        <v>13</v>
      </c>
      <c r="HK296" s="9">
        <f>tbl_B_DataLibrary[[#This Row],[8FE_Secondary with Post-16_Quantity]]*tbl_B_DataLibrary[[#This Row],[8FE_Secondary with Post-16_Area]]</f>
        <v>0</v>
      </c>
      <c r="HL296" s="9"/>
      <c r="HM296" s="9">
        <f>tbl_B_DataLibrary[[#This Row],[Area]]</f>
        <v>13</v>
      </c>
      <c r="HN296" s="9">
        <f>tbl_B_DataLibrary[[#This Row],[9FE_Secondary with Post-16_Quantity]]*tbl_B_DataLibrary[[#This Row],[9FE_Secondary with Post-16_Area]]</f>
        <v>0</v>
      </c>
      <c r="HO296" s="9"/>
      <c r="HP296" s="9">
        <f>tbl_B_DataLibrary[[#This Row],[Area]]</f>
        <v>13</v>
      </c>
      <c r="HQ296" s="9">
        <f>tbl_B_DataLibrary[[#This Row],[10FE_Secondary with Post-16_Quantity]]*tbl_B_DataLibrary[[#This Row],[10FE_Secondary with Post-16_Area]]</f>
        <v>0</v>
      </c>
      <c r="HR296" s="9"/>
      <c r="HS296" s="9">
        <f>tbl_B_DataLibrary[[#This Row],[Area]]</f>
        <v>13</v>
      </c>
      <c r="HT296" s="9">
        <f>tbl_B_DataLibrary[[#This Row],[11FE_Secondary with Post-16_Quantity]]*tbl_B_DataLibrary[[#This Row],[11FE_Secondary with Post-16_Area]]</f>
        <v>0</v>
      </c>
      <c r="HU296" s="9"/>
      <c r="HV296" s="9">
        <f>tbl_B_DataLibrary[[#This Row],[Area]]</f>
        <v>13</v>
      </c>
      <c r="HW296" s="9">
        <f>tbl_B_DataLibrary[[#This Row],[12FE_Secondary with Post-16_Quantity]]*tbl_B_DataLibrary[[#This Row],[12FE_Secondary with Post-16_Area]]</f>
        <v>0</v>
      </c>
      <c r="HX296" s="9"/>
      <c r="HY296" s="9">
        <f>tbl_B_DataLibrary[[#This Row],[Area]]</f>
        <v>13</v>
      </c>
      <c r="HZ296" s="9">
        <f>tbl_B_DataLibrary[[#This Row],[13FE_Secondary with Post-16_Quantity]]*tbl_B_DataLibrary[[#This Row],[13FE_Secondary with Post-16_Area]]</f>
        <v>0</v>
      </c>
      <c r="IA296" s="9"/>
      <c r="IB296" s="9">
        <f>tbl_B_DataLibrary[[#This Row],[Area]]</f>
        <v>13</v>
      </c>
      <c r="IC296" s="9">
        <f>tbl_B_DataLibrary[[#This Row],[14FE_Secondary with Post-16_Quantity]]*tbl_B_DataLibrary[[#This Row],[14FE_Secondary with Post-16_Area]]</f>
        <v>0</v>
      </c>
      <c r="ID296" s="9"/>
      <c r="IE296" s="9">
        <f>tbl_B_DataLibrary[[#This Row],[Area]]</f>
        <v>13</v>
      </c>
      <c r="IF296" s="9">
        <f>tbl_B_DataLibrary[[#This Row],[15FE_Secondary with Post-16_Quantity]]*tbl_B_DataLibrary[[#This Row],[15FE_Secondary with Post-16_Area]]</f>
        <v>0</v>
      </c>
      <c r="IG296" s="9"/>
      <c r="IH296" s="9"/>
      <c r="II296" s="9">
        <f>tbl_B_DataLibrary[[#This Row],[Area]]</f>
        <v>13</v>
      </c>
      <c r="IJ296" s="9">
        <f>tbl_B_DataLibrary[[#This Row],[112 Place_Primary_Quantity]]*tbl_B_DataLibrary[[#This Row],[112 Place_Primary_Area]]</f>
        <v>0</v>
      </c>
      <c r="IK296" s="9"/>
      <c r="IL296" s="9">
        <f>tbl_B_DataLibrary[[#This Row],[Area]]</f>
        <v>13</v>
      </c>
      <c r="IM296" s="9">
        <f>tbl_B_DataLibrary[[#This Row],[64 Place_Primary and Nursery_Quantity]]*tbl_B_DataLibrary[[#This Row],[64 Place_Primary and Nursery_Area]]</f>
        <v>0</v>
      </c>
      <c r="IN296" s="9"/>
      <c r="IO296" s="9">
        <f>tbl_B_DataLibrary[[#This Row],[Area]]</f>
        <v>13</v>
      </c>
      <c r="IP296" s="9">
        <f>tbl_B_DataLibrary[[#This Row],[80 Place_Primary with Severe Need Suite_Quantity]]*tbl_B_DataLibrary[[#This Row],[80 Place_Primary with Severe Need Suite_Area]]</f>
        <v>0</v>
      </c>
      <c r="IQ296" s="9"/>
      <c r="IR296" s="9">
        <f>tbl_B_DataLibrary[[#This Row],[Area]]</f>
        <v>13</v>
      </c>
      <c r="IS296" s="9">
        <f>tbl_B_DataLibrary[[#This Row],[80 Place_Secondary_Quantity]]*tbl_B_DataLibrary[[#This Row],[80 Place_Secondary_Area]]</f>
        <v>0</v>
      </c>
      <c r="IT296" s="9"/>
      <c r="IU296" s="9">
        <f>tbl_B_DataLibrary[[#This Row],[Area]]</f>
        <v>13</v>
      </c>
      <c r="IV296" s="9">
        <f>tbl_B_DataLibrary[[#This Row],[80 Place_Secondary with Severe Need Suite_Quantity]]*tbl_B_DataLibrary[[#This Row],[80 Place_Secondary with Severe Need Suite_Area]]</f>
        <v>0</v>
      </c>
      <c r="IW296" s="9"/>
      <c r="IX296" s="9">
        <f>tbl_B_DataLibrary[[#This Row],[Area]]</f>
        <v>13</v>
      </c>
      <c r="IY296" s="9">
        <f>tbl_B_DataLibrary[[#This Row],[80 (64/16) Place_Secondary with Post-16_Quantity]]*tbl_B_DataLibrary[[#This Row],[80 (64/16) Place_Secondary with Post-16_Area]]</f>
        <v>0</v>
      </c>
      <c r="IZ296" s="9"/>
      <c r="JA296" s="9">
        <f>tbl_B_DataLibrary[[#This Row],[Area]]</f>
        <v>13</v>
      </c>
      <c r="JB296" s="9">
        <f>tbl_B_DataLibrary[[#This Row],[120 (96/24) Place_Secondary with Post-16_Quantity]]*tbl_B_DataLibrary[[#This Row],[120 (96/24) Place_Secondary with Post-16_Area]]</f>
        <v>0</v>
      </c>
    </row>
    <row r="297" spans="2:262" ht="31" x14ac:dyDescent="0.35">
      <c r="B297" s="9" t="s">
        <v>138</v>
      </c>
      <c r="C297" s="9" t="s">
        <v>841</v>
      </c>
      <c r="D297" s="9" t="s">
        <v>842</v>
      </c>
      <c r="E29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297" s="9" t="s">
        <v>641</v>
      </c>
      <c r="G297" s="9" t="s">
        <v>642</v>
      </c>
      <c r="H297" s="9" t="str">
        <f>_xlfn.CONCAT(tbl_B_DataLibrary[[#This Row],[Type Name]]," (",tbl_B_DataLibrary[[#This Row],[Type Code]],")")</f>
        <v>Early Years Toilets (S7009)</v>
      </c>
      <c r="I297" s="9" t="s">
        <v>1219</v>
      </c>
      <c r="J297" s="9" t="s">
        <v>844</v>
      </c>
      <c r="K297" s="9" t="s">
        <v>4942</v>
      </c>
      <c r="L297" s="9" t="s">
        <v>1220</v>
      </c>
      <c r="M297" s="42" t="str" cm="1">
        <f t="array" ref="M29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297" s="9" t="s">
        <v>845</v>
      </c>
      <c r="O297" s="9"/>
      <c r="P297" s="9"/>
      <c r="Q297" s="9"/>
      <c r="R297" s="9"/>
      <c r="S297" s="9"/>
      <c r="T297" s="9"/>
      <c r="U297" s="9"/>
      <c r="V297" s="9"/>
      <c r="W297" s="9">
        <v>2700</v>
      </c>
      <c r="X297" s="9"/>
      <c r="Y297" s="9"/>
      <c r="Z297" s="9"/>
      <c r="AA297" s="54">
        <v>4</v>
      </c>
      <c r="AB297" s="54" t="s">
        <v>192</v>
      </c>
      <c r="AC297" s="54">
        <v>4</v>
      </c>
      <c r="AD297" s="54">
        <v>4</v>
      </c>
      <c r="AE297" s="9" t="s">
        <v>1356</v>
      </c>
      <c r="AF297" s="9" t="s">
        <v>2070</v>
      </c>
      <c r="AG297" s="9" t="s">
        <v>4723</v>
      </c>
      <c r="AH297" s="9"/>
      <c r="AI297" s="42" t="str" cm="1">
        <f t="array" aca="1" ref="AI29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297" s="9"/>
      <c r="AK297" s="9"/>
      <c r="AL297" s="9"/>
      <c r="AM297" s="9"/>
      <c r="AN297" s="42" t="str" cm="1">
        <f t="array" ref="AN29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7" s="9"/>
      <c r="AP297" s="9"/>
      <c r="AQ297" s="9"/>
      <c r="AR297" s="9"/>
      <c r="AS297" s="42"/>
      <c r="AT297" s="42"/>
      <c r="AU297" s="42"/>
      <c r="AV297" s="42"/>
      <c r="AW297" s="42"/>
      <c r="AX297" s="42" t="str" cm="1">
        <f t="array" ref="AX29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7" s="42"/>
      <c r="AZ297" s="42"/>
      <c r="BA297" s="42"/>
      <c r="BB297" s="42"/>
      <c r="BC297" s="42"/>
      <c r="BD297" s="42"/>
      <c r="BE297" s="42"/>
      <c r="BF297" s="42"/>
      <c r="BG297" s="42"/>
      <c r="BH297" s="42"/>
      <c r="BI297" s="42">
        <v>13</v>
      </c>
      <c r="BJ297" s="42">
        <v>13.2</v>
      </c>
      <c r="BK297" s="42">
        <v>3.45</v>
      </c>
      <c r="BL297" s="42">
        <v>3.8250000000000002</v>
      </c>
      <c r="BM297" s="42"/>
      <c r="BN297" s="42"/>
      <c r="BO297" s="42"/>
      <c r="BP297" s="42"/>
      <c r="BQ297" s="9"/>
      <c r="BR297" s="9"/>
      <c r="BS297" s="9">
        <f>tbl_B_DataLibrary[[#This Row],[Area]]</f>
        <v>13</v>
      </c>
      <c r="BT297" s="9">
        <f>tbl_B_DataLibrary[[#This Row],[1FE_Infant_Quantity]]*tbl_B_DataLibrary[[#This Row],[1FE_Infant_Area]]</f>
        <v>0</v>
      </c>
      <c r="BU297" s="9"/>
      <c r="BV297" s="9">
        <f>tbl_B_DataLibrary[[#This Row],[Area]]</f>
        <v>13</v>
      </c>
      <c r="BW297" s="9">
        <f>tbl_B_DataLibrary[[#This Row],[2FE_Infant_Quantity]]*tbl_B_DataLibrary[[#This Row],[2FE_Infant_Area]]</f>
        <v>0</v>
      </c>
      <c r="BX297" s="9">
        <v>1</v>
      </c>
      <c r="BY297" s="9">
        <f>tbl_B_DataLibrary[[#This Row],[Area]]</f>
        <v>13</v>
      </c>
      <c r="BZ297" s="9">
        <f>tbl_B_DataLibrary[[#This Row],[3FE_Infant_Quantity]]*tbl_B_DataLibrary[[#This Row],[3FE_Infant_Area]]</f>
        <v>13</v>
      </c>
      <c r="CA297" s="9"/>
      <c r="CB297" s="9">
        <f>tbl_B_DataLibrary[[#This Row],[Area]]</f>
        <v>13</v>
      </c>
      <c r="CC297" s="9">
        <f>tbl_B_DataLibrary[[#This Row],[4FE_Infant_Quantity]]*tbl_B_DataLibrary[[#This Row],[4FE_Infant_Area]]</f>
        <v>0</v>
      </c>
      <c r="CD297" s="9"/>
      <c r="CE297" s="9">
        <f>tbl_B_DataLibrary[[#This Row],[Area]]</f>
        <v>13</v>
      </c>
      <c r="CF297" s="9">
        <f>tbl_B_DataLibrary[[#This Row],[5FE_Infant_Quantity]]*tbl_B_DataLibrary[[#This Row],[5FE_Infant_Area]]</f>
        <v>0</v>
      </c>
      <c r="CG297" s="9"/>
      <c r="CH297" s="9">
        <v>1</v>
      </c>
      <c r="CI297" s="9">
        <f>tbl_B_DataLibrary[[#This Row],[Area]]</f>
        <v>13</v>
      </c>
      <c r="CJ297" s="9">
        <f>tbl_B_DataLibrary[[#This Row],[1FE_Infant and Nursery_Quantity]]*tbl_B_DataLibrary[[#This Row],[1FE_Infant and Nursery_Area]]</f>
        <v>13</v>
      </c>
      <c r="CK297" s="9"/>
      <c r="CL297" s="9">
        <f>tbl_B_DataLibrary[[#This Row],[Area]]</f>
        <v>13</v>
      </c>
      <c r="CM297" s="9">
        <f>tbl_B_DataLibrary[[#This Row],[2FE_Infant and Nursery_Quantity]]*tbl_B_DataLibrary[[#This Row],[2FE_Infant and Nursery_Area]]</f>
        <v>0</v>
      </c>
      <c r="CN297" s="9">
        <v>1</v>
      </c>
      <c r="CO297" s="9">
        <f>tbl_B_DataLibrary[[#This Row],[Area]]</f>
        <v>13</v>
      </c>
      <c r="CP297" s="9">
        <f>tbl_B_DataLibrary[[#This Row],[3FE_Infant and Nursery_Quantity]]*tbl_B_DataLibrary[[#This Row],[3FE_Infant and Nursery_Area]]</f>
        <v>13</v>
      </c>
      <c r="CQ297" s="9"/>
      <c r="CR297" s="9">
        <f>tbl_B_DataLibrary[[#This Row],[Area]]</f>
        <v>13</v>
      </c>
      <c r="CS297" s="9">
        <f>tbl_B_DataLibrary[[#This Row],[4FE_Infant and Nursery_Quantity]]*tbl_B_DataLibrary[[#This Row],[4FE_Infant and Nursery_Area]]</f>
        <v>0</v>
      </c>
      <c r="CT297" s="9"/>
      <c r="CU297" s="9">
        <f>tbl_B_DataLibrary[[#This Row],[Area]]</f>
        <v>13</v>
      </c>
      <c r="CV297" s="9">
        <f>tbl_B_DataLibrary[[#This Row],[5FE_Infant and Nursery_Quantity]]*tbl_B_DataLibrary[[#This Row],[5FE_Infant and Nursery_Area]]</f>
        <v>0</v>
      </c>
      <c r="CW297" s="9"/>
      <c r="CX297" s="9"/>
      <c r="CY297" s="9">
        <f>tbl_B_DataLibrary[[#This Row],[Area]]</f>
        <v>13</v>
      </c>
      <c r="CZ297" s="9">
        <f>tbl_B_DataLibrary[[#This Row],[1FE_Junior_Quantity]]*tbl_B_DataLibrary[[#This Row],[1FE_Junior_Area]]</f>
        <v>0</v>
      </c>
      <c r="DA297" s="9"/>
      <c r="DB297" s="9">
        <f>tbl_B_DataLibrary[[#This Row],[Area]]</f>
        <v>13</v>
      </c>
      <c r="DC297" s="9">
        <f>tbl_B_DataLibrary[[#This Row],[2FE_Junior_Quantity]]*tbl_B_DataLibrary[[#This Row],[2FE_Junior_Area]]</f>
        <v>0</v>
      </c>
      <c r="DD297" s="9"/>
      <c r="DE297" s="9">
        <f>tbl_B_DataLibrary[[#This Row],[Area]]</f>
        <v>13</v>
      </c>
      <c r="DF297" s="9">
        <f>tbl_B_DataLibrary[[#This Row],[3FE_Junior_Quantity]]*tbl_B_DataLibrary[[#This Row],[3FE_Junior_Area]]</f>
        <v>0</v>
      </c>
      <c r="DG297" s="9"/>
      <c r="DH297" s="9">
        <f>tbl_B_DataLibrary[[#This Row],[Area]]</f>
        <v>13</v>
      </c>
      <c r="DI297" s="9">
        <f>tbl_B_DataLibrary[[#This Row],[4FE_Junior_Quantity]]*tbl_B_DataLibrary[[#This Row],[4FE_Junior_Area]]</f>
        <v>0</v>
      </c>
      <c r="DJ297" s="9"/>
      <c r="DK297" s="9">
        <f>tbl_B_DataLibrary[[#This Row],[Area]]</f>
        <v>13</v>
      </c>
      <c r="DL297" s="9">
        <f>tbl_B_DataLibrary[[#This Row],[5FE_Junior_Quantity]]*tbl_B_DataLibrary[[#This Row],[5FE_Junior_Area]]</f>
        <v>0</v>
      </c>
      <c r="DM297" s="9"/>
      <c r="DN297" s="324"/>
      <c r="DO297" s="9">
        <f>tbl_B_DataLibrary[[#This Row],[Area]]</f>
        <v>13</v>
      </c>
      <c r="DP297" s="9">
        <f>tbl_B_DataLibrary[[#This Row],[0.5FE_Primary_Quantity]]*tbl_B_DataLibrary[[#This Row],[0.5FE_Primary_Area]]</f>
        <v>0</v>
      </c>
      <c r="DQ297" s="9">
        <v>1</v>
      </c>
      <c r="DR297" s="9">
        <f>tbl_B_DataLibrary[[#This Row],[Area]]</f>
        <v>13</v>
      </c>
      <c r="DS297" s="9">
        <f>tbl_B_DataLibrary[[#This Row],[1FE_Primary_Quantity]]*tbl_B_DataLibrary[[#This Row],[1FE_Primary_Area]]</f>
        <v>13</v>
      </c>
      <c r="DT297" s="9"/>
      <c r="DU297" s="9">
        <f>tbl_B_DataLibrary[[#This Row],[Area]]</f>
        <v>13</v>
      </c>
      <c r="DV297" s="9">
        <f>tbl_B_DataLibrary[[#This Row],[1.5FE_Primary_Quantity]]*tbl_B_DataLibrary[[#This Row],[1.5FE_Primary_Area]]</f>
        <v>0</v>
      </c>
      <c r="DW297" s="9"/>
      <c r="DX297" s="9">
        <f>tbl_B_DataLibrary[[#This Row],[Area]]</f>
        <v>13</v>
      </c>
      <c r="DY297" s="9">
        <f>tbl_B_DataLibrary[[#This Row],[2FE_Primary_Quantity]]*tbl_B_DataLibrary[[#This Row],[2FE_Primary_Area]]</f>
        <v>0</v>
      </c>
      <c r="DZ297" s="9">
        <v>1</v>
      </c>
      <c r="EA297" s="9">
        <f>tbl_B_DataLibrary[[#This Row],[Area]]</f>
        <v>13</v>
      </c>
      <c r="EB297" s="9">
        <f>tbl_B_DataLibrary[[#This Row],[3FE_Primary_Quantity]]*tbl_B_DataLibrary[[#This Row],[3FE_Primary_Area]]</f>
        <v>13</v>
      </c>
      <c r="EC297" s="9"/>
      <c r="ED297" s="9">
        <f>tbl_B_DataLibrary[[#This Row],[Area]]</f>
        <v>13</v>
      </c>
      <c r="EE297" s="9">
        <f>tbl_B_DataLibrary[[#This Row],[4FE_Primary_Quantity]]*tbl_B_DataLibrary[[#This Row],[4FE_Primary_Area]]</f>
        <v>0</v>
      </c>
      <c r="EF297" s="9">
        <v>1</v>
      </c>
      <c r="EG297" s="9">
        <f>tbl_B_DataLibrary[[#This Row],[Area]]</f>
        <v>13</v>
      </c>
      <c r="EH297" s="9">
        <f>tbl_B_DataLibrary[[#This Row],[5FE_Primary_Quantity]]*tbl_B_DataLibrary[[#This Row],[5FE_Primary_Area]]</f>
        <v>13</v>
      </c>
      <c r="EI297" s="9"/>
      <c r="EJ297" s="9">
        <v>1</v>
      </c>
      <c r="EK297" s="9">
        <f>tbl_B_DataLibrary[[#This Row],[Area]]</f>
        <v>13</v>
      </c>
      <c r="EL297" s="9">
        <f>tbl_B_DataLibrary[[#This Row],[0.5FE_Primary and Nursery_Quantity]]*tbl_B_DataLibrary[[#This Row],[0.5FE_Primary and Nursery_Area]]</f>
        <v>13</v>
      </c>
      <c r="EM297" s="9">
        <v>2</v>
      </c>
      <c r="EN297" s="9">
        <f>tbl_B_DataLibrary[[#This Row],[Area]]</f>
        <v>13</v>
      </c>
      <c r="EO297" s="9">
        <f>tbl_B_DataLibrary[[#This Row],[1FE_Primary and Nursery_Quantity]]*tbl_B_DataLibrary[[#This Row],[1FE_Primary and Nursery_Area]]</f>
        <v>26</v>
      </c>
      <c r="EP297" s="9">
        <v>1</v>
      </c>
      <c r="EQ297" s="9">
        <f>tbl_B_DataLibrary[[#This Row],[Area]]</f>
        <v>13</v>
      </c>
      <c r="ER297" s="9">
        <f>tbl_B_DataLibrary[[#This Row],[1.5FE_Primary and Nursery_Quantity]]*tbl_B_DataLibrary[[#This Row],[1.5FE_Primary and Nursery_Area]]</f>
        <v>13</v>
      </c>
      <c r="ES297" s="9"/>
      <c r="ET297" s="9">
        <f>tbl_B_DataLibrary[[#This Row],[Area]]</f>
        <v>13</v>
      </c>
      <c r="EU297" s="9">
        <f>tbl_B_DataLibrary[[#This Row],[2FE_Primary and Nursery_Quantity]]*tbl_B_DataLibrary[[#This Row],[2FE_Primary and Nursery_Area]]</f>
        <v>0</v>
      </c>
      <c r="EV297" s="9">
        <v>1</v>
      </c>
      <c r="EW297" s="9">
        <f>tbl_B_DataLibrary[[#This Row],[Area]]</f>
        <v>13</v>
      </c>
      <c r="EX297" s="9">
        <f>tbl_B_DataLibrary[[#This Row],[3FE_Primary and Nursery_Quantity]]*tbl_B_DataLibrary[[#This Row],[3FE_Primary and Nursery_Area]]</f>
        <v>13</v>
      </c>
      <c r="EY297" s="9"/>
      <c r="EZ297" s="9">
        <f>tbl_B_DataLibrary[[#This Row],[Area]]</f>
        <v>13</v>
      </c>
      <c r="FA297" s="9">
        <f>tbl_B_DataLibrary[[#This Row],[4FE_Primary and Nursery_Quantity]]*tbl_B_DataLibrary[[#This Row],[4FE_Primary and Nursery_Area]]</f>
        <v>0</v>
      </c>
      <c r="FB297" s="9">
        <v>1</v>
      </c>
      <c r="FC297" s="9">
        <f>tbl_B_DataLibrary[[#This Row],[Area]]</f>
        <v>13</v>
      </c>
      <c r="FD297" s="9">
        <f>tbl_B_DataLibrary[[#This Row],[5FE_Primary and Nursery_Quantity]]*tbl_B_DataLibrary[[#This Row],[5FE_Primary and Nursery_Area]]</f>
        <v>13</v>
      </c>
      <c r="FE297" s="9"/>
      <c r="FF297" s="9"/>
      <c r="FG297" s="9">
        <f>tbl_B_DataLibrary[[#This Row],[Area]]</f>
        <v>13</v>
      </c>
      <c r="FH297" s="9">
        <f>tbl_B_DataLibrary[[#This Row],[3FE_Secondary_Quantity]]*tbl_B_DataLibrary[[#This Row],[3FE_Secondary_Area]]</f>
        <v>0</v>
      </c>
      <c r="FI297" s="9"/>
      <c r="FJ297" s="9">
        <f>tbl_B_DataLibrary[[#This Row],[Area]]</f>
        <v>13</v>
      </c>
      <c r="FK297" s="9">
        <f>tbl_B_DataLibrary[[#This Row],[4FE_Secondary_Quantity]]*tbl_B_DataLibrary[[#This Row],[4FE_Secondary_Area]]</f>
        <v>0</v>
      </c>
      <c r="FL297" s="9"/>
      <c r="FM297" s="9">
        <f>tbl_B_DataLibrary[[#This Row],[Area]]</f>
        <v>13</v>
      </c>
      <c r="FN297" s="9">
        <f>tbl_B_DataLibrary[[#This Row],[5FE_Secondary_Quantity]]*tbl_B_DataLibrary[[#This Row],[5FE_Secondary_Area]]</f>
        <v>0</v>
      </c>
      <c r="FO297" s="9"/>
      <c r="FP297" s="9">
        <f>tbl_B_DataLibrary[[#This Row],[Area]]</f>
        <v>13</v>
      </c>
      <c r="FQ297" s="9">
        <f>tbl_B_DataLibrary[[#This Row],[6FE_Secondary_Quantity]]*tbl_B_DataLibrary[[#This Row],[6FE_Secondary_Area]]</f>
        <v>0</v>
      </c>
      <c r="FR297" s="9"/>
      <c r="FS297" s="9">
        <f>tbl_B_DataLibrary[[#This Row],[Area]]</f>
        <v>13</v>
      </c>
      <c r="FT297" s="9">
        <f>tbl_B_DataLibrary[[#This Row],[7FE_Secondary_Quantity]]*tbl_B_DataLibrary[[#This Row],[7FE_Secondary_Area]]</f>
        <v>0</v>
      </c>
      <c r="FU297" s="9"/>
      <c r="FV297" s="9">
        <f>tbl_B_DataLibrary[[#This Row],[Area]]</f>
        <v>13</v>
      </c>
      <c r="FW297" s="9">
        <f>tbl_B_DataLibrary[[#This Row],[8FE_Secondary_Quantity]]*tbl_B_DataLibrary[[#This Row],[8FE_Secondary_Area]]</f>
        <v>0</v>
      </c>
      <c r="FX297" s="9"/>
      <c r="FY297" s="9">
        <f>tbl_B_DataLibrary[[#This Row],[Area]]</f>
        <v>13</v>
      </c>
      <c r="FZ297" s="9">
        <f>tbl_B_DataLibrary[[#This Row],[9FE_Secondary_Quantity]]*tbl_B_DataLibrary[[#This Row],[9FE_Secondary_Area]]</f>
        <v>0</v>
      </c>
      <c r="GA297" s="9"/>
      <c r="GB297" s="9">
        <f>tbl_B_DataLibrary[[#This Row],[Area]]</f>
        <v>13</v>
      </c>
      <c r="GC297" s="9">
        <f>tbl_B_DataLibrary[[#This Row],[10FE_Secondary_Quantity]]*tbl_B_DataLibrary[[#This Row],[10FE_Secondary_Area]]</f>
        <v>0</v>
      </c>
      <c r="GD297" s="9"/>
      <c r="GE297" s="9">
        <f>tbl_B_DataLibrary[[#This Row],[Area]]</f>
        <v>13</v>
      </c>
      <c r="GF297" s="9">
        <f>tbl_B_DataLibrary[[#This Row],[11FE_Secondary_Quantity]]*tbl_B_DataLibrary[[#This Row],[11FE_Secondary_Area]]</f>
        <v>0</v>
      </c>
      <c r="GG297" s="9"/>
      <c r="GH297" s="9">
        <f>tbl_B_DataLibrary[[#This Row],[Area]]</f>
        <v>13</v>
      </c>
      <c r="GI297" s="9">
        <f>tbl_B_DataLibrary[[#This Row],[12FE_Secondary_Quantity]]*tbl_B_DataLibrary[[#This Row],[12FE_Secondary_Area]]</f>
        <v>0</v>
      </c>
      <c r="GJ297" s="9"/>
      <c r="GK297" s="9">
        <f>tbl_B_DataLibrary[[#This Row],[Area]]</f>
        <v>13</v>
      </c>
      <c r="GL297" s="9">
        <f>tbl_B_DataLibrary[[#This Row],[13FE_Secondary_Quantity]]*tbl_B_DataLibrary[[#This Row],[13FE_Secondary_Area]]</f>
        <v>0</v>
      </c>
      <c r="GM297" s="9"/>
      <c r="GN297" s="9">
        <f>tbl_B_DataLibrary[[#This Row],[Area]]</f>
        <v>13</v>
      </c>
      <c r="GO297" s="9">
        <f>tbl_B_DataLibrary[[#This Row],[14FE_Secondary_Quantity]]*tbl_B_DataLibrary[[#This Row],[14FE_Secondary_Area]]</f>
        <v>0</v>
      </c>
      <c r="GP297" s="9"/>
      <c r="GQ297" s="9">
        <f>tbl_B_DataLibrary[[#This Row],[Area]]</f>
        <v>13</v>
      </c>
      <c r="GR297" s="9">
        <f>tbl_B_DataLibrary[[#This Row],[15FE_Secondary_Quantity]]*tbl_B_DataLibrary[[#This Row],[15FE_Secondary_Area]]</f>
        <v>0</v>
      </c>
      <c r="GS297" s="9"/>
      <c r="GT297" s="9"/>
      <c r="GU297" s="9">
        <f>tbl_B_DataLibrary[[#This Row],[Area]]</f>
        <v>13</v>
      </c>
      <c r="GV297" s="9">
        <f>tbl_B_DataLibrary[[#This Row],[3FE_Secondary with Post-16_Quantity]]*tbl_B_DataLibrary[[#This Row],[3FE_Secondary with Post-16_Area]]</f>
        <v>0</v>
      </c>
      <c r="GW297" s="9"/>
      <c r="GX297" s="9">
        <f>tbl_B_DataLibrary[[#This Row],[Area]]</f>
        <v>13</v>
      </c>
      <c r="GY297" s="9">
        <f>tbl_B_DataLibrary[[#This Row],[4FE_Secondary with Post-16_Quantity]]*tbl_B_DataLibrary[[#This Row],[4FE_Secondary with Post-16_Area]]</f>
        <v>0</v>
      </c>
      <c r="GZ297" s="9"/>
      <c r="HA297" s="9">
        <f>tbl_B_DataLibrary[[#This Row],[Area]]</f>
        <v>13</v>
      </c>
      <c r="HB297" s="9">
        <f>tbl_B_DataLibrary[[#This Row],[5FE_Secondary with Post-16_Quantity]]*tbl_B_DataLibrary[[#This Row],[5FE_Secondary with Post-16_Area]]</f>
        <v>0</v>
      </c>
      <c r="HC297" s="9"/>
      <c r="HD297" s="9">
        <f>tbl_B_DataLibrary[[#This Row],[Area]]</f>
        <v>13</v>
      </c>
      <c r="HE297" s="9">
        <f>tbl_B_DataLibrary[[#This Row],[6FE_Secondary with Post-16_Quantity]]*tbl_B_DataLibrary[[#This Row],[6FE_Secondary with Post-16_Area]]</f>
        <v>0</v>
      </c>
      <c r="HF297" s="9"/>
      <c r="HG297" s="9">
        <f>tbl_B_DataLibrary[[#This Row],[Area]]</f>
        <v>13</v>
      </c>
      <c r="HH297" s="9">
        <f>tbl_B_DataLibrary[[#This Row],[7FE_Secondary with Post-16_Quantity]]*tbl_B_DataLibrary[[#This Row],[7FE_Secondary with Post-16_Area]]</f>
        <v>0</v>
      </c>
      <c r="HI297" s="9"/>
      <c r="HJ297" s="9">
        <f>tbl_B_DataLibrary[[#This Row],[Area]]</f>
        <v>13</v>
      </c>
      <c r="HK297" s="9">
        <f>tbl_B_DataLibrary[[#This Row],[8FE_Secondary with Post-16_Quantity]]*tbl_B_DataLibrary[[#This Row],[8FE_Secondary with Post-16_Area]]</f>
        <v>0</v>
      </c>
      <c r="HL297" s="9"/>
      <c r="HM297" s="9">
        <f>tbl_B_DataLibrary[[#This Row],[Area]]</f>
        <v>13</v>
      </c>
      <c r="HN297" s="9">
        <f>tbl_B_DataLibrary[[#This Row],[9FE_Secondary with Post-16_Quantity]]*tbl_B_DataLibrary[[#This Row],[9FE_Secondary with Post-16_Area]]</f>
        <v>0</v>
      </c>
      <c r="HO297" s="9"/>
      <c r="HP297" s="9">
        <f>tbl_B_DataLibrary[[#This Row],[Area]]</f>
        <v>13</v>
      </c>
      <c r="HQ297" s="9">
        <f>tbl_B_DataLibrary[[#This Row],[10FE_Secondary with Post-16_Quantity]]*tbl_B_DataLibrary[[#This Row],[10FE_Secondary with Post-16_Area]]</f>
        <v>0</v>
      </c>
      <c r="HR297" s="9"/>
      <c r="HS297" s="9">
        <f>tbl_B_DataLibrary[[#This Row],[Area]]</f>
        <v>13</v>
      </c>
      <c r="HT297" s="9">
        <f>tbl_B_DataLibrary[[#This Row],[11FE_Secondary with Post-16_Quantity]]*tbl_B_DataLibrary[[#This Row],[11FE_Secondary with Post-16_Area]]</f>
        <v>0</v>
      </c>
      <c r="HU297" s="9"/>
      <c r="HV297" s="9">
        <f>tbl_B_DataLibrary[[#This Row],[Area]]</f>
        <v>13</v>
      </c>
      <c r="HW297" s="9">
        <f>tbl_B_DataLibrary[[#This Row],[12FE_Secondary with Post-16_Quantity]]*tbl_B_DataLibrary[[#This Row],[12FE_Secondary with Post-16_Area]]</f>
        <v>0</v>
      </c>
      <c r="HX297" s="9"/>
      <c r="HY297" s="9">
        <f>tbl_B_DataLibrary[[#This Row],[Area]]</f>
        <v>13</v>
      </c>
      <c r="HZ297" s="9">
        <f>tbl_B_DataLibrary[[#This Row],[13FE_Secondary with Post-16_Quantity]]*tbl_B_DataLibrary[[#This Row],[13FE_Secondary with Post-16_Area]]</f>
        <v>0</v>
      </c>
      <c r="IA297" s="9"/>
      <c r="IB297" s="9">
        <f>tbl_B_DataLibrary[[#This Row],[Area]]</f>
        <v>13</v>
      </c>
      <c r="IC297" s="9">
        <f>tbl_B_DataLibrary[[#This Row],[14FE_Secondary with Post-16_Quantity]]*tbl_B_DataLibrary[[#This Row],[14FE_Secondary with Post-16_Area]]</f>
        <v>0</v>
      </c>
      <c r="ID297" s="9"/>
      <c r="IE297" s="9">
        <f>tbl_B_DataLibrary[[#This Row],[Area]]</f>
        <v>13</v>
      </c>
      <c r="IF297" s="9">
        <f>tbl_B_DataLibrary[[#This Row],[15FE_Secondary with Post-16_Quantity]]*tbl_B_DataLibrary[[#This Row],[15FE_Secondary with Post-16_Area]]</f>
        <v>0</v>
      </c>
      <c r="IG297" s="9"/>
      <c r="IH297" s="9"/>
      <c r="II297" s="9">
        <f>tbl_B_DataLibrary[[#This Row],[Area]]</f>
        <v>13</v>
      </c>
      <c r="IJ297" s="9">
        <f>tbl_B_DataLibrary[[#This Row],[112 Place_Primary_Quantity]]*tbl_B_DataLibrary[[#This Row],[112 Place_Primary_Area]]</f>
        <v>0</v>
      </c>
      <c r="IK297" s="9"/>
      <c r="IL297" s="9">
        <f>tbl_B_DataLibrary[[#This Row],[Area]]</f>
        <v>13</v>
      </c>
      <c r="IM297" s="9">
        <f>tbl_B_DataLibrary[[#This Row],[64 Place_Primary and Nursery_Quantity]]*tbl_B_DataLibrary[[#This Row],[64 Place_Primary and Nursery_Area]]</f>
        <v>0</v>
      </c>
      <c r="IN297" s="9"/>
      <c r="IO297" s="9">
        <f>tbl_B_DataLibrary[[#This Row],[Area]]</f>
        <v>13</v>
      </c>
      <c r="IP297" s="9">
        <f>tbl_B_DataLibrary[[#This Row],[80 Place_Primary with Severe Need Suite_Quantity]]*tbl_B_DataLibrary[[#This Row],[80 Place_Primary with Severe Need Suite_Area]]</f>
        <v>0</v>
      </c>
      <c r="IQ297" s="9"/>
      <c r="IR297" s="9">
        <f>tbl_B_DataLibrary[[#This Row],[Area]]</f>
        <v>13</v>
      </c>
      <c r="IS297" s="9">
        <f>tbl_B_DataLibrary[[#This Row],[80 Place_Secondary_Quantity]]*tbl_B_DataLibrary[[#This Row],[80 Place_Secondary_Area]]</f>
        <v>0</v>
      </c>
      <c r="IT297" s="9"/>
      <c r="IU297" s="9">
        <f>tbl_B_DataLibrary[[#This Row],[Area]]</f>
        <v>13</v>
      </c>
      <c r="IV297" s="9">
        <f>tbl_B_DataLibrary[[#This Row],[80 Place_Secondary with Severe Need Suite_Quantity]]*tbl_B_DataLibrary[[#This Row],[80 Place_Secondary with Severe Need Suite_Area]]</f>
        <v>0</v>
      </c>
      <c r="IW297" s="9"/>
      <c r="IX297" s="9">
        <f>tbl_B_DataLibrary[[#This Row],[Area]]</f>
        <v>13</v>
      </c>
      <c r="IY297" s="9">
        <f>tbl_B_DataLibrary[[#This Row],[80 (64/16) Place_Secondary with Post-16_Quantity]]*tbl_B_DataLibrary[[#This Row],[80 (64/16) Place_Secondary with Post-16_Area]]</f>
        <v>0</v>
      </c>
      <c r="IZ297" s="9"/>
      <c r="JA297" s="9">
        <f>tbl_B_DataLibrary[[#This Row],[Area]]</f>
        <v>13</v>
      </c>
      <c r="JB297" s="9">
        <f>tbl_B_DataLibrary[[#This Row],[120 (96/24) Place_Secondary with Post-16_Quantity]]*tbl_B_DataLibrary[[#This Row],[120 (96/24) Place_Secondary with Post-16_Area]]</f>
        <v>0</v>
      </c>
    </row>
    <row r="298" spans="2:262" ht="77.5" x14ac:dyDescent="0.35">
      <c r="B298" s="9" t="s">
        <v>138</v>
      </c>
      <c r="C298" s="9" t="s">
        <v>841</v>
      </c>
      <c r="D298" s="9" t="s">
        <v>842</v>
      </c>
      <c r="E29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8" s="9" t="s">
        <v>645</v>
      </c>
      <c r="G298" s="9" t="s">
        <v>646</v>
      </c>
      <c r="H298" s="9" t="str">
        <f>_xlfn.CONCAT(tbl_B_DataLibrary[[#This Row],[Type Name]]," (",tbl_B_DataLibrary[[#This Row],[Type Code]],")")</f>
        <v>1.4m Corridor (S7010)</v>
      </c>
      <c r="I298" s="9" t="s">
        <v>6686</v>
      </c>
      <c r="J298" s="9" t="s">
        <v>844</v>
      </c>
      <c r="K298" s="9" t="s">
        <v>4939</v>
      </c>
      <c r="L298" s="9" t="s">
        <v>6285</v>
      </c>
      <c r="M298" s="42" t="str" cm="1">
        <f t="array" ref="M29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98" s="9" t="s">
        <v>845</v>
      </c>
      <c r="O298" s="9" t="s">
        <v>845</v>
      </c>
      <c r="P298" s="9" t="s">
        <v>845</v>
      </c>
      <c r="Q298" s="9" t="s">
        <v>845</v>
      </c>
      <c r="R298" s="9" t="s">
        <v>845</v>
      </c>
      <c r="S298" s="9" t="s">
        <v>845</v>
      </c>
      <c r="T298" s="9" t="s">
        <v>845</v>
      </c>
      <c r="U298" s="9" t="s">
        <v>845</v>
      </c>
      <c r="V298" s="9" t="s">
        <v>845</v>
      </c>
      <c r="W298" s="9">
        <v>2700</v>
      </c>
      <c r="X298" s="9"/>
      <c r="Y298" s="9"/>
      <c r="Z298" s="9"/>
      <c r="AA298" s="54" t="s">
        <v>192</v>
      </c>
      <c r="AB298" s="54" t="s">
        <v>192</v>
      </c>
      <c r="AC298" s="54" t="s">
        <v>192</v>
      </c>
      <c r="AD298" s="54" t="s">
        <v>192</v>
      </c>
      <c r="AE298" s="9" t="s">
        <v>1356</v>
      </c>
      <c r="AF298" s="9" t="s">
        <v>2070</v>
      </c>
      <c r="AG298" s="9" t="s">
        <v>6310</v>
      </c>
      <c r="AH298" s="9" t="s">
        <v>1554</v>
      </c>
      <c r="AI298" s="42" t="str" cm="1">
        <f t="array" aca="1" ref="AI29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298" s="9"/>
      <c r="AK298" s="9"/>
      <c r="AL298" s="9"/>
      <c r="AM298" s="9"/>
      <c r="AN298" s="42" t="str" cm="1">
        <f t="array" ref="AN29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8" s="9"/>
      <c r="AP298" s="9"/>
      <c r="AQ298" s="9"/>
      <c r="AR298" s="9"/>
      <c r="AS298" s="42"/>
      <c r="AT298" s="42"/>
      <c r="AU298" s="42"/>
      <c r="AV298" s="42"/>
      <c r="AW298" s="42"/>
      <c r="AX298" s="42" t="str" cm="1">
        <f t="array" ref="AX29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8" s="42"/>
      <c r="AZ298" s="42"/>
      <c r="BA298" s="42"/>
      <c r="BB298" s="42"/>
      <c r="BC298" s="42"/>
      <c r="BD298" s="42"/>
      <c r="BE298" s="42"/>
      <c r="BF298" s="42"/>
      <c r="BG298" s="42"/>
      <c r="BH298" s="42"/>
      <c r="BI298" s="42">
        <v>2</v>
      </c>
      <c r="BJ298" s="42">
        <v>1.64</v>
      </c>
      <c r="BK298" s="42">
        <v>1.4</v>
      </c>
      <c r="BL298" s="42">
        <v>1.175</v>
      </c>
      <c r="BM298" s="42"/>
      <c r="BN298" s="42"/>
      <c r="BO298" s="42"/>
      <c r="BP298" s="42"/>
      <c r="BQ298" s="9"/>
      <c r="BR298" s="9"/>
      <c r="BS298" s="9">
        <f>tbl_B_DataLibrary[[#This Row],[Area]]</f>
        <v>2</v>
      </c>
      <c r="BT298" s="9">
        <f>tbl_B_DataLibrary[[#This Row],[1FE_Infant_Quantity]]*tbl_B_DataLibrary[[#This Row],[1FE_Infant_Area]]</f>
        <v>0</v>
      </c>
      <c r="BU298" s="9"/>
      <c r="BV298" s="9">
        <f>tbl_B_DataLibrary[[#This Row],[Area]]</f>
        <v>2</v>
      </c>
      <c r="BW298" s="9">
        <f>tbl_B_DataLibrary[[#This Row],[2FE_Infant_Quantity]]*tbl_B_DataLibrary[[#This Row],[2FE_Infant_Area]]</f>
        <v>0</v>
      </c>
      <c r="BX298" s="9"/>
      <c r="BY298" s="9">
        <f>tbl_B_DataLibrary[[#This Row],[Area]]</f>
        <v>2</v>
      </c>
      <c r="BZ298" s="9">
        <f>tbl_B_DataLibrary[[#This Row],[3FE_Infant_Quantity]]*tbl_B_DataLibrary[[#This Row],[3FE_Infant_Area]]</f>
        <v>0</v>
      </c>
      <c r="CA298" s="9"/>
      <c r="CB298" s="9">
        <f>tbl_B_DataLibrary[[#This Row],[Area]]</f>
        <v>2</v>
      </c>
      <c r="CC298" s="9">
        <f>tbl_B_DataLibrary[[#This Row],[4FE_Infant_Quantity]]*tbl_B_DataLibrary[[#This Row],[4FE_Infant_Area]]</f>
        <v>0</v>
      </c>
      <c r="CD298" s="9"/>
      <c r="CE298" s="9">
        <f>tbl_B_DataLibrary[[#This Row],[Area]]</f>
        <v>2</v>
      </c>
      <c r="CF298" s="9">
        <f>tbl_B_DataLibrary[[#This Row],[5FE_Infant_Quantity]]*tbl_B_DataLibrary[[#This Row],[5FE_Infant_Area]]</f>
        <v>0</v>
      </c>
      <c r="CG298" s="9"/>
      <c r="CH298" s="9">
        <v>1</v>
      </c>
      <c r="CI298" s="9">
        <f>tbl_B_DataLibrary[[#This Row],[Area]]</f>
        <v>2</v>
      </c>
      <c r="CJ298" s="9">
        <f>tbl_B_DataLibrary[[#This Row],[1FE_Infant and Nursery_Quantity]]*tbl_B_DataLibrary[[#This Row],[1FE_Infant and Nursery_Area]]</f>
        <v>2</v>
      </c>
      <c r="CK298" s="9"/>
      <c r="CL298" s="9">
        <f>tbl_B_DataLibrary[[#This Row],[Area]]</f>
        <v>2</v>
      </c>
      <c r="CM298" s="9">
        <f>tbl_B_DataLibrary[[#This Row],[2FE_Infant and Nursery_Quantity]]*tbl_B_DataLibrary[[#This Row],[2FE_Infant and Nursery_Area]]</f>
        <v>0</v>
      </c>
      <c r="CN298" s="9"/>
      <c r="CO298" s="9">
        <f>tbl_B_DataLibrary[[#This Row],[Area]]</f>
        <v>2</v>
      </c>
      <c r="CP298" s="9">
        <f>tbl_B_DataLibrary[[#This Row],[3FE_Infant and Nursery_Quantity]]*tbl_B_DataLibrary[[#This Row],[3FE_Infant and Nursery_Area]]</f>
        <v>0</v>
      </c>
      <c r="CQ298" s="9"/>
      <c r="CR298" s="9">
        <f>tbl_B_DataLibrary[[#This Row],[Area]]</f>
        <v>2</v>
      </c>
      <c r="CS298" s="9">
        <f>tbl_B_DataLibrary[[#This Row],[4FE_Infant and Nursery_Quantity]]*tbl_B_DataLibrary[[#This Row],[4FE_Infant and Nursery_Area]]</f>
        <v>0</v>
      </c>
      <c r="CT298" s="9"/>
      <c r="CU298" s="9">
        <f>tbl_B_DataLibrary[[#This Row],[Area]]</f>
        <v>2</v>
      </c>
      <c r="CV298" s="9">
        <f>tbl_B_DataLibrary[[#This Row],[5FE_Infant and Nursery_Quantity]]*tbl_B_DataLibrary[[#This Row],[5FE_Infant and Nursery_Area]]</f>
        <v>0</v>
      </c>
      <c r="CW298" s="9"/>
      <c r="CX298" s="9"/>
      <c r="CY298" s="9">
        <f>tbl_B_DataLibrary[[#This Row],[Area]]</f>
        <v>2</v>
      </c>
      <c r="CZ298" s="9">
        <f>tbl_B_DataLibrary[[#This Row],[1FE_Junior_Quantity]]*tbl_B_DataLibrary[[#This Row],[1FE_Junior_Area]]</f>
        <v>0</v>
      </c>
      <c r="DA298" s="9"/>
      <c r="DB298" s="9">
        <f>tbl_B_DataLibrary[[#This Row],[Area]]</f>
        <v>2</v>
      </c>
      <c r="DC298" s="9">
        <f>tbl_B_DataLibrary[[#This Row],[2FE_Junior_Quantity]]*tbl_B_DataLibrary[[#This Row],[2FE_Junior_Area]]</f>
        <v>0</v>
      </c>
      <c r="DD298" s="9"/>
      <c r="DE298" s="9">
        <f>tbl_B_DataLibrary[[#This Row],[Area]]</f>
        <v>2</v>
      </c>
      <c r="DF298" s="9">
        <f>tbl_B_DataLibrary[[#This Row],[3FE_Junior_Quantity]]*tbl_B_DataLibrary[[#This Row],[3FE_Junior_Area]]</f>
        <v>0</v>
      </c>
      <c r="DG298" s="9"/>
      <c r="DH298" s="9">
        <f>tbl_B_DataLibrary[[#This Row],[Area]]</f>
        <v>2</v>
      </c>
      <c r="DI298" s="9">
        <f>tbl_B_DataLibrary[[#This Row],[4FE_Junior_Quantity]]*tbl_B_DataLibrary[[#This Row],[4FE_Junior_Area]]</f>
        <v>0</v>
      </c>
      <c r="DJ298" s="9"/>
      <c r="DK298" s="9">
        <f>tbl_B_DataLibrary[[#This Row],[Area]]</f>
        <v>2</v>
      </c>
      <c r="DL298" s="9">
        <f>tbl_B_DataLibrary[[#This Row],[5FE_Junior_Quantity]]*tbl_B_DataLibrary[[#This Row],[5FE_Junior_Area]]</f>
        <v>0</v>
      </c>
      <c r="DM298" s="9"/>
      <c r="DN298" s="324"/>
      <c r="DO298" s="9">
        <f>tbl_B_DataLibrary[[#This Row],[Area]]</f>
        <v>2</v>
      </c>
      <c r="DP298" s="9">
        <f>tbl_B_DataLibrary[[#This Row],[0.5FE_Primary_Quantity]]*tbl_B_DataLibrary[[#This Row],[0.5FE_Primary_Area]]</f>
        <v>0</v>
      </c>
      <c r="DQ298" s="9"/>
      <c r="DR298" s="9">
        <f>tbl_B_DataLibrary[[#This Row],[Area]]</f>
        <v>2</v>
      </c>
      <c r="DS298" s="9">
        <f>tbl_B_DataLibrary[[#This Row],[1FE_Primary_Quantity]]*tbl_B_DataLibrary[[#This Row],[1FE_Primary_Area]]</f>
        <v>0</v>
      </c>
      <c r="DT298" s="9"/>
      <c r="DU298" s="9">
        <f>tbl_B_DataLibrary[[#This Row],[Area]]</f>
        <v>2</v>
      </c>
      <c r="DV298" s="9">
        <f>tbl_B_DataLibrary[[#This Row],[1.5FE_Primary_Quantity]]*tbl_B_DataLibrary[[#This Row],[1.5FE_Primary_Area]]</f>
        <v>0</v>
      </c>
      <c r="DW298" s="9"/>
      <c r="DX298" s="9">
        <f>tbl_B_DataLibrary[[#This Row],[Area]]</f>
        <v>2</v>
      </c>
      <c r="DY298" s="9">
        <f>tbl_B_DataLibrary[[#This Row],[2FE_Primary_Quantity]]*tbl_B_DataLibrary[[#This Row],[2FE_Primary_Area]]</f>
        <v>0</v>
      </c>
      <c r="DZ298" s="9"/>
      <c r="EA298" s="9">
        <f>tbl_B_DataLibrary[[#This Row],[Area]]</f>
        <v>2</v>
      </c>
      <c r="EB298" s="9">
        <f>tbl_B_DataLibrary[[#This Row],[3FE_Primary_Quantity]]*tbl_B_DataLibrary[[#This Row],[3FE_Primary_Area]]</f>
        <v>0</v>
      </c>
      <c r="EC298" s="9"/>
      <c r="ED298" s="9">
        <f>tbl_B_DataLibrary[[#This Row],[Area]]</f>
        <v>2</v>
      </c>
      <c r="EE298" s="9">
        <f>tbl_B_DataLibrary[[#This Row],[4FE_Primary_Quantity]]*tbl_B_DataLibrary[[#This Row],[4FE_Primary_Area]]</f>
        <v>0</v>
      </c>
      <c r="EF298" s="9"/>
      <c r="EG298" s="9">
        <f>tbl_B_DataLibrary[[#This Row],[Area]]</f>
        <v>2</v>
      </c>
      <c r="EH298" s="9">
        <f>tbl_B_DataLibrary[[#This Row],[5FE_Primary_Quantity]]*tbl_B_DataLibrary[[#This Row],[5FE_Primary_Area]]</f>
        <v>0</v>
      </c>
      <c r="EI298" s="9"/>
      <c r="EJ298" s="9">
        <v>1</v>
      </c>
      <c r="EK298" s="9">
        <f>tbl_B_DataLibrary[[#This Row],[Area]]</f>
        <v>2</v>
      </c>
      <c r="EL298" s="9">
        <f>tbl_B_DataLibrary[[#This Row],[0.5FE_Primary and Nursery_Quantity]]*tbl_B_DataLibrary[[#This Row],[0.5FE_Primary and Nursery_Area]]</f>
        <v>2</v>
      </c>
      <c r="EM298" s="9">
        <v>1</v>
      </c>
      <c r="EN298" s="9">
        <f>tbl_B_DataLibrary[[#This Row],[Area]]</f>
        <v>2</v>
      </c>
      <c r="EO298" s="9">
        <f>tbl_B_DataLibrary[[#This Row],[1FE_Primary and Nursery_Quantity]]*tbl_B_DataLibrary[[#This Row],[1FE_Primary and Nursery_Area]]</f>
        <v>2</v>
      </c>
      <c r="EP298" s="9">
        <v>1</v>
      </c>
      <c r="EQ298" s="9">
        <f>tbl_B_DataLibrary[[#This Row],[Area]]</f>
        <v>2</v>
      </c>
      <c r="ER298" s="9">
        <f>tbl_B_DataLibrary[[#This Row],[1.5FE_Primary and Nursery_Quantity]]*tbl_B_DataLibrary[[#This Row],[1.5FE_Primary and Nursery_Area]]</f>
        <v>2</v>
      </c>
      <c r="ES298" s="9"/>
      <c r="ET298" s="9">
        <f>tbl_B_DataLibrary[[#This Row],[Area]]</f>
        <v>2</v>
      </c>
      <c r="EU298" s="9">
        <f>tbl_B_DataLibrary[[#This Row],[2FE_Primary and Nursery_Quantity]]*tbl_B_DataLibrary[[#This Row],[2FE_Primary and Nursery_Area]]</f>
        <v>0</v>
      </c>
      <c r="EV298" s="9"/>
      <c r="EW298" s="9">
        <f>tbl_B_DataLibrary[[#This Row],[Area]]</f>
        <v>2</v>
      </c>
      <c r="EX298" s="9">
        <f>tbl_B_DataLibrary[[#This Row],[3FE_Primary and Nursery_Quantity]]*tbl_B_DataLibrary[[#This Row],[3FE_Primary and Nursery_Area]]</f>
        <v>0</v>
      </c>
      <c r="EY298" s="9"/>
      <c r="EZ298" s="9">
        <f>tbl_B_DataLibrary[[#This Row],[Area]]</f>
        <v>2</v>
      </c>
      <c r="FA298" s="9">
        <f>tbl_B_DataLibrary[[#This Row],[4FE_Primary and Nursery_Quantity]]*tbl_B_DataLibrary[[#This Row],[4FE_Primary and Nursery_Area]]</f>
        <v>0</v>
      </c>
      <c r="FB298" s="9"/>
      <c r="FC298" s="9">
        <f>tbl_B_DataLibrary[[#This Row],[Area]]</f>
        <v>2</v>
      </c>
      <c r="FD298" s="9">
        <f>tbl_B_DataLibrary[[#This Row],[5FE_Primary and Nursery_Quantity]]*tbl_B_DataLibrary[[#This Row],[5FE_Primary and Nursery_Area]]</f>
        <v>0</v>
      </c>
      <c r="FE298" s="9"/>
      <c r="FF298" s="9"/>
      <c r="FG298" s="9">
        <f>tbl_B_DataLibrary[[#This Row],[Area]]</f>
        <v>2</v>
      </c>
      <c r="FH298" s="9">
        <f>tbl_B_DataLibrary[[#This Row],[3FE_Secondary_Quantity]]*tbl_B_DataLibrary[[#This Row],[3FE_Secondary_Area]]</f>
        <v>0</v>
      </c>
      <c r="FI298" s="9"/>
      <c r="FJ298" s="9">
        <f>tbl_B_DataLibrary[[#This Row],[Area]]</f>
        <v>2</v>
      </c>
      <c r="FK298" s="9">
        <f>tbl_B_DataLibrary[[#This Row],[4FE_Secondary_Quantity]]*tbl_B_DataLibrary[[#This Row],[4FE_Secondary_Area]]</f>
        <v>0</v>
      </c>
      <c r="FL298" s="9"/>
      <c r="FM298" s="9">
        <f>tbl_B_DataLibrary[[#This Row],[Area]]</f>
        <v>2</v>
      </c>
      <c r="FN298" s="9">
        <f>tbl_B_DataLibrary[[#This Row],[5FE_Secondary_Quantity]]*tbl_B_DataLibrary[[#This Row],[5FE_Secondary_Area]]</f>
        <v>0</v>
      </c>
      <c r="FO298" s="9"/>
      <c r="FP298" s="9">
        <f>tbl_B_DataLibrary[[#This Row],[Area]]</f>
        <v>2</v>
      </c>
      <c r="FQ298" s="9">
        <f>tbl_B_DataLibrary[[#This Row],[6FE_Secondary_Quantity]]*tbl_B_DataLibrary[[#This Row],[6FE_Secondary_Area]]</f>
        <v>0</v>
      </c>
      <c r="FR298" s="9"/>
      <c r="FS298" s="9">
        <f>tbl_B_DataLibrary[[#This Row],[Area]]</f>
        <v>2</v>
      </c>
      <c r="FT298" s="9">
        <f>tbl_B_DataLibrary[[#This Row],[7FE_Secondary_Quantity]]*tbl_B_DataLibrary[[#This Row],[7FE_Secondary_Area]]</f>
        <v>0</v>
      </c>
      <c r="FU298" s="9"/>
      <c r="FV298" s="9">
        <f>tbl_B_DataLibrary[[#This Row],[Area]]</f>
        <v>2</v>
      </c>
      <c r="FW298" s="9">
        <f>tbl_B_DataLibrary[[#This Row],[8FE_Secondary_Quantity]]*tbl_B_DataLibrary[[#This Row],[8FE_Secondary_Area]]</f>
        <v>0</v>
      </c>
      <c r="FX298" s="9"/>
      <c r="FY298" s="9">
        <f>tbl_B_DataLibrary[[#This Row],[Area]]</f>
        <v>2</v>
      </c>
      <c r="FZ298" s="9">
        <f>tbl_B_DataLibrary[[#This Row],[9FE_Secondary_Quantity]]*tbl_B_DataLibrary[[#This Row],[9FE_Secondary_Area]]</f>
        <v>0</v>
      </c>
      <c r="GA298" s="9"/>
      <c r="GB298" s="9">
        <f>tbl_B_DataLibrary[[#This Row],[Area]]</f>
        <v>2</v>
      </c>
      <c r="GC298" s="9">
        <f>tbl_B_DataLibrary[[#This Row],[10FE_Secondary_Quantity]]*tbl_B_DataLibrary[[#This Row],[10FE_Secondary_Area]]</f>
        <v>0</v>
      </c>
      <c r="GD298" s="9"/>
      <c r="GE298" s="9">
        <f>tbl_B_DataLibrary[[#This Row],[Area]]</f>
        <v>2</v>
      </c>
      <c r="GF298" s="9">
        <f>tbl_B_DataLibrary[[#This Row],[11FE_Secondary_Quantity]]*tbl_B_DataLibrary[[#This Row],[11FE_Secondary_Area]]</f>
        <v>0</v>
      </c>
      <c r="GG298" s="9"/>
      <c r="GH298" s="9">
        <f>tbl_B_DataLibrary[[#This Row],[Area]]</f>
        <v>2</v>
      </c>
      <c r="GI298" s="9">
        <f>tbl_B_DataLibrary[[#This Row],[12FE_Secondary_Quantity]]*tbl_B_DataLibrary[[#This Row],[12FE_Secondary_Area]]</f>
        <v>0</v>
      </c>
      <c r="GJ298" s="9"/>
      <c r="GK298" s="9">
        <f>tbl_B_DataLibrary[[#This Row],[Area]]</f>
        <v>2</v>
      </c>
      <c r="GL298" s="9">
        <f>tbl_B_DataLibrary[[#This Row],[13FE_Secondary_Quantity]]*tbl_B_DataLibrary[[#This Row],[13FE_Secondary_Area]]</f>
        <v>0</v>
      </c>
      <c r="GM298" s="9"/>
      <c r="GN298" s="9">
        <f>tbl_B_DataLibrary[[#This Row],[Area]]</f>
        <v>2</v>
      </c>
      <c r="GO298" s="9">
        <f>tbl_B_DataLibrary[[#This Row],[14FE_Secondary_Quantity]]*tbl_B_DataLibrary[[#This Row],[14FE_Secondary_Area]]</f>
        <v>0</v>
      </c>
      <c r="GP298" s="9"/>
      <c r="GQ298" s="9">
        <f>tbl_B_DataLibrary[[#This Row],[Area]]</f>
        <v>2</v>
      </c>
      <c r="GR298" s="9">
        <f>tbl_B_DataLibrary[[#This Row],[15FE_Secondary_Quantity]]*tbl_B_DataLibrary[[#This Row],[15FE_Secondary_Area]]</f>
        <v>0</v>
      </c>
      <c r="GS298" s="9"/>
      <c r="GT298" s="9"/>
      <c r="GU298" s="9">
        <f>tbl_B_DataLibrary[[#This Row],[Area]]</f>
        <v>2</v>
      </c>
      <c r="GV298" s="9">
        <f>tbl_B_DataLibrary[[#This Row],[3FE_Secondary with Post-16_Quantity]]*tbl_B_DataLibrary[[#This Row],[3FE_Secondary with Post-16_Area]]</f>
        <v>0</v>
      </c>
      <c r="GW298" s="9"/>
      <c r="GX298" s="9">
        <f>tbl_B_DataLibrary[[#This Row],[Area]]</f>
        <v>2</v>
      </c>
      <c r="GY298" s="9">
        <f>tbl_B_DataLibrary[[#This Row],[4FE_Secondary with Post-16_Quantity]]*tbl_B_DataLibrary[[#This Row],[4FE_Secondary with Post-16_Area]]</f>
        <v>0</v>
      </c>
      <c r="GZ298" s="9"/>
      <c r="HA298" s="9">
        <f>tbl_B_DataLibrary[[#This Row],[Area]]</f>
        <v>2</v>
      </c>
      <c r="HB298" s="9">
        <f>tbl_B_DataLibrary[[#This Row],[5FE_Secondary with Post-16_Quantity]]*tbl_B_DataLibrary[[#This Row],[5FE_Secondary with Post-16_Area]]</f>
        <v>0</v>
      </c>
      <c r="HC298" s="9"/>
      <c r="HD298" s="9">
        <f>tbl_B_DataLibrary[[#This Row],[Area]]</f>
        <v>2</v>
      </c>
      <c r="HE298" s="9">
        <f>tbl_B_DataLibrary[[#This Row],[6FE_Secondary with Post-16_Quantity]]*tbl_B_DataLibrary[[#This Row],[6FE_Secondary with Post-16_Area]]</f>
        <v>0</v>
      </c>
      <c r="HF298" s="9"/>
      <c r="HG298" s="9">
        <f>tbl_B_DataLibrary[[#This Row],[Area]]</f>
        <v>2</v>
      </c>
      <c r="HH298" s="9">
        <f>tbl_B_DataLibrary[[#This Row],[7FE_Secondary with Post-16_Quantity]]*tbl_B_DataLibrary[[#This Row],[7FE_Secondary with Post-16_Area]]</f>
        <v>0</v>
      </c>
      <c r="HI298" s="9"/>
      <c r="HJ298" s="9">
        <f>tbl_B_DataLibrary[[#This Row],[Area]]</f>
        <v>2</v>
      </c>
      <c r="HK298" s="9">
        <f>tbl_B_DataLibrary[[#This Row],[8FE_Secondary with Post-16_Quantity]]*tbl_B_DataLibrary[[#This Row],[8FE_Secondary with Post-16_Area]]</f>
        <v>0</v>
      </c>
      <c r="HL298" s="9"/>
      <c r="HM298" s="9">
        <f>tbl_B_DataLibrary[[#This Row],[Area]]</f>
        <v>2</v>
      </c>
      <c r="HN298" s="9">
        <f>tbl_B_DataLibrary[[#This Row],[9FE_Secondary with Post-16_Quantity]]*tbl_B_DataLibrary[[#This Row],[9FE_Secondary with Post-16_Area]]</f>
        <v>0</v>
      </c>
      <c r="HO298" s="9"/>
      <c r="HP298" s="9">
        <f>tbl_B_DataLibrary[[#This Row],[Area]]</f>
        <v>2</v>
      </c>
      <c r="HQ298" s="9">
        <f>tbl_B_DataLibrary[[#This Row],[10FE_Secondary with Post-16_Quantity]]*tbl_B_DataLibrary[[#This Row],[10FE_Secondary with Post-16_Area]]</f>
        <v>0</v>
      </c>
      <c r="HR298" s="9"/>
      <c r="HS298" s="9">
        <f>tbl_B_DataLibrary[[#This Row],[Area]]</f>
        <v>2</v>
      </c>
      <c r="HT298" s="9">
        <f>tbl_B_DataLibrary[[#This Row],[11FE_Secondary with Post-16_Quantity]]*tbl_B_DataLibrary[[#This Row],[11FE_Secondary with Post-16_Area]]</f>
        <v>0</v>
      </c>
      <c r="HU298" s="9"/>
      <c r="HV298" s="9">
        <f>tbl_B_DataLibrary[[#This Row],[Area]]</f>
        <v>2</v>
      </c>
      <c r="HW298" s="9">
        <f>tbl_B_DataLibrary[[#This Row],[12FE_Secondary with Post-16_Quantity]]*tbl_B_DataLibrary[[#This Row],[12FE_Secondary with Post-16_Area]]</f>
        <v>0</v>
      </c>
      <c r="HX298" s="9"/>
      <c r="HY298" s="9">
        <f>tbl_B_DataLibrary[[#This Row],[Area]]</f>
        <v>2</v>
      </c>
      <c r="HZ298" s="9">
        <f>tbl_B_DataLibrary[[#This Row],[13FE_Secondary with Post-16_Quantity]]*tbl_B_DataLibrary[[#This Row],[13FE_Secondary with Post-16_Area]]</f>
        <v>0</v>
      </c>
      <c r="IA298" s="9"/>
      <c r="IB298" s="9">
        <f>tbl_B_DataLibrary[[#This Row],[Area]]</f>
        <v>2</v>
      </c>
      <c r="IC298" s="9">
        <f>tbl_B_DataLibrary[[#This Row],[14FE_Secondary with Post-16_Quantity]]*tbl_B_DataLibrary[[#This Row],[14FE_Secondary with Post-16_Area]]</f>
        <v>0</v>
      </c>
      <c r="ID298" s="9"/>
      <c r="IE298" s="9">
        <f>tbl_B_DataLibrary[[#This Row],[Area]]</f>
        <v>2</v>
      </c>
      <c r="IF298" s="9">
        <f>tbl_B_DataLibrary[[#This Row],[15FE_Secondary with Post-16_Quantity]]*tbl_B_DataLibrary[[#This Row],[15FE_Secondary with Post-16_Area]]</f>
        <v>0</v>
      </c>
      <c r="IG298" s="9"/>
      <c r="IH298" s="9"/>
      <c r="II298" s="9">
        <f>tbl_B_DataLibrary[[#This Row],[Area]]</f>
        <v>2</v>
      </c>
      <c r="IJ298" s="9">
        <f>tbl_B_DataLibrary[[#This Row],[112 Place_Primary_Quantity]]*tbl_B_DataLibrary[[#This Row],[112 Place_Primary_Area]]</f>
        <v>0</v>
      </c>
      <c r="IK298" s="9"/>
      <c r="IL298" s="9">
        <f>tbl_B_DataLibrary[[#This Row],[Area]]</f>
        <v>2</v>
      </c>
      <c r="IM298" s="9">
        <f>tbl_B_DataLibrary[[#This Row],[64 Place_Primary and Nursery_Quantity]]*tbl_B_DataLibrary[[#This Row],[64 Place_Primary and Nursery_Area]]</f>
        <v>0</v>
      </c>
      <c r="IN298" s="9"/>
      <c r="IO298" s="9">
        <f>tbl_B_DataLibrary[[#This Row],[Area]]</f>
        <v>2</v>
      </c>
      <c r="IP298" s="9">
        <f>tbl_B_DataLibrary[[#This Row],[80 Place_Primary with Severe Need Suite_Quantity]]*tbl_B_DataLibrary[[#This Row],[80 Place_Primary with Severe Need Suite_Area]]</f>
        <v>0</v>
      </c>
      <c r="IQ298" s="9"/>
      <c r="IR298" s="9">
        <f>tbl_B_DataLibrary[[#This Row],[Area]]</f>
        <v>2</v>
      </c>
      <c r="IS298" s="9">
        <f>tbl_B_DataLibrary[[#This Row],[80 Place_Secondary_Quantity]]*tbl_B_DataLibrary[[#This Row],[80 Place_Secondary_Area]]</f>
        <v>0</v>
      </c>
      <c r="IT298" s="9"/>
      <c r="IU298" s="9">
        <f>tbl_B_DataLibrary[[#This Row],[Area]]</f>
        <v>2</v>
      </c>
      <c r="IV298" s="9">
        <f>tbl_B_DataLibrary[[#This Row],[80 Place_Secondary with Severe Need Suite_Quantity]]*tbl_B_DataLibrary[[#This Row],[80 Place_Secondary with Severe Need Suite_Area]]</f>
        <v>0</v>
      </c>
      <c r="IW298" s="9"/>
      <c r="IX298" s="9">
        <f>tbl_B_DataLibrary[[#This Row],[Area]]</f>
        <v>2</v>
      </c>
      <c r="IY298" s="9">
        <f>tbl_B_DataLibrary[[#This Row],[80 (64/16) Place_Secondary with Post-16_Quantity]]*tbl_B_DataLibrary[[#This Row],[80 (64/16) Place_Secondary with Post-16_Area]]</f>
        <v>0</v>
      </c>
      <c r="IZ298" s="9"/>
      <c r="JA298" s="9">
        <f>tbl_B_DataLibrary[[#This Row],[Area]]</f>
        <v>2</v>
      </c>
      <c r="JB298" s="9">
        <f>tbl_B_DataLibrary[[#This Row],[120 (96/24) Place_Secondary with Post-16_Quantity]]*tbl_B_DataLibrary[[#This Row],[120 (96/24) Place_Secondary with Post-16_Area]]</f>
        <v>0</v>
      </c>
    </row>
    <row r="299" spans="2:262" ht="77.5" x14ac:dyDescent="0.35">
      <c r="B299" s="9" t="s">
        <v>138</v>
      </c>
      <c r="C299" s="9" t="s">
        <v>841</v>
      </c>
      <c r="D299" s="9" t="s">
        <v>842</v>
      </c>
      <c r="E29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299" s="9" t="s">
        <v>649</v>
      </c>
      <c r="G299" s="9" t="s">
        <v>636</v>
      </c>
      <c r="H299" s="9" t="str">
        <f>_xlfn.CONCAT(tbl_B_DataLibrary[[#This Row],[Type Name]]," (",tbl_B_DataLibrary[[#This Row],[Type Code]],")")</f>
        <v>Toilet (S7011)</v>
      </c>
      <c r="I299" s="9" t="s">
        <v>1221</v>
      </c>
      <c r="J299" s="9" t="s">
        <v>844</v>
      </c>
      <c r="K299" s="9" t="s">
        <v>4942</v>
      </c>
      <c r="L299" s="9" t="s">
        <v>6286</v>
      </c>
      <c r="M299" s="42" t="str" cm="1">
        <f t="array" ref="M29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299" s="9" t="s">
        <v>845</v>
      </c>
      <c r="O299" s="9" t="s">
        <v>845</v>
      </c>
      <c r="P299" s="9" t="s">
        <v>845</v>
      </c>
      <c r="Q299" s="9" t="s">
        <v>845</v>
      </c>
      <c r="R299" s="9" t="s">
        <v>845</v>
      </c>
      <c r="S299" s="9" t="s">
        <v>845</v>
      </c>
      <c r="T299" s="9" t="s">
        <v>845</v>
      </c>
      <c r="U299" s="9" t="s">
        <v>845</v>
      </c>
      <c r="V299" s="9" t="s">
        <v>845</v>
      </c>
      <c r="W299" s="9">
        <v>2700</v>
      </c>
      <c r="X299" s="9"/>
      <c r="Y299" s="9"/>
      <c r="Z299" s="9"/>
      <c r="AA299" s="54">
        <v>1</v>
      </c>
      <c r="AB299" s="54" t="s">
        <v>192</v>
      </c>
      <c r="AC299" s="54">
        <v>1</v>
      </c>
      <c r="AD299" s="54">
        <v>2</v>
      </c>
      <c r="AE299" s="9" t="s">
        <v>1356</v>
      </c>
      <c r="AF299" s="9" t="s">
        <v>2070</v>
      </c>
      <c r="AG299" s="9" t="s">
        <v>4723</v>
      </c>
      <c r="AH299" s="9"/>
      <c r="AI299" s="42" t="str" cm="1">
        <f t="array" aca="1" ref="AI29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299" s="9"/>
      <c r="AK299" s="9"/>
      <c r="AL299" s="9"/>
      <c r="AM299" s="9"/>
      <c r="AN299" s="42" t="str" cm="1">
        <f t="array" ref="AN29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9" s="9"/>
      <c r="AP299" s="9"/>
      <c r="AQ299" s="9"/>
      <c r="AR299" s="9"/>
      <c r="AS299" s="42"/>
      <c r="AT299" s="42"/>
      <c r="AU299" s="42"/>
      <c r="AV299" s="42"/>
      <c r="AW299" s="42"/>
      <c r="AX299" s="42" t="str" cm="1">
        <f t="array" ref="AX29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9" s="42"/>
      <c r="AZ299" s="42"/>
      <c r="BA299" s="42"/>
      <c r="BB299" s="42"/>
      <c r="BC299" s="42"/>
      <c r="BD299" s="42"/>
      <c r="BE299" s="42"/>
      <c r="BF299" s="42"/>
      <c r="BG299" s="42"/>
      <c r="BH299" s="42"/>
      <c r="BI299" s="42">
        <v>2</v>
      </c>
      <c r="BJ299" s="42">
        <v>1.94</v>
      </c>
      <c r="BK299" s="42">
        <v>1.65</v>
      </c>
      <c r="BL299" s="42">
        <v>1.175</v>
      </c>
      <c r="BM299" s="42"/>
      <c r="BN299" s="42"/>
      <c r="BO299" s="42"/>
      <c r="BP299" s="42"/>
      <c r="BQ299" s="9"/>
      <c r="BR299" s="9"/>
      <c r="BS299" s="9">
        <f>tbl_B_DataLibrary[[#This Row],[Area]]</f>
        <v>2</v>
      </c>
      <c r="BT299" s="9">
        <f>tbl_B_DataLibrary[[#This Row],[1FE_Infant_Quantity]]*tbl_B_DataLibrary[[#This Row],[1FE_Infant_Area]]</f>
        <v>0</v>
      </c>
      <c r="BU299" s="9"/>
      <c r="BV299" s="9">
        <f>tbl_B_DataLibrary[[#This Row],[Area]]</f>
        <v>2</v>
      </c>
      <c r="BW299" s="9">
        <f>tbl_B_DataLibrary[[#This Row],[2FE_Infant_Quantity]]*tbl_B_DataLibrary[[#This Row],[2FE_Infant_Area]]</f>
        <v>0</v>
      </c>
      <c r="BX299" s="9">
        <v>1</v>
      </c>
      <c r="BY299" s="9">
        <f>tbl_B_DataLibrary[[#This Row],[Area]]</f>
        <v>2</v>
      </c>
      <c r="BZ299" s="9">
        <f>tbl_B_DataLibrary[[#This Row],[3FE_Infant_Quantity]]*tbl_B_DataLibrary[[#This Row],[3FE_Infant_Area]]</f>
        <v>2</v>
      </c>
      <c r="CA299" s="9">
        <v>1</v>
      </c>
      <c r="CB299" s="9">
        <f>tbl_B_DataLibrary[[#This Row],[Area]]</f>
        <v>2</v>
      </c>
      <c r="CC299" s="9">
        <f>tbl_B_DataLibrary[[#This Row],[4FE_Infant_Quantity]]*tbl_B_DataLibrary[[#This Row],[4FE_Infant_Area]]</f>
        <v>2</v>
      </c>
      <c r="CD299" s="9">
        <v>1</v>
      </c>
      <c r="CE299" s="9">
        <f>tbl_B_DataLibrary[[#This Row],[Area]]</f>
        <v>2</v>
      </c>
      <c r="CF299" s="9">
        <f>tbl_B_DataLibrary[[#This Row],[5FE_Infant_Quantity]]*tbl_B_DataLibrary[[#This Row],[5FE_Infant_Area]]</f>
        <v>2</v>
      </c>
      <c r="CG299" s="9"/>
      <c r="CH299" s="9">
        <v>1</v>
      </c>
      <c r="CI299" s="9">
        <f>tbl_B_DataLibrary[[#This Row],[Area]]</f>
        <v>2</v>
      </c>
      <c r="CJ299" s="9">
        <f>tbl_B_DataLibrary[[#This Row],[1FE_Infant and Nursery_Quantity]]*tbl_B_DataLibrary[[#This Row],[1FE_Infant and Nursery_Area]]</f>
        <v>2</v>
      </c>
      <c r="CK299" s="9"/>
      <c r="CL299" s="9">
        <f>tbl_B_DataLibrary[[#This Row],[Area]]</f>
        <v>2</v>
      </c>
      <c r="CM299" s="9">
        <f>tbl_B_DataLibrary[[#This Row],[2FE_Infant and Nursery_Quantity]]*tbl_B_DataLibrary[[#This Row],[2FE_Infant and Nursery_Area]]</f>
        <v>0</v>
      </c>
      <c r="CN299" s="9">
        <v>1</v>
      </c>
      <c r="CO299" s="9">
        <f>tbl_B_DataLibrary[[#This Row],[Area]]</f>
        <v>2</v>
      </c>
      <c r="CP299" s="9">
        <f>tbl_B_DataLibrary[[#This Row],[3FE_Infant and Nursery_Quantity]]*tbl_B_DataLibrary[[#This Row],[3FE_Infant and Nursery_Area]]</f>
        <v>2</v>
      </c>
      <c r="CQ299" s="9">
        <v>1</v>
      </c>
      <c r="CR299" s="9">
        <f>tbl_B_DataLibrary[[#This Row],[Area]]</f>
        <v>2</v>
      </c>
      <c r="CS299" s="9">
        <f>tbl_B_DataLibrary[[#This Row],[4FE_Infant and Nursery_Quantity]]*tbl_B_DataLibrary[[#This Row],[4FE_Infant and Nursery_Area]]</f>
        <v>2</v>
      </c>
      <c r="CT299" s="9">
        <v>1</v>
      </c>
      <c r="CU299" s="9">
        <f>tbl_B_DataLibrary[[#This Row],[Area]]</f>
        <v>2</v>
      </c>
      <c r="CV299" s="9">
        <f>tbl_B_DataLibrary[[#This Row],[5FE_Infant and Nursery_Quantity]]*tbl_B_DataLibrary[[#This Row],[5FE_Infant and Nursery_Area]]</f>
        <v>2</v>
      </c>
      <c r="CW299" s="9"/>
      <c r="CX299" s="9"/>
      <c r="CY299" s="9">
        <f>tbl_B_DataLibrary[[#This Row],[Area]]</f>
        <v>2</v>
      </c>
      <c r="CZ299" s="9">
        <f>tbl_B_DataLibrary[[#This Row],[1FE_Junior_Quantity]]*tbl_B_DataLibrary[[#This Row],[1FE_Junior_Area]]</f>
        <v>0</v>
      </c>
      <c r="DA299" s="9">
        <v>1</v>
      </c>
      <c r="DB299" s="9">
        <f>tbl_B_DataLibrary[[#This Row],[Area]]</f>
        <v>2</v>
      </c>
      <c r="DC299" s="9">
        <f>tbl_B_DataLibrary[[#This Row],[2FE_Junior_Quantity]]*tbl_B_DataLibrary[[#This Row],[2FE_Junior_Area]]</f>
        <v>2</v>
      </c>
      <c r="DD299" s="9">
        <v>1</v>
      </c>
      <c r="DE299" s="9">
        <f>tbl_B_DataLibrary[[#This Row],[Area]]</f>
        <v>2</v>
      </c>
      <c r="DF299" s="9">
        <f>tbl_B_DataLibrary[[#This Row],[3FE_Junior_Quantity]]*tbl_B_DataLibrary[[#This Row],[3FE_Junior_Area]]</f>
        <v>2</v>
      </c>
      <c r="DG299" s="9">
        <v>1</v>
      </c>
      <c r="DH299" s="9">
        <f>tbl_B_DataLibrary[[#This Row],[Area]]</f>
        <v>2</v>
      </c>
      <c r="DI299" s="9">
        <f>tbl_B_DataLibrary[[#This Row],[4FE_Junior_Quantity]]*tbl_B_DataLibrary[[#This Row],[4FE_Junior_Area]]</f>
        <v>2</v>
      </c>
      <c r="DJ299" s="9">
        <v>1</v>
      </c>
      <c r="DK299" s="9">
        <f>tbl_B_DataLibrary[[#This Row],[Area]]</f>
        <v>2</v>
      </c>
      <c r="DL299" s="9">
        <f>tbl_B_DataLibrary[[#This Row],[5FE_Junior_Quantity]]*tbl_B_DataLibrary[[#This Row],[5FE_Junior_Area]]</f>
        <v>2</v>
      </c>
      <c r="DM299" s="9"/>
      <c r="DN299" s="324"/>
      <c r="DO299" s="9">
        <f>tbl_B_DataLibrary[[#This Row],[Area]]</f>
        <v>2</v>
      </c>
      <c r="DP299" s="9">
        <f>tbl_B_DataLibrary[[#This Row],[0.5FE_Primary_Quantity]]*tbl_B_DataLibrary[[#This Row],[0.5FE_Primary_Area]]</f>
        <v>0</v>
      </c>
      <c r="DQ299" s="9"/>
      <c r="DR299" s="9">
        <f>tbl_B_DataLibrary[[#This Row],[Area]]</f>
        <v>2</v>
      </c>
      <c r="DS299" s="9">
        <f>tbl_B_DataLibrary[[#This Row],[1FE_Primary_Quantity]]*tbl_B_DataLibrary[[#This Row],[1FE_Primary_Area]]</f>
        <v>0</v>
      </c>
      <c r="DT299" s="9"/>
      <c r="DU299" s="9">
        <f>tbl_B_DataLibrary[[#This Row],[Area]]</f>
        <v>2</v>
      </c>
      <c r="DV299" s="9">
        <f>tbl_B_DataLibrary[[#This Row],[1.5FE_Primary_Quantity]]*tbl_B_DataLibrary[[#This Row],[1.5FE_Primary_Area]]</f>
        <v>0</v>
      </c>
      <c r="DW299" s="9">
        <v>1</v>
      </c>
      <c r="DX299" s="9">
        <f>tbl_B_DataLibrary[[#This Row],[Area]]</f>
        <v>2</v>
      </c>
      <c r="DY299" s="9">
        <f>tbl_B_DataLibrary[[#This Row],[2FE_Primary_Quantity]]*tbl_B_DataLibrary[[#This Row],[2FE_Primary_Area]]</f>
        <v>2</v>
      </c>
      <c r="DZ299" s="9"/>
      <c r="EA299" s="9">
        <f>tbl_B_DataLibrary[[#This Row],[Area]]</f>
        <v>2</v>
      </c>
      <c r="EB299" s="9">
        <f>tbl_B_DataLibrary[[#This Row],[3FE_Primary_Quantity]]*tbl_B_DataLibrary[[#This Row],[3FE_Primary_Area]]</f>
        <v>0</v>
      </c>
      <c r="EC299" s="9"/>
      <c r="ED299" s="9">
        <f>tbl_B_DataLibrary[[#This Row],[Area]]</f>
        <v>2</v>
      </c>
      <c r="EE299" s="9">
        <f>tbl_B_DataLibrary[[#This Row],[4FE_Primary_Quantity]]*tbl_B_DataLibrary[[#This Row],[4FE_Primary_Area]]</f>
        <v>0</v>
      </c>
      <c r="EF299" s="9"/>
      <c r="EG299" s="9">
        <f>tbl_B_DataLibrary[[#This Row],[Area]]</f>
        <v>2</v>
      </c>
      <c r="EH299" s="9">
        <f>tbl_B_DataLibrary[[#This Row],[5FE_Primary_Quantity]]*tbl_B_DataLibrary[[#This Row],[5FE_Primary_Area]]</f>
        <v>0</v>
      </c>
      <c r="EI299" s="9"/>
      <c r="EJ299" s="9">
        <v>1</v>
      </c>
      <c r="EK299" s="9">
        <f>tbl_B_DataLibrary[[#This Row],[Area]]</f>
        <v>2</v>
      </c>
      <c r="EL299" s="9">
        <f>tbl_B_DataLibrary[[#This Row],[0.5FE_Primary and Nursery_Quantity]]*tbl_B_DataLibrary[[#This Row],[0.5FE_Primary and Nursery_Area]]</f>
        <v>2</v>
      </c>
      <c r="EM299" s="9">
        <v>1</v>
      </c>
      <c r="EN299" s="9">
        <f>tbl_B_DataLibrary[[#This Row],[Area]]</f>
        <v>2</v>
      </c>
      <c r="EO299" s="9">
        <f>tbl_B_DataLibrary[[#This Row],[1FE_Primary and Nursery_Quantity]]*tbl_B_DataLibrary[[#This Row],[1FE_Primary and Nursery_Area]]</f>
        <v>2</v>
      </c>
      <c r="EP299" s="9">
        <v>1</v>
      </c>
      <c r="EQ299" s="9">
        <f>tbl_B_DataLibrary[[#This Row],[Area]]</f>
        <v>2</v>
      </c>
      <c r="ER299" s="9">
        <f>tbl_B_DataLibrary[[#This Row],[1.5FE_Primary and Nursery_Quantity]]*tbl_B_DataLibrary[[#This Row],[1.5FE_Primary and Nursery_Area]]</f>
        <v>2</v>
      </c>
      <c r="ES299" s="9">
        <v>1</v>
      </c>
      <c r="ET299" s="9">
        <f>tbl_B_DataLibrary[[#This Row],[Area]]</f>
        <v>2</v>
      </c>
      <c r="EU299" s="9">
        <f>tbl_B_DataLibrary[[#This Row],[2FE_Primary and Nursery_Quantity]]*tbl_B_DataLibrary[[#This Row],[2FE_Primary and Nursery_Area]]</f>
        <v>2</v>
      </c>
      <c r="EV299" s="9"/>
      <c r="EW299" s="9">
        <f>tbl_B_DataLibrary[[#This Row],[Area]]</f>
        <v>2</v>
      </c>
      <c r="EX299" s="9">
        <f>tbl_B_DataLibrary[[#This Row],[3FE_Primary and Nursery_Quantity]]*tbl_B_DataLibrary[[#This Row],[3FE_Primary and Nursery_Area]]</f>
        <v>0</v>
      </c>
      <c r="EY299" s="9"/>
      <c r="EZ299" s="9">
        <f>tbl_B_DataLibrary[[#This Row],[Area]]</f>
        <v>2</v>
      </c>
      <c r="FA299" s="9">
        <f>tbl_B_DataLibrary[[#This Row],[4FE_Primary and Nursery_Quantity]]*tbl_B_DataLibrary[[#This Row],[4FE_Primary and Nursery_Area]]</f>
        <v>0</v>
      </c>
      <c r="FB299" s="9"/>
      <c r="FC299" s="9">
        <f>tbl_B_DataLibrary[[#This Row],[Area]]</f>
        <v>2</v>
      </c>
      <c r="FD299" s="9">
        <f>tbl_B_DataLibrary[[#This Row],[5FE_Primary and Nursery_Quantity]]*tbl_B_DataLibrary[[#This Row],[5FE_Primary and Nursery_Area]]</f>
        <v>0</v>
      </c>
      <c r="FE299" s="9"/>
      <c r="FF299" s="9"/>
      <c r="FG299" s="9">
        <f>tbl_B_DataLibrary[[#This Row],[Area]]</f>
        <v>2</v>
      </c>
      <c r="FH299" s="9">
        <f>tbl_B_DataLibrary[[#This Row],[3FE_Secondary_Quantity]]*tbl_B_DataLibrary[[#This Row],[3FE_Secondary_Area]]</f>
        <v>0</v>
      </c>
      <c r="FI299" s="9"/>
      <c r="FJ299" s="9">
        <f>tbl_B_DataLibrary[[#This Row],[Area]]</f>
        <v>2</v>
      </c>
      <c r="FK299" s="9">
        <f>tbl_B_DataLibrary[[#This Row],[4FE_Secondary_Quantity]]*tbl_B_DataLibrary[[#This Row],[4FE_Secondary_Area]]</f>
        <v>0</v>
      </c>
      <c r="FL299" s="9"/>
      <c r="FM299" s="9">
        <f>tbl_B_DataLibrary[[#This Row],[Area]]</f>
        <v>2</v>
      </c>
      <c r="FN299" s="9">
        <f>tbl_B_DataLibrary[[#This Row],[5FE_Secondary_Quantity]]*tbl_B_DataLibrary[[#This Row],[5FE_Secondary_Area]]</f>
        <v>0</v>
      </c>
      <c r="FO299" s="9"/>
      <c r="FP299" s="9">
        <f>tbl_B_DataLibrary[[#This Row],[Area]]</f>
        <v>2</v>
      </c>
      <c r="FQ299" s="9">
        <f>tbl_B_DataLibrary[[#This Row],[6FE_Secondary_Quantity]]*tbl_B_DataLibrary[[#This Row],[6FE_Secondary_Area]]</f>
        <v>0</v>
      </c>
      <c r="FR299" s="9"/>
      <c r="FS299" s="9">
        <f>tbl_B_DataLibrary[[#This Row],[Area]]</f>
        <v>2</v>
      </c>
      <c r="FT299" s="9">
        <f>tbl_B_DataLibrary[[#This Row],[7FE_Secondary_Quantity]]*tbl_B_DataLibrary[[#This Row],[7FE_Secondary_Area]]</f>
        <v>0</v>
      </c>
      <c r="FU299" s="9"/>
      <c r="FV299" s="9">
        <f>tbl_B_DataLibrary[[#This Row],[Area]]</f>
        <v>2</v>
      </c>
      <c r="FW299" s="9">
        <f>tbl_B_DataLibrary[[#This Row],[8FE_Secondary_Quantity]]*tbl_B_DataLibrary[[#This Row],[8FE_Secondary_Area]]</f>
        <v>0</v>
      </c>
      <c r="FX299" s="9">
        <v>1</v>
      </c>
      <c r="FY299" s="9">
        <f>tbl_B_DataLibrary[[#This Row],[Area]]</f>
        <v>2</v>
      </c>
      <c r="FZ299" s="9">
        <f>tbl_B_DataLibrary[[#This Row],[9FE_Secondary_Quantity]]*tbl_B_DataLibrary[[#This Row],[9FE_Secondary_Area]]</f>
        <v>2</v>
      </c>
      <c r="GA299" s="9">
        <v>1</v>
      </c>
      <c r="GB299" s="9">
        <f>tbl_B_DataLibrary[[#This Row],[Area]]</f>
        <v>2</v>
      </c>
      <c r="GC299" s="9">
        <f>tbl_B_DataLibrary[[#This Row],[10FE_Secondary_Quantity]]*tbl_B_DataLibrary[[#This Row],[10FE_Secondary_Area]]</f>
        <v>2</v>
      </c>
      <c r="GD299" s="9"/>
      <c r="GE299" s="9">
        <f>tbl_B_DataLibrary[[#This Row],[Area]]</f>
        <v>2</v>
      </c>
      <c r="GF299" s="9">
        <f>tbl_B_DataLibrary[[#This Row],[11FE_Secondary_Quantity]]*tbl_B_DataLibrary[[#This Row],[11FE_Secondary_Area]]</f>
        <v>0</v>
      </c>
      <c r="GG299" s="9"/>
      <c r="GH299" s="9">
        <f>tbl_B_DataLibrary[[#This Row],[Area]]</f>
        <v>2</v>
      </c>
      <c r="GI299" s="9">
        <f>tbl_B_DataLibrary[[#This Row],[12FE_Secondary_Quantity]]*tbl_B_DataLibrary[[#This Row],[12FE_Secondary_Area]]</f>
        <v>0</v>
      </c>
      <c r="GJ299" s="9"/>
      <c r="GK299" s="9">
        <f>tbl_B_DataLibrary[[#This Row],[Area]]</f>
        <v>2</v>
      </c>
      <c r="GL299" s="9">
        <f>tbl_B_DataLibrary[[#This Row],[13FE_Secondary_Quantity]]*tbl_B_DataLibrary[[#This Row],[13FE_Secondary_Area]]</f>
        <v>0</v>
      </c>
      <c r="GM299" s="9"/>
      <c r="GN299" s="9">
        <f>tbl_B_DataLibrary[[#This Row],[Area]]</f>
        <v>2</v>
      </c>
      <c r="GO299" s="9">
        <f>tbl_B_DataLibrary[[#This Row],[14FE_Secondary_Quantity]]*tbl_B_DataLibrary[[#This Row],[14FE_Secondary_Area]]</f>
        <v>0</v>
      </c>
      <c r="GP299" s="9"/>
      <c r="GQ299" s="9">
        <f>tbl_B_DataLibrary[[#This Row],[Area]]</f>
        <v>2</v>
      </c>
      <c r="GR299" s="9">
        <f>tbl_B_DataLibrary[[#This Row],[15FE_Secondary_Quantity]]*tbl_B_DataLibrary[[#This Row],[15FE_Secondary_Area]]</f>
        <v>0</v>
      </c>
      <c r="GS299" s="9"/>
      <c r="GT299" s="9"/>
      <c r="GU299" s="9">
        <f>tbl_B_DataLibrary[[#This Row],[Area]]</f>
        <v>2</v>
      </c>
      <c r="GV299" s="9">
        <f>tbl_B_DataLibrary[[#This Row],[3FE_Secondary with Post-16_Quantity]]*tbl_B_DataLibrary[[#This Row],[3FE_Secondary with Post-16_Area]]</f>
        <v>0</v>
      </c>
      <c r="GW299" s="9"/>
      <c r="GX299" s="9">
        <f>tbl_B_DataLibrary[[#This Row],[Area]]</f>
        <v>2</v>
      </c>
      <c r="GY299" s="9">
        <f>tbl_B_DataLibrary[[#This Row],[4FE_Secondary with Post-16_Quantity]]*tbl_B_DataLibrary[[#This Row],[4FE_Secondary with Post-16_Area]]</f>
        <v>0</v>
      </c>
      <c r="GZ299" s="9"/>
      <c r="HA299" s="9">
        <f>tbl_B_DataLibrary[[#This Row],[Area]]</f>
        <v>2</v>
      </c>
      <c r="HB299" s="9">
        <f>tbl_B_DataLibrary[[#This Row],[5FE_Secondary with Post-16_Quantity]]*tbl_B_DataLibrary[[#This Row],[5FE_Secondary with Post-16_Area]]</f>
        <v>0</v>
      </c>
      <c r="HC299" s="9"/>
      <c r="HD299" s="9">
        <f>tbl_B_DataLibrary[[#This Row],[Area]]</f>
        <v>2</v>
      </c>
      <c r="HE299" s="9">
        <f>tbl_B_DataLibrary[[#This Row],[6FE_Secondary with Post-16_Quantity]]*tbl_B_DataLibrary[[#This Row],[6FE_Secondary with Post-16_Area]]</f>
        <v>0</v>
      </c>
      <c r="HF299" s="9"/>
      <c r="HG299" s="9">
        <f>tbl_B_DataLibrary[[#This Row],[Area]]</f>
        <v>2</v>
      </c>
      <c r="HH299" s="9">
        <f>tbl_B_DataLibrary[[#This Row],[7FE_Secondary with Post-16_Quantity]]*tbl_B_DataLibrary[[#This Row],[7FE_Secondary with Post-16_Area]]</f>
        <v>0</v>
      </c>
      <c r="HI299" s="9">
        <v>1</v>
      </c>
      <c r="HJ299" s="9">
        <f>tbl_B_DataLibrary[[#This Row],[Area]]</f>
        <v>2</v>
      </c>
      <c r="HK299" s="9">
        <f>tbl_B_DataLibrary[[#This Row],[8FE_Secondary with Post-16_Quantity]]*tbl_B_DataLibrary[[#This Row],[8FE_Secondary with Post-16_Area]]</f>
        <v>2</v>
      </c>
      <c r="HL299" s="9">
        <v>1</v>
      </c>
      <c r="HM299" s="9">
        <f>tbl_B_DataLibrary[[#This Row],[Area]]</f>
        <v>2</v>
      </c>
      <c r="HN299" s="9">
        <f>tbl_B_DataLibrary[[#This Row],[9FE_Secondary with Post-16_Quantity]]*tbl_B_DataLibrary[[#This Row],[9FE_Secondary with Post-16_Area]]</f>
        <v>2</v>
      </c>
      <c r="HO299" s="9">
        <v>1</v>
      </c>
      <c r="HP299" s="9">
        <f>tbl_B_DataLibrary[[#This Row],[Area]]</f>
        <v>2</v>
      </c>
      <c r="HQ299" s="9">
        <f>tbl_B_DataLibrary[[#This Row],[10FE_Secondary with Post-16_Quantity]]*tbl_B_DataLibrary[[#This Row],[10FE_Secondary with Post-16_Area]]</f>
        <v>2</v>
      </c>
      <c r="HR299" s="9">
        <v>1</v>
      </c>
      <c r="HS299" s="9">
        <f>tbl_B_DataLibrary[[#This Row],[Area]]</f>
        <v>2</v>
      </c>
      <c r="HT299" s="9">
        <f>tbl_B_DataLibrary[[#This Row],[11FE_Secondary with Post-16_Quantity]]*tbl_B_DataLibrary[[#This Row],[11FE_Secondary with Post-16_Area]]</f>
        <v>2</v>
      </c>
      <c r="HU299" s="9">
        <v>1</v>
      </c>
      <c r="HV299" s="9">
        <f>tbl_B_DataLibrary[[#This Row],[Area]]</f>
        <v>2</v>
      </c>
      <c r="HW299" s="9">
        <f>tbl_B_DataLibrary[[#This Row],[12FE_Secondary with Post-16_Quantity]]*tbl_B_DataLibrary[[#This Row],[12FE_Secondary with Post-16_Area]]</f>
        <v>2</v>
      </c>
      <c r="HX299" s="9">
        <v>1</v>
      </c>
      <c r="HY299" s="9">
        <f>tbl_B_DataLibrary[[#This Row],[Area]]</f>
        <v>2</v>
      </c>
      <c r="HZ299" s="9">
        <f>tbl_B_DataLibrary[[#This Row],[13FE_Secondary with Post-16_Quantity]]*tbl_B_DataLibrary[[#This Row],[13FE_Secondary with Post-16_Area]]</f>
        <v>2</v>
      </c>
      <c r="IA299" s="9">
        <v>1</v>
      </c>
      <c r="IB299" s="9">
        <f>tbl_B_DataLibrary[[#This Row],[Area]]</f>
        <v>2</v>
      </c>
      <c r="IC299" s="9">
        <f>tbl_B_DataLibrary[[#This Row],[14FE_Secondary with Post-16_Quantity]]*tbl_B_DataLibrary[[#This Row],[14FE_Secondary with Post-16_Area]]</f>
        <v>2</v>
      </c>
      <c r="ID299" s="9">
        <v>1</v>
      </c>
      <c r="IE299" s="9">
        <f>tbl_B_DataLibrary[[#This Row],[Area]]</f>
        <v>2</v>
      </c>
      <c r="IF299" s="9">
        <f>tbl_B_DataLibrary[[#This Row],[15FE_Secondary with Post-16_Quantity]]*tbl_B_DataLibrary[[#This Row],[15FE_Secondary with Post-16_Area]]</f>
        <v>2</v>
      </c>
      <c r="IG299" s="9"/>
      <c r="IH299" s="9"/>
      <c r="II299" s="9">
        <f>tbl_B_DataLibrary[[#This Row],[Area]]</f>
        <v>2</v>
      </c>
      <c r="IJ299" s="9">
        <f>tbl_B_DataLibrary[[#This Row],[112 Place_Primary_Quantity]]*tbl_B_DataLibrary[[#This Row],[112 Place_Primary_Area]]</f>
        <v>0</v>
      </c>
      <c r="IK299" s="9"/>
      <c r="IL299" s="9">
        <f>tbl_B_DataLibrary[[#This Row],[Area]]</f>
        <v>2</v>
      </c>
      <c r="IM299" s="9">
        <f>tbl_B_DataLibrary[[#This Row],[64 Place_Primary and Nursery_Quantity]]*tbl_B_DataLibrary[[#This Row],[64 Place_Primary and Nursery_Area]]</f>
        <v>0</v>
      </c>
      <c r="IN299" s="9"/>
      <c r="IO299" s="9">
        <f>tbl_B_DataLibrary[[#This Row],[Area]]</f>
        <v>2</v>
      </c>
      <c r="IP299" s="9">
        <f>tbl_B_DataLibrary[[#This Row],[80 Place_Primary with Severe Need Suite_Quantity]]*tbl_B_DataLibrary[[#This Row],[80 Place_Primary with Severe Need Suite_Area]]</f>
        <v>0</v>
      </c>
      <c r="IQ299" s="9"/>
      <c r="IR299" s="9">
        <f>tbl_B_DataLibrary[[#This Row],[Area]]</f>
        <v>2</v>
      </c>
      <c r="IS299" s="9">
        <f>tbl_B_DataLibrary[[#This Row],[80 Place_Secondary_Quantity]]*tbl_B_DataLibrary[[#This Row],[80 Place_Secondary_Area]]</f>
        <v>0</v>
      </c>
      <c r="IT299" s="9">
        <v>2</v>
      </c>
      <c r="IU299" s="9">
        <f>tbl_B_DataLibrary[[#This Row],[Area]]</f>
        <v>2</v>
      </c>
      <c r="IV299" s="9">
        <f>tbl_B_DataLibrary[[#This Row],[80 Place_Secondary with Severe Need Suite_Quantity]]*tbl_B_DataLibrary[[#This Row],[80 Place_Secondary with Severe Need Suite_Area]]</f>
        <v>4</v>
      </c>
      <c r="IW299" s="9"/>
      <c r="IX299" s="9">
        <f>tbl_B_DataLibrary[[#This Row],[Area]]</f>
        <v>2</v>
      </c>
      <c r="IY299" s="9">
        <f>tbl_B_DataLibrary[[#This Row],[80 (64/16) Place_Secondary with Post-16_Quantity]]*tbl_B_DataLibrary[[#This Row],[80 (64/16) Place_Secondary with Post-16_Area]]</f>
        <v>0</v>
      </c>
      <c r="IZ299" s="9"/>
      <c r="JA299" s="9">
        <f>tbl_B_DataLibrary[[#This Row],[Area]]</f>
        <v>2</v>
      </c>
      <c r="JB299" s="9">
        <f>tbl_B_DataLibrary[[#This Row],[120 (96/24) Place_Secondary with Post-16_Quantity]]*tbl_B_DataLibrary[[#This Row],[120 (96/24) Place_Secondary with Post-16_Area]]</f>
        <v>0</v>
      </c>
    </row>
    <row r="300" spans="2:262" ht="77.5" x14ac:dyDescent="0.35">
      <c r="B300" s="9" t="s">
        <v>138</v>
      </c>
      <c r="C300" s="9" t="s">
        <v>841</v>
      </c>
      <c r="D300" s="9" t="s">
        <v>842</v>
      </c>
      <c r="E30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00" s="9" t="s">
        <v>652</v>
      </c>
      <c r="G300" s="9" t="s">
        <v>653</v>
      </c>
      <c r="H300" s="9" t="str">
        <f>_xlfn.CONCAT(tbl_B_DataLibrary[[#This Row],[Type Name]]," (",tbl_B_DataLibrary[[#This Row],[Type Code]],")")</f>
        <v>Hygiene Room (S7012)</v>
      </c>
      <c r="I300" s="9" t="s">
        <v>1222</v>
      </c>
      <c r="J300" s="9" t="s">
        <v>844</v>
      </c>
      <c r="K300" s="9" t="s">
        <v>4945</v>
      </c>
      <c r="L300" s="334" t="s">
        <v>6359</v>
      </c>
      <c r="M300" s="42" t="str" cm="1">
        <f t="array" ref="M30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00" s="9" t="s">
        <v>845</v>
      </c>
      <c r="O300" s="9" t="s">
        <v>845</v>
      </c>
      <c r="P300" s="9" t="s">
        <v>845</v>
      </c>
      <c r="Q300" s="9" t="s">
        <v>845</v>
      </c>
      <c r="R300" s="9" t="s">
        <v>845</v>
      </c>
      <c r="S300" s="9" t="s">
        <v>845</v>
      </c>
      <c r="T300" s="9" t="s">
        <v>845</v>
      </c>
      <c r="U300" s="9" t="s">
        <v>845</v>
      </c>
      <c r="V300" s="9" t="s">
        <v>845</v>
      </c>
      <c r="W300" s="9">
        <v>2700</v>
      </c>
      <c r="X300" s="9"/>
      <c r="Y300" s="9"/>
      <c r="Z300" s="9"/>
      <c r="AA300" s="54">
        <v>4</v>
      </c>
      <c r="AB300" s="54" t="s">
        <v>192</v>
      </c>
      <c r="AC300" s="54">
        <v>4</v>
      </c>
      <c r="AD300" s="54">
        <v>4</v>
      </c>
      <c r="AE300" s="9" t="s">
        <v>1356</v>
      </c>
      <c r="AF300" s="9" t="s">
        <v>2070</v>
      </c>
      <c r="AG300" s="9" t="s">
        <v>4723</v>
      </c>
      <c r="AH300" s="9" t="s">
        <v>1556</v>
      </c>
      <c r="AI300" s="42" t="str" cm="1">
        <f t="array" aca="1" ref="AI30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3</v>
      </c>
      <c r="AJ300" s="9"/>
      <c r="AK300" s="9"/>
      <c r="AL300" s="9"/>
      <c r="AM300" s="9"/>
      <c r="AN300" s="42" t="str" cm="1">
        <f t="array" ref="AN30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0" s="9"/>
      <c r="AP300" s="9"/>
      <c r="AQ300" s="9"/>
      <c r="AR300" s="9"/>
      <c r="AS300" s="42"/>
      <c r="AT300" s="42"/>
      <c r="AU300" s="42"/>
      <c r="AV300" s="42"/>
      <c r="AW300" s="42"/>
      <c r="AX300" s="42" t="str" cm="1">
        <f t="array" ref="AX30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>
        <v>11</v>
      </c>
      <c r="BJ300" s="42">
        <v>11.21</v>
      </c>
      <c r="BK300" s="42">
        <v>3.45</v>
      </c>
      <c r="BL300" s="42">
        <v>3.25</v>
      </c>
      <c r="BM300" s="42"/>
      <c r="BN300" s="42"/>
      <c r="BO300" s="42"/>
      <c r="BP300" s="42"/>
      <c r="BQ300" s="9"/>
      <c r="BR300" s="9"/>
      <c r="BS300" s="9">
        <f>tbl_B_DataLibrary[[#This Row],[Area]]</f>
        <v>11</v>
      </c>
      <c r="BT300" s="9">
        <f>tbl_B_DataLibrary[[#This Row],[1FE_Infant_Quantity]]*tbl_B_DataLibrary[[#This Row],[1FE_Infant_Area]]</f>
        <v>0</v>
      </c>
      <c r="BU300" s="9"/>
      <c r="BV300" s="9">
        <f>tbl_B_DataLibrary[[#This Row],[Area]]</f>
        <v>11</v>
      </c>
      <c r="BW300" s="9">
        <f>tbl_B_DataLibrary[[#This Row],[2FE_Infant_Quantity]]*tbl_B_DataLibrary[[#This Row],[2FE_Infant_Area]]</f>
        <v>0</v>
      </c>
      <c r="BX300" s="9">
        <v>1</v>
      </c>
      <c r="BY300" s="9">
        <f>tbl_B_DataLibrary[[#This Row],[Area]]</f>
        <v>11</v>
      </c>
      <c r="BZ300" s="9">
        <f>tbl_B_DataLibrary[[#This Row],[3FE_Infant_Quantity]]*tbl_B_DataLibrary[[#This Row],[3FE_Infant_Area]]</f>
        <v>11</v>
      </c>
      <c r="CA300" s="9">
        <v>1</v>
      </c>
      <c r="CB300" s="9">
        <f>tbl_B_DataLibrary[[#This Row],[Area]]</f>
        <v>11</v>
      </c>
      <c r="CC300" s="9">
        <f>tbl_B_DataLibrary[[#This Row],[4FE_Infant_Quantity]]*tbl_B_DataLibrary[[#This Row],[4FE_Infant_Area]]</f>
        <v>11</v>
      </c>
      <c r="CD300" s="9">
        <v>1</v>
      </c>
      <c r="CE300" s="9">
        <f>tbl_B_DataLibrary[[#This Row],[Area]]</f>
        <v>11</v>
      </c>
      <c r="CF300" s="9">
        <f>tbl_B_DataLibrary[[#This Row],[5FE_Infant_Quantity]]*tbl_B_DataLibrary[[#This Row],[5FE_Infant_Area]]</f>
        <v>11</v>
      </c>
      <c r="CG300" s="9"/>
      <c r="CH300" s="9"/>
      <c r="CI300" s="9">
        <f>tbl_B_DataLibrary[[#This Row],[Area]]</f>
        <v>11</v>
      </c>
      <c r="CJ300" s="9">
        <f>tbl_B_DataLibrary[[#This Row],[1FE_Infant and Nursery_Quantity]]*tbl_B_DataLibrary[[#This Row],[1FE_Infant and Nursery_Area]]</f>
        <v>0</v>
      </c>
      <c r="CK300" s="9">
        <v>1</v>
      </c>
      <c r="CL300" s="9">
        <f>tbl_B_DataLibrary[[#This Row],[Area]]</f>
        <v>11</v>
      </c>
      <c r="CM300" s="9">
        <f>tbl_B_DataLibrary[[#This Row],[2FE_Infant and Nursery_Quantity]]*tbl_B_DataLibrary[[#This Row],[2FE_Infant and Nursery_Area]]</f>
        <v>11</v>
      </c>
      <c r="CN300" s="9">
        <v>2</v>
      </c>
      <c r="CO300" s="9">
        <f>tbl_B_DataLibrary[[#This Row],[Area]]</f>
        <v>11</v>
      </c>
      <c r="CP300" s="9">
        <f>tbl_B_DataLibrary[[#This Row],[3FE_Infant and Nursery_Quantity]]*tbl_B_DataLibrary[[#This Row],[3FE_Infant and Nursery_Area]]</f>
        <v>22</v>
      </c>
      <c r="CQ300" s="9">
        <v>2</v>
      </c>
      <c r="CR300" s="9">
        <f>tbl_B_DataLibrary[[#This Row],[Area]]</f>
        <v>11</v>
      </c>
      <c r="CS300" s="9">
        <f>tbl_B_DataLibrary[[#This Row],[4FE_Infant and Nursery_Quantity]]*tbl_B_DataLibrary[[#This Row],[4FE_Infant and Nursery_Area]]</f>
        <v>22</v>
      </c>
      <c r="CT300" s="9">
        <v>2</v>
      </c>
      <c r="CU300" s="9">
        <f>tbl_B_DataLibrary[[#This Row],[Area]]</f>
        <v>11</v>
      </c>
      <c r="CV300" s="9">
        <f>tbl_B_DataLibrary[[#This Row],[5FE_Infant and Nursery_Quantity]]*tbl_B_DataLibrary[[#This Row],[5FE_Infant and Nursery_Area]]</f>
        <v>22</v>
      </c>
      <c r="CW300" s="9"/>
      <c r="CX300" s="9"/>
      <c r="CY300" s="9">
        <f>tbl_B_DataLibrary[[#This Row],[Area]]</f>
        <v>11</v>
      </c>
      <c r="CZ300" s="9">
        <f>tbl_B_DataLibrary[[#This Row],[1FE_Junior_Quantity]]*tbl_B_DataLibrary[[#This Row],[1FE_Junior_Area]]</f>
        <v>0</v>
      </c>
      <c r="DA300" s="9">
        <v>1</v>
      </c>
      <c r="DB300" s="9">
        <f>tbl_B_DataLibrary[[#This Row],[Area]]</f>
        <v>11</v>
      </c>
      <c r="DC300" s="9">
        <f>tbl_B_DataLibrary[[#This Row],[2FE_Junior_Quantity]]*tbl_B_DataLibrary[[#This Row],[2FE_Junior_Area]]</f>
        <v>11</v>
      </c>
      <c r="DD300" s="9">
        <v>1</v>
      </c>
      <c r="DE300" s="9">
        <f>tbl_B_DataLibrary[[#This Row],[Area]]</f>
        <v>11</v>
      </c>
      <c r="DF300" s="9">
        <f>tbl_B_DataLibrary[[#This Row],[3FE_Junior_Quantity]]*tbl_B_DataLibrary[[#This Row],[3FE_Junior_Area]]</f>
        <v>11</v>
      </c>
      <c r="DG300" s="9">
        <v>1</v>
      </c>
      <c r="DH300" s="9">
        <f>tbl_B_DataLibrary[[#This Row],[Area]]</f>
        <v>11</v>
      </c>
      <c r="DI300" s="9">
        <f>tbl_B_DataLibrary[[#This Row],[4FE_Junior_Quantity]]*tbl_B_DataLibrary[[#This Row],[4FE_Junior_Area]]</f>
        <v>11</v>
      </c>
      <c r="DJ300" s="9">
        <v>1</v>
      </c>
      <c r="DK300" s="9">
        <f>tbl_B_DataLibrary[[#This Row],[Area]]</f>
        <v>11</v>
      </c>
      <c r="DL300" s="9">
        <f>tbl_B_DataLibrary[[#This Row],[5FE_Junior_Quantity]]*tbl_B_DataLibrary[[#This Row],[5FE_Junior_Area]]</f>
        <v>11</v>
      </c>
      <c r="DM300" s="9"/>
      <c r="DN300" s="324"/>
      <c r="DO300" s="9">
        <f>tbl_B_DataLibrary[[#This Row],[Area]]</f>
        <v>11</v>
      </c>
      <c r="DP300" s="9">
        <f>tbl_B_DataLibrary[[#This Row],[0.5FE_Primary_Quantity]]*tbl_B_DataLibrary[[#This Row],[0.5FE_Primary_Area]]</f>
        <v>0</v>
      </c>
      <c r="DQ300" s="9"/>
      <c r="DR300" s="9">
        <f>tbl_B_DataLibrary[[#This Row],[Area]]</f>
        <v>11</v>
      </c>
      <c r="DS300" s="9">
        <f>tbl_B_DataLibrary[[#This Row],[1FE_Primary_Quantity]]*tbl_B_DataLibrary[[#This Row],[1FE_Primary_Area]]</f>
        <v>0</v>
      </c>
      <c r="DT300" s="9"/>
      <c r="DU300" s="9">
        <f>tbl_B_DataLibrary[[#This Row],[Area]]</f>
        <v>11</v>
      </c>
      <c r="DV300" s="9">
        <f>tbl_B_DataLibrary[[#This Row],[1.5FE_Primary_Quantity]]*tbl_B_DataLibrary[[#This Row],[1.5FE_Primary_Area]]</f>
        <v>0</v>
      </c>
      <c r="DW300" s="9">
        <v>1</v>
      </c>
      <c r="DX300" s="9">
        <f>tbl_B_DataLibrary[[#This Row],[Area]]</f>
        <v>11</v>
      </c>
      <c r="DY300" s="9">
        <f>tbl_B_DataLibrary[[#This Row],[2FE_Primary_Quantity]]*tbl_B_DataLibrary[[#This Row],[2FE_Primary_Area]]</f>
        <v>11</v>
      </c>
      <c r="DZ300" s="9">
        <v>1</v>
      </c>
      <c r="EA300" s="9">
        <f>tbl_B_DataLibrary[[#This Row],[Area]]</f>
        <v>11</v>
      </c>
      <c r="EB300" s="9">
        <f>tbl_B_DataLibrary[[#This Row],[3FE_Primary_Quantity]]*tbl_B_DataLibrary[[#This Row],[3FE_Primary_Area]]</f>
        <v>11</v>
      </c>
      <c r="EC300" s="9">
        <v>1</v>
      </c>
      <c r="ED300" s="9">
        <f>tbl_B_DataLibrary[[#This Row],[Area]]</f>
        <v>11</v>
      </c>
      <c r="EE300" s="9">
        <f>tbl_B_DataLibrary[[#This Row],[4FE_Primary_Quantity]]*tbl_B_DataLibrary[[#This Row],[4FE_Primary_Area]]</f>
        <v>11</v>
      </c>
      <c r="EF300" s="9">
        <v>1</v>
      </c>
      <c r="EG300" s="9">
        <f>tbl_B_DataLibrary[[#This Row],[Area]]</f>
        <v>11</v>
      </c>
      <c r="EH300" s="9">
        <f>tbl_B_DataLibrary[[#This Row],[5FE_Primary_Quantity]]*tbl_B_DataLibrary[[#This Row],[5FE_Primary_Area]]</f>
        <v>11</v>
      </c>
      <c r="EI300" s="9"/>
      <c r="EJ300" s="9"/>
      <c r="EK300" s="9">
        <f>tbl_B_DataLibrary[[#This Row],[Area]]</f>
        <v>11</v>
      </c>
      <c r="EL300" s="9">
        <f>tbl_B_DataLibrary[[#This Row],[0.5FE_Primary and Nursery_Quantity]]*tbl_B_DataLibrary[[#This Row],[0.5FE_Primary and Nursery_Area]]</f>
        <v>0</v>
      </c>
      <c r="EM300" s="9"/>
      <c r="EN300" s="9">
        <f>tbl_B_DataLibrary[[#This Row],[Area]]</f>
        <v>11</v>
      </c>
      <c r="EO300" s="9">
        <f>tbl_B_DataLibrary[[#This Row],[1FE_Primary and Nursery_Quantity]]*tbl_B_DataLibrary[[#This Row],[1FE_Primary and Nursery_Area]]</f>
        <v>0</v>
      </c>
      <c r="EP300" s="9"/>
      <c r="EQ300" s="9">
        <f>tbl_B_DataLibrary[[#This Row],[Area]]</f>
        <v>11</v>
      </c>
      <c r="ER300" s="9">
        <f>tbl_B_DataLibrary[[#This Row],[1.5FE_Primary and Nursery_Quantity]]*tbl_B_DataLibrary[[#This Row],[1.5FE_Primary and Nursery_Area]]</f>
        <v>0</v>
      </c>
      <c r="ES300" s="9">
        <v>1</v>
      </c>
      <c r="ET300" s="9">
        <f>tbl_B_DataLibrary[[#This Row],[Area]]</f>
        <v>11</v>
      </c>
      <c r="EU300" s="9">
        <f>tbl_B_DataLibrary[[#This Row],[2FE_Primary and Nursery_Quantity]]*tbl_B_DataLibrary[[#This Row],[2FE_Primary and Nursery_Area]]</f>
        <v>11</v>
      </c>
      <c r="EV300" s="9">
        <v>1</v>
      </c>
      <c r="EW300" s="9">
        <f>tbl_B_DataLibrary[[#This Row],[Area]]</f>
        <v>11</v>
      </c>
      <c r="EX300" s="9">
        <f>tbl_B_DataLibrary[[#This Row],[3FE_Primary and Nursery_Quantity]]*tbl_B_DataLibrary[[#This Row],[3FE_Primary and Nursery_Area]]</f>
        <v>11</v>
      </c>
      <c r="EY300" s="9">
        <v>1</v>
      </c>
      <c r="EZ300" s="9">
        <f>tbl_B_DataLibrary[[#This Row],[Area]]</f>
        <v>11</v>
      </c>
      <c r="FA300" s="9">
        <f>tbl_B_DataLibrary[[#This Row],[4FE_Primary and Nursery_Quantity]]*tbl_B_DataLibrary[[#This Row],[4FE_Primary and Nursery_Area]]</f>
        <v>11</v>
      </c>
      <c r="FB300" s="9">
        <v>1</v>
      </c>
      <c r="FC300" s="9">
        <f>tbl_B_DataLibrary[[#This Row],[Area]]</f>
        <v>11</v>
      </c>
      <c r="FD300" s="9">
        <f>tbl_B_DataLibrary[[#This Row],[5FE_Primary and Nursery_Quantity]]*tbl_B_DataLibrary[[#This Row],[5FE_Primary and Nursery_Area]]</f>
        <v>11</v>
      </c>
      <c r="FE300" s="9"/>
      <c r="FF300" s="9"/>
      <c r="FG300" s="9">
        <f>tbl_B_DataLibrary[[#This Row],[Area]]</f>
        <v>11</v>
      </c>
      <c r="FH300" s="9">
        <f>tbl_B_DataLibrary[[#This Row],[3FE_Secondary_Quantity]]*tbl_B_DataLibrary[[#This Row],[3FE_Secondary_Area]]</f>
        <v>0</v>
      </c>
      <c r="FI300" s="9"/>
      <c r="FJ300" s="9">
        <f>tbl_B_DataLibrary[[#This Row],[Area]]</f>
        <v>11</v>
      </c>
      <c r="FK300" s="9">
        <f>tbl_B_DataLibrary[[#This Row],[4FE_Secondary_Quantity]]*tbl_B_DataLibrary[[#This Row],[4FE_Secondary_Area]]</f>
        <v>0</v>
      </c>
      <c r="FL300" s="9"/>
      <c r="FM300" s="9">
        <f>tbl_B_DataLibrary[[#This Row],[Area]]</f>
        <v>11</v>
      </c>
      <c r="FN300" s="9">
        <f>tbl_B_DataLibrary[[#This Row],[5FE_Secondary_Quantity]]*tbl_B_DataLibrary[[#This Row],[5FE_Secondary_Area]]</f>
        <v>0</v>
      </c>
      <c r="FO300" s="9"/>
      <c r="FP300" s="9">
        <f>tbl_B_DataLibrary[[#This Row],[Area]]</f>
        <v>11</v>
      </c>
      <c r="FQ300" s="9">
        <f>tbl_B_DataLibrary[[#This Row],[6FE_Secondary_Quantity]]*tbl_B_DataLibrary[[#This Row],[6FE_Secondary_Area]]</f>
        <v>0</v>
      </c>
      <c r="FR300" s="9"/>
      <c r="FS300" s="9">
        <f>tbl_B_DataLibrary[[#This Row],[Area]]</f>
        <v>11</v>
      </c>
      <c r="FT300" s="9">
        <f>tbl_B_DataLibrary[[#This Row],[7FE_Secondary_Quantity]]*tbl_B_DataLibrary[[#This Row],[7FE_Secondary_Area]]</f>
        <v>0</v>
      </c>
      <c r="FU300" s="9"/>
      <c r="FV300" s="9">
        <f>tbl_B_DataLibrary[[#This Row],[Area]]</f>
        <v>11</v>
      </c>
      <c r="FW300" s="9">
        <f>tbl_B_DataLibrary[[#This Row],[8FE_Secondary_Quantity]]*tbl_B_DataLibrary[[#This Row],[8FE_Secondary_Area]]</f>
        <v>0</v>
      </c>
      <c r="FX300" s="9"/>
      <c r="FY300" s="9">
        <f>tbl_B_DataLibrary[[#This Row],[Area]]</f>
        <v>11</v>
      </c>
      <c r="FZ300" s="9">
        <f>tbl_B_DataLibrary[[#This Row],[9FE_Secondary_Quantity]]*tbl_B_DataLibrary[[#This Row],[9FE_Secondary_Area]]</f>
        <v>0</v>
      </c>
      <c r="GA300" s="9"/>
      <c r="GB300" s="9">
        <f>tbl_B_DataLibrary[[#This Row],[Area]]</f>
        <v>11</v>
      </c>
      <c r="GC300" s="9">
        <f>tbl_B_DataLibrary[[#This Row],[10FE_Secondary_Quantity]]*tbl_B_DataLibrary[[#This Row],[10FE_Secondary_Area]]</f>
        <v>0</v>
      </c>
      <c r="GD300" s="9"/>
      <c r="GE300" s="9">
        <f>tbl_B_DataLibrary[[#This Row],[Area]]</f>
        <v>11</v>
      </c>
      <c r="GF300" s="9">
        <f>tbl_B_DataLibrary[[#This Row],[11FE_Secondary_Quantity]]*tbl_B_DataLibrary[[#This Row],[11FE_Secondary_Area]]</f>
        <v>0</v>
      </c>
      <c r="GG300" s="9"/>
      <c r="GH300" s="9">
        <f>tbl_B_DataLibrary[[#This Row],[Area]]</f>
        <v>11</v>
      </c>
      <c r="GI300" s="9">
        <f>tbl_B_DataLibrary[[#This Row],[12FE_Secondary_Quantity]]*tbl_B_DataLibrary[[#This Row],[12FE_Secondary_Area]]</f>
        <v>0</v>
      </c>
      <c r="GJ300" s="9"/>
      <c r="GK300" s="9">
        <f>tbl_B_DataLibrary[[#This Row],[Area]]</f>
        <v>11</v>
      </c>
      <c r="GL300" s="9">
        <f>tbl_B_DataLibrary[[#This Row],[13FE_Secondary_Quantity]]*tbl_B_DataLibrary[[#This Row],[13FE_Secondary_Area]]</f>
        <v>0</v>
      </c>
      <c r="GM300" s="9"/>
      <c r="GN300" s="9">
        <f>tbl_B_DataLibrary[[#This Row],[Area]]</f>
        <v>11</v>
      </c>
      <c r="GO300" s="9">
        <f>tbl_B_DataLibrary[[#This Row],[14FE_Secondary_Quantity]]*tbl_B_DataLibrary[[#This Row],[14FE_Secondary_Area]]</f>
        <v>0</v>
      </c>
      <c r="GP300" s="9"/>
      <c r="GQ300" s="9">
        <f>tbl_B_DataLibrary[[#This Row],[Area]]</f>
        <v>11</v>
      </c>
      <c r="GR300" s="9">
        <f>tbl_B_DataLibrary[[#This Row],[15FE_Secondary_Quantity]]*tbl_B_DataLibrary[[#This Row],[15FE_Secondary_Area]]</f>
        <v>0</v>
      </c>
      <c r="GS300" s="9"/>
      <c r="GT300" s="9"/>
      <c r="GU300" s="9">
        <f>tbl_B_DataLibrary[[#This Row],[Area]]</f>
        <v>11</v>
      </c>
      <c r="GV300" s="9">
        <f>tbl_B_DataLibrary[[#This Row],[3FE_Secondary with Post-16_Quantity]]*tbl_B_DataLibrary[[#This Row],[3FE_Secondary with Post-16_Area]]</f>
        <v>0</v>
      </c>
      <c r="GW300" s="9"/>
      <c r="GX300" s="9">
        <f>tbl_B_DataLibrary[[#This Row],[Area]]</f>
        <v>11</v>
      </c>
      <c r="GY300" s="9">
        <f>tbl_B_DataLibrary[[#This Row],[4FE_Secondary with Post-16_Quantity]]*tbl_B_DataLibrary[[#This Row],[4FE_Secondary with Post-16_Area]]</f>
        <v>0</v>
      </c>
      <c r="GZ300" s="9"/>
      <c r="HA300" s="9">
        <f>tbl_B_DataLibrary[[#This Row],[Area]]</f>
        <v>11</v>
      </c>
      <c r="HB300" s="9">
        <f>tbl_B_DataLibrary[[#This Row],[5FE_Secondary with Post-16_Quantity]]*tbl_B_DataLibrary[[#This Row],[5FE_Secondary with Post-16_Area]]</f>
        <v>0</v>
      </c>
      <c r="HC300" s="9"/>
      <c r="HD300" s="9">
        <f>tbl_B_DataLibrary[[#This Row],[Area]]</f>
        <v>11</v>
      </c>
      <c r="HE300" s="9">
        <f>tbl_B_DataLibrary[[#This Row],[6FE_Secondary with Post-16_Quantity]]*tbl_B_DataLibrary[[#This Row],[6FE_Secondary with Post-16_Area]]</f>
        <v>0</v>
      </c>
      <c r="HF300" s="9"/>
      <c r="HG300" s="9">
        <f>tbl_B_DataLibrary[[#This Row],[Area]]</f>
        <v>11</v>
      </c>
      <c r="HH300" s="9">
        <f>tbl_B_DataLibrary[[#This Row],[7FE_Secondary with Post-16_Quantity]]*tbl_B_DataLibrary[[#This Row],[7FE_Secondary with Post-16_Area]]</f>
        <v>0</v>
      </c>
      <c r="HI300" s="9"/>
      <c r="HJ300" s="9">
        <f>tbl_B_DataLibrary[[#This Row],[Area]]</f>
        <v>11</v>
      </c>
      <c r="HK300" s="9">
        <f>tbl_B_DataLibrary[[#This Row],[8FE_Secondary with Post-16_Quantity]]*tbl_B_DataLibrary[[#This Row],[8FE_Secondary with Post-16_Area]]</f>
        <v>0</v>
      </c>
      <c r="HL300" s="9"/>
      <c r="HM300" s="9">
        <f>tbl_B_DataLibrary[[#This Row],[Area]]</f>
        <v>11</v>
      </c>
      <c r="HN300" s="9">
        <f>tbl_B_DataLibrary[[#This Row],[9FE_Secondary with Post-16_Quantity]]*tbl_B_DataLibrary[[#This Row],[9FE_Secondary with Post-16_Area]]</f>
        <v>0</v>
      </c>
      <c r="HO300" s="9"/>
      <c r="HP300" s="9">
        <f>tbl_B_DataLibrary[[#This Row],[Area]]</f>
        <v>11</v>
      </c>
      <c r="HQ300" s="9">
        <f>tbl_B_DataLibrary[[#This Row],[10FE_Secondary with Post-16_Quantity]]*tbl_B_DataLibrary[[#This Row],[10FE_Secondary with Post-16_Area]]</f>
        <v>0</v>
      </c>
      <c r="HR300" s="9"/>
      <c r="HS300" s="9">
        <f>tbl_B_DataLibrary[[#This Row],[Area]]</f>
        <v>11</v>
      </c>
      <c r="HT300" s="9">
        <f>tbl_B_DataLibrary[[#This Row],[11FE_Secondary with Post-16_Quantity]]*tbl_B_DataLibrary[[#This Row],[11FE_Secondary with Post-16_Area]]</f>
        <v>0</v>
      </c>
      <c r="HU300" s="9"/>
      <c r="HV300" s="9">
        <f>tbl_B_DataLibrary[[#This Row],[Area]]</f>
        <v>11</v>
      </c>
      <c r="HW300" s="9">
        <f>tbl_B_DataLibrary[[#This Row],[12FE_Secondary with Post-16_Quantity]]*tbl_B_DataLibrary[[#This Row],[12FE_Secondary with Post-16_Area]]</f>
        <v>0</v>
      </c>
      <c r="HX300" s="9"/>
      <c r="HY300" s="9">
        <f>tbl_B_DataLibrary[[#This Row],[Area]]</f>
        <v>11</v>
      </c>
      <c r="HZ300" s="9">
        <f>tbl_B_DataLibrary[[#This Row],[13FE_Secondary with Post-16_Quantity]]*tbl_B_DataLibrary[[#This Row],[13FE_Secondary with Post-16_Area]]</f>
        <v>0</v>
      </c>
      <c r="IA300" s="9"/>
      <c r="IB300" s="9">
        <f>tbl_B_DataLibrary[[#This Row],[Area]]</f>
        <v>11</v>
      </c>
      <c r="IC300" s="9">
        <f>tbl_B_DataLibrary[[#This Row],[14FE_Secondary with Post-16_Quantity]]*tbl_B_DataLibrary[[#This Row],[14FE_Secondary with Post-16_Area]]</f>
        <v>0</v>
      </c>
      <c r="ID300" s="9"/>
      <c r="IE300" s="9">
        <f>tbl_B_DataLibrary[[#This Row],[Area]]</f>
        <v>11</v>
      </c>
      <c r="IF300" s="9">
        <f>tbl_B_DataLibrary[[#This Row],[15FE_Secondary with Post-16_Quantity]]*tbl_B_DataLibrary[[#This Row],[15FE_Secondary with Post-16_Area]]</f>
        <v>0</v>
      </c>
      <c r="IG300" s="9"/>
      <c r="IH300" s="9"/>
      <c r="II300" s="9">
        <f>tbl_B_DataLibrary[[#This Row],[Area]]</f>
        <v>11</v>
      </c>
      <c r="IJ300" s="9">
        <f>tbl_B_DataLibrary[[#This Row],[112 Place_Primary_Quantity]]*tbl_B_DataLibrary[[#This Row],[112 Place_Primary_Area]]</f>
        <v>0</v>
      </c>
      <c r="IK300" s="9"/>
      <c r="IL300" s="9">
        <f>tbl_B_DataLibrary[[#This Row],[Area]]</f>
        <v>11</v>
      </c>
      <c r="IM300" s="9">
        <f>tbl_B_DataLibrary[[#This Row],[64 Place_Primary and Nursery_Quantity]]*tbl_B_DataLibrary[[#This Row],[64 Place_Primary and Nursery_Area]]</f>
        <v>0</v>
      </c>
      <c r="IN300" s="9"/>
      <c r="IO300" s="9">
        <f>tbl_B_DataLibrary[[#This Row],[Area]]</f>
        <v>11</v>
      </c>
      <c r="IP300" s="9">
        <f>tbl_B_DataLibrary[[#This Row],[80 Place_Primary with Severe Need Suite_Quantity]]*tbl_B_DataLibrary[[#This Row],[80 Place_Primary with Severe Need Suite_Area]]</f>
        <v>0</v>
      </c>
      <c r="IQ300" s="9"/>
      <c r="IR300" s="9">
        <f>tbl_B_DataLibrary[[#This Row],[Area]]</f>
        <v>11</v>
      </c>
      <c r="IS300" s="9">
        <f>tbl_B_DataLibrary[[#This Row],[80 Place_Secondary_Quantity]]*tbl_B_DataLibrary[[#This Row],[80 Place_Secondary_Area]]</f>
        <v>0</v>
      </c>
      <c r="IT300" s="9"/>
      <c r="IU300" s="9">
        <f>tbl_B_DataLibrary[[#This Row],[Area]]</f>
        <v>11</v>
      </c>
      <c r="IV300" s="9">
        <f>tbl_B_DataLibrary[[#This Row],[80 Place_Secondary with Severe Need Suite_Quantity]]*tbl_B_DataLibrary[[#This Row],[80 Place_Secondary with Severe Need Suite_Area]]</f>
        <v>0</v>
      </c>
      <c r="IW300" s="9"/>
      <c r="IX300" s="9">
        <f>tbl_B_DataLibrary[[#This Row],[Area]]</f>
        <v>11</v>
      </c>
      <c r="IY300" s="9">
        <f>tbl_B_DataLibrary[[#This Row],[80 (64/16) Place_Secondary with Post-16_Quantity]]*tbl_B_DataLibrary[[#This Row],[80 (64/16) Place_Secondary with Post-16_Area]]</f>
        <v>0</v>
      </c>
      <c r="IZ300" s="9"/>
      <c r="JA300" s="9">
        <f>tbl_B_DataLibrary[[#This Row],[Area]]</f>
        <v>11</v>
      </c>
      <c r="JB300" s="9">
        <f>tbl_B_DataLibrary[[#This Row],[120 (96/24) Place_Secondary with Post-16_Quantity]]*tbl_B_DataLibrary[[#This Row],[120 (96/24) Place_Secondary with Post-16_Area]]</f>
        <v>0</v>
      </c>
    </row>
    <row r="301" spans="2:262" ht="31" x14ac:dyDescent="0.35">
      <c r="B301" s="9" t="s">
        <v>138</v>
      </c>
      <c r="C301" s="9" t="s">
        <v>841</v>
      </c>
      <c r="D301" s="9" t="s">
        <v>842</v>
      </c>
      <c r="E30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01" s="9" t="s">
        <v>656</v>
      </c>
      <c r="G301" s="9" t="s">
        <v>657</v>
      </c>
      <c r="H301" s="9" t="str">
        <f>_xlfn.CONCAT(tbl_B_DataLibrary[[#This Row],[Type Name]]," (",tbl_B_DataLibrary[[#This Row],[Type Code]],")")</f>
        <v>Nursery Toilets (S7013)</v>
      </c>
      <c r="I301" s="9" t="s">
        <v>1223</v>
      </c>
      <c r="J301" s="9" t="s">
        <v>844</v>
      </c>
      <c r="K301" s="9" t="s">
        <v>4942</v>
      </c>
      <c r="L301" s="334" t="s">
        <v>6358</v>
      </c>
      <c r="M301" s="42" t="str" cm="1">
        <f t="array" ref="M30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301" s="9" t="s">
        <v>845</v>
      </c>
      <c r="O301" s="9"/>
      <c r="P301" s="9"/>
      <c r="Q301" s="9"/>
      <c r="R301" s="9"/>
      <c r="S301" s="9"/>
      <c r="T301" s="9"/>
      <c r="U301" s="9"/>
      <c r="V301" s="9"/>
      <c r="W301" s="9">
        <v>2700</v>
      </c>
      <c r="X301" s="9"/>
      <c r="Y301" s="9"/>
      <c r="Z301" s="9"/>
      <c r="AA301" s="54">
        <v>7</v>
      </c>
      <c r="AB301" s="54" t="s">
        <v>192</v>
      </c>
      <c r="AC301" s="54">
        <v>7</v>
      </c>
      <c r="AD301" s="54">
        <v>8</v>
      </c>
      <c r="AE301" s="9" t="s">
        <v>1356</v>
      </c>
      <c r="AF301" s="9" t="s">
        <v>2070</v>
      </c>
      <c r="AG301" s="9" t="s">
        <v>4723</v>
      </c>
      <c r="AH301" s="9"/>
      <c r="AI301" s="42" t="str" cm="1">
        <f t="array" aca="1" ref="AI30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01" s="9"/>
      <c r="AK301" s="9"/>
      <c r="AL301" s="9"/>
      <c r="AM301" s="9"/>
      <c r="AN301" s="42" t="str" cm="1">
        <f t="array" ref="AN30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1" s="9"/>
      <c r="AP301" s="9"/>
      <c r="AQ301" s="9"/>
      <c r="AR301" s="9"/>
      <c r="AS301" s="42"/>
      <c r="AT301" s="42"/>
      <c r="AU301" s="42"/>
      <c r="AV301" s="42"/>
      <c r="AW301" s="42"/>
      <c r="AX301" s="42" t="str" cm="1">
        <f t="array" ref="AX30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1" s="42"/>
      <c r="AZ301" s="42"/>
      <c r="BA301" s="42"/>
      <c r="BB301" s="42"/>
      <c r="BC301" s="42"/>
      <c r="BD301" s="42"/>
      <c r="BE301" s="42"/>
      <c r="BF301" s="42"/>
      <c r="BG301" s="42"/>
      <c r="BH301" s="42"/>
      <c r="BI301" s="42">
        <v>20</v>
      </c>
      <c r="BJ301" s="42">
        <v>20.079999999999998</v>
      </c>
      <c r="BK301" s="42">
        <v>5.25</v>
      </c>
      <c r="BL301" s="42">
        <v>3.8250000000000002</v>
      </c>
      <c r="BM301" s="42"/>
      <c r="BN301" s="42"/>
      <c r="BO301" s="42"/>
      <c r="BP301" s="42"/>
      <c r="BQ301" s="9"/>
      <c r="BR301" s="9"/>
      <c r="BS301" s="9">
        <f>tbl_B_DataLibrary[[#This Row],[Area]]</f>
        <v>20</v>
      </c>
      <c r="BT301" s="9">
        <f>tbl_B_DataLibrary[[#This Row],[1FE_Infant_Quantity]]*tbl_B_DataLibrary[[#This Row],[1FE_Infant_Area]]</f>
        <v>0</v>
      </c>
      <c r="BU301" s="9"/>
      <c r="BV301" s="9">
        <f>tbl_B_DataLibrary[[#This Row],[Area]]</f>
        <v>20</v>
      </c>
      <c r="BW301" s="9">
        <f>tbl_B_DataLibrary[[#This Row],[2FE_Infant_Quantity]]*tbl_B_DataLibrary[[#This Row],[2FE_Infant_Area]]</f>
        <v>0</v>
      </c>
      <c r="BX301" s="9"/>
      <c r="BY301" s="9">
        <f>tbl_B_DataLibrary[[#This Row],[Area]]</f>
        <v>20</v>
      </c>
      <c r="BZ301" s="9">
        <f>tbl_B_DataLibrary[[#This Row],[3FE_Infant_Quantity]]*tbl_B_DataLibrary[[#This Row],[3FE_Infant_Area]]</f>
        <v>0</v>
      </c>
      <c r="CA301" s="9"/>
      <c r="CB301" s="9">
        <f>tbl_B_DataLibrary[[#This Row],[Area]]</f>
        <v>20</v>
      </c>
      <c r="CC301" s="9">
        <f>tbl_B_DataLibrary[[#This Row],[4FE_Infant_Quantity]]*tbl_B_DataLibrary[[#This Row],[4FE_Infant_Area]]</f>
        <v>0</v>
      </c>
      <c r="CD301" s="9"/>
      <c r="CE301" s="9">
        <f>tbl_B_DataLibrary[[#This Row],[Area]]</f>
        <v>20</v>
      </c>
      <c r="CF301" s="9">
        <f>tbl_B_DataLibrary[[#This Row],[5FE_Infant_Quantity]]*tbl_B_DataLibrary[[#This Row],[5FE_Infant_Area]]</f>
        <v>0</v>
      </c>
      <c r="CG301" s="9"/>
      <c r="CH301" s="9"/>
      <c r="CI301" s="9">
        <f>tbl_B_DataLibrary[[#This Row],[Area]]</f>
        <v>20</v>
      </c>
      <c r="CJ301" s="9">
        <f>tbl_B_DataLibrary[[#This Row],[1FE_Infant and Nursery_Quantity]]*tbl_B_DataLibrary[[#This Row],[1FE_Infant and Nursery_Area]]</f>
        <v>0</v>
      </c>
      <c r="CK301" s="9">
        <v>1</v>
      </c>
      <c r="CL301" s="9">
        <f>tbl_B_DataLibrary[[#This Row],[Area]]</f>
        <v>20</v>
      </c>
      <c r="CM301" s="9">
        <f>tbl_B_DataLibrary[[#This Row],[2FE_Infant and Nursery_Quantity]]*tbl_B_DataLibrary[[#This Row],[2FE_Infant and Nursery_Area]]</f>
        <v>20</v>
      </c>
      <c r="CN301" s="9">
        <v>1</v>
      </c>
      <c r="CO301" s="9">
        <f>tbl_B_DataLibrary[[#This Row],[Area]]</f>
        <v>20</v>
      </c>
      <c r="CP301" s="9">
        <f>tbl_B_DataLibrary[[#This Row],[3FE_Infant and Nursery_Quantity]]*tbl_B_DataLibrary[[#This Row],[3FE_Infant and Nursery_Area]]</f>
        <v>20</v>
      </c>
      <c r="CQ301" s="9">
        <v>1</v>
      </c>
      <c r="CR301" s="9">
        <f>tbl_B_DataLibrary[[#This Row],[Area]]</f>
        <v>20</v>
      </c>
      <c r="CS301" s="9">
        <f>tbl_B_DataLibrary[[#This Row],[4FE_Infant and Nursery_Quantity]]*tbl_B_DataLibrary[[#This Row],[4FE_Infant and Nursery_Area]]</f>
        <v>20</v>
      </c>
      <c r="CT301" s="9">
        <v>1</v>
      </c>
      <c r="CU301" s="9">
        <f>tbl_B_DataLibrary[[#This Row],[Area]]</f>
        <v>20</v>
      </c>
      <c r="CV301" s="9">
        <f>tbl_B_DataLibrary[[#This Row],[5FE_Infant and Nursery_Quantity]]*tbl_B_DataLibrary[[#This Row],[5FE_Infant and Nursery_Area]]</f>
        <v>20</v>
      </c>
      <c r="CW301" s="9"/>
      <c r="CX301" s="9"/>
      <c r="CY301" s="9">
        <f>tbl_B_DataLibrary[[#This Row],[Area]]</f>
        <v>20</v>
      </c>
      <c r="CZ301" s="9">
        <f>tbl_B_DataLibrary[[#This Row],[1FE_Junior_Quantity]]*tbl_B_DataLibrary[[#This Row],[1FE_Junior_Area]]</f>
        <v>0</v>
      </c>
      <c r="DA301" s="9"/>
      <c r="DB301" s="9">
        <f>tbl_B_DataLibrary[[#This Row],[Area]]</f>
        <v>20</v>
      </c>
      <c r="DC301" s="9">
        <f>tbl_B_DataLibrary[[#This Row],[2FE_Junior_Quantity]]*tbl_B_DataLibrary[[#This Row],[2FE_Junior_Area]]</f>
        <v>0</v>
      </c>
      <c r="DD301" s="9"/>
      <c r="DE301" s="9">
        <f>tbl_B_DataLibrary[[#This Row],[Area]]</f>
        <v>20</v>
      </c>
      <c r="DF301" s="9">
        <f>tbl_B_DataLibrary[[#This Row],[3FE_Junior_Quantity]]*tbl_B_DataLibrary[[#This Row],[3FE_Junior_Area]]</f>
        <v>0</v>
      </c>
      <c r="DG301" s="9"/>
      <c r="DH301" s="9">
        <f>tbl_B_DataLibrary[[#This Row],[Area]]</f>
        <v>20</v>
      </c>
      <c r="DI301" s="9">
        <f>tbl_B_DataLibrary[[#This Row],[4FE_Junior_Quantity]]*tbl_B_DataLibrary[[#This Row],[4FE_Junior_Area]]</f>
        <v>0</v>
      </c>
      <c r="DJ301" s="9"/>
      <c r="DK301" s="9">
        <f>tbl_B_DataLibrary[[#This Row],[Area]]</f>
        <v>20</v>
      </c>
      <c r="DL301" s="9">
        <f>tbl_B_DataLibrary[[#This Row],[5FE_Junior_Quantity]]*tbl_B_DataLibrary[[#This Row],[5FE_Junior_Area]]</f>
        <v>0</v>
      </c>
      <c r="DM301" s="9"/>
      <c r="DN301" s="324"/>
      <c r="DO301" s="9">
        <f>tbl_B_DataLibrary[[#This Row],[Area]]</f>
        <v>20</v>
      </c>
      <c r="DP301" s="9">
        <f>tbl_B_DataLibrary[[#This Row],[0.5FE_Primary_Quantity]]*tbl_B_DataLibrary[[#This Row],[0.5FE_Primary_Area]]</f>
        <v>0</v>
      </c>
      <c r="DQ301" s="9"/>
      <c r="DR301" s="9">
        <f>tbl_B_DataLibrary[[#This Row],[Area]]</f>
        <v>20</v>
      </c>
      <c r="DS301" s="9">
        <f>tbl_B_DataLibrary[[#This Row],[1FE_Primary_Quantity]]*tbl_B_DataLibrary[[#This Row],[1FE_Primary_Area]]</f>
        <v>0</v>
      </c>
      <c r="DT301" s="9"/>
      <c r="DU301" s="9">
        <f>tbl_B_DataLibrary[[#This Row],[Area]]</f>
        <v>20</v>
      </c>
      <c r="DV301" s="9">
        <f>tbl_B_DataLibrary[[#This Row],[1.5FE_Primary_Quantity]]*tbl_B_DataLibrary[[#This Row],[1.5FE_Primary_Area]]</f>
        <v>0</v>
      </c>
      <c r="DW301" s="9"/>
      <c r="DX301" s="9">
        <f>tbl_B_DataLibrary[[#This Row],[Area]]</f>
        <v>20</v>
      </c>
      <c r="DY301" s="9">
        <f>tbl_B_DataLibrary[[#This Row],[2FE_Primary_Quantity]]*tbl_B_DataLibrary[[#This Row],[2FE_Primary_Area]]</f>
        <v>0</v>
      </c>
      <c r="DZ301" s="9"/>
      <c r="EA301" s="9">
        <f>tbl_B_DataLibrary[[#This Row],[Area]]</f>
        <v>20</v>
      </c>
      <c r="EB301" s="9">
        <f>tbl_B_DataLibrary[[#This Row],[3FE_Primary_Quantity]]*tbl_B_DataLibrary[[#This Row],[3FE_Primary_Area]]</f>
        <v>0</v>
      </c>
      <c r="EC301" s="9"/>
      <c r="ED301" s="9">
        <f>tbl_B_DataLibrary[[#This Row],[Area]]</f>
        <v>20</v>
      </c>
      <c r="EE301" s="9">
        <f>tbl_B_DataLibrary[[#This Row],[4FE_Primary_Quantity]]*tbl_B_DataLibrary[[#This Row],[4FE_Primary_Area]]</f>
        <v>0</v>
      </c>
      <c r="EF301" s="9"/>
      <c r="EG301" s="9">
        <f>tbl_B_DataLibrary[[#This Row],[Area]]</f>
        <v>20</v>
      </c>
      <c r="EH301" s="9">
        <f>tbl_B_DataLibrary[[#This Row],[5FE_Primary_Quantity]]*tbl_B_DataLibrary[[#This Row],[5FE_Primary_Area]]</f>
        <v>0</v>
      </c>
      <c r="EI301" s="9"/>
      <c r="EJ301" s="9"/>
      <c r="EK301" s="9">
        <f>tbl_B_DataLibrary[[#This Row],[Area]]</f>
        <v>20</v>
      </c>
      <c r="EL301" s="9">
        <f>tbl_B_DataLibrary[[#This Row],[0.5FE_Primary and Nursery_Quantity]]*tbl_B_DataLibrary[[#This Row],[0.5FE_Primary and Nursery_Area]]</f>
        <v>0</v>
      </c>
      <c r="EM301" s="9"/>
      <c r="EN301" s="9">
        <f>tbl_B_DataLibrary[[#This Row],[Area]]</f>
        <v>20</v>
      </c>
      <c r="EO301" s="9">
        <f>tbl_B_DataLibrary[[#This Row],[1FE_Primary and Nursery_Quantity]]*tbl_B_DataLibrary[[#This Row],[1FE_Primary and Nursery_Area]]</f>
        <v>0</v>
      </c>
      <c r="EP301" s="9"/>
      <c r="EQ301" s="9">
        <f>tbl_B_DataLibrary[[#This Row],[Area]]</f>
        <v>20</v>
      </c>
      <c r="ER301" s="9">
        <f>tbl_B_DataLibrary[[#This Row],[1.5FE_Primary and Nursery_Quantity]]*tbl_B_DataLibrary[[#This Row],[1.5FE_Primary and Nursery_Area]]</f>
        <v>0</v>
      </c>
      <c r="ES301" s="9">
        <v>1</v>
      </c>
      <c r="ET301" s="9">
        <f>tbl_B_DataLibrary[[#This Row],[Area]]</f>
        <v>20</v>
      </c>
      <c r="EU301" s="9">
        <f>tbl_B_DataLibrary[[#This Row],[2FE_Primary and Nursery_Quantity]]*tbl_B_DataLibrary[[#This Row],[2FE_Primary and Nursery_Area]]</f>
        <v>20</v>
      </c>
      <c r="EV301" s="9">
        <v>1</v>
      </c>
      <c r="EW301" s="9">
        <f>tbl_B_DataLibrary[[#This Row],[Area]]</f>
        <v>20</v>
      </c>
      <c r="EX301" s="9">
        <f>tbl_B_DataLibrary[[#This Row],[3FE_Primary and Nursery_Quantity]]*tbl_B_DataLibrary[[#This Row],[3FE_Primary and Nursery_Area]]</f>
        <v>20</v>
      </c>
      <c r="EY301" s="9">
        <v>1</v>
      </c>
      <c r="EZ301" s="9">
        <f>tbl_B_DataLibrary[[#This Row],[Area]]</f>
        <v>20</v>
      </c>
      <c r="FA301" s="9">
        <f>tbl_B_DataLibrary[[#This Row],[4FE_Primary and Nursery_Quantity]]*tbl_B_DataLibrary[[#This Row],[4FE_Primary and Nursery_Area]]</f>
        <v>20</v>
      </c>
      <c r="FB301" s="9">
        <v>1</v>
      </c>
      <c r="FC301" s="9">
        <f>tbl_B_DataLibrary[[#This Row],[Area]]</f>
        <v>20</v>
      </c>
      <c r="FD301" s="9">
        <f>tbl_B_DataLibrary[[#This Row],[5FE_Primary and Nursery_Quantity]]*tbl_B_DataLibrary[[#This Row],[5FE_Primary and Nursery_Area]]</f>
        <v>20</v>
      </c>
      <c r="FE301" s="9"/>
      <c r="FF301" s="9"/>
      <c r="FG301" s="9">
        <f>tbl_B_DataLibrary[[#This Row],[Area]]</f>
        <v>20</v>
      </c>
      <c r="FH301" s="9">
        <f>tbl_B_DataLibrary[[#This Row],[3FE_Secondary_Quantity]]*tbl_B_DataLibrary[[#This Row],[3FE_Secondary_Area]]</f>
        <v>0</v>
      </c>
      <c r="FI301" s="9"/>
      <c r="FJ301" s="9">
        <f>tbl_B_DataLibrary[[#This Row],[Area]]</f>
        <v>20</v>
      </c>
      <c r="FK301" s="9">
        <f>tbl_B_DataLibrary[[#This Row],[4FE_Secondary_Quantity]]*tbl_B_DataLibrary[[#This Row],[4FE_Secondary_Area]]</f>
        <v>0</v>
      </c>
      <c r="FL301" s="9"/>
      <c r="FM301" s="9">
        <f>tbl_B_DataLibrary[[#This Row],[Area]]</f>
        <v>20</v>
      </c>
      <c r="FN301" s="9">
        <f>tbl_B_DataLibrary[[#This Row],[5FE_Secondary_Quantity]]*tbl_B_DataLibrary[[#This Row],[5FE_Secondary_Area]]</f>
        <v>0</v>
      </c>
      <c r="FO301" s="9"/>
      <c r="FP301" s="9">
        <f>tbl_B_DataLibrary[[#This Row],[Area]]</f>
        <v>20</v>
      </c>
      <c r="FQ301" s="9">
        <f>tbl_B_DataLibrary[[#This Row],[6FE_Secondary_Quantity]]*tbl_B_DataLibrary[[#This Row],[6FE_Secondary_Area]]</f>
        <v>0</v>
      </c>
      <c r="FR301" s="9"/>
      <c r="FS301" s="9">
        <f>tbl_B_DataLibrary[[#This Row],[Area]]</f>
        <v>20</v>
      </c>
      <c r="FT301" s="9">
        <f>tbl_B_DataLibrary[[#This Row],[7FE_Secondary_Quantity]]*tbl_B_DataLibrary[[#This Row],[7FE_Secondary_Area]]</f>
        <v>0</v>
      </c>
      <c r="FU301" s="9"/>
      <c r="FV301" s="9">
        <f>tbl_B_DataLibrary[[#This Row],[Area]]</f>
        <v>20</v>
      </c>
      <c r="FW301" s="9">
        <f>tbl_B_DataLibrary[[#This Row],[8FE_Secondary_Quantity]]*tbl_B_DataLibrary[[#This Row],[8FE_Secondary_Area]]</f>
        <v>0</v>
      </c>
      <c r="FX301" s="9"/>
      <c r="FY301" s="9">
        <f>tbl_B_DataLibrary[[#This Row],[Area]]</f>
        <v>20</v>
      </c>
      <c r="FZ301" s="9">
        <f>tbl_B_DataLibrary[[#This Row],[9FE_Secondary_Quantity]]*tbl_B_DataLibrary[[#This Row],[9FE_Secondary_Area]]</f>
        <v>0</v>
      </c>
      <c r="GA301" s="9"/>
      <c r="GB301" s="9">
        <f>tbl_B_DataLibrary[[#This Row],[Area]]</f>
        <v>20</v>
      </c>
      <c r="GC301" s="9">
        <f>tbl_B_DataLibrary[[#This Row],[10FE_Secondary_Quantity]]*tbl_B_DataLibrary[[#This Row],[10FE_Secondary_Area]]</f>
        <v>0</v>
      </c>
      <c r="GD301" s="9"/>
      <c r="GE301" s="9">
        <f>tbl_B_DataLibrary[[#This Row],[Area]]</f>
        <v>20</v>
      </c>
      <c r="GF301" s="9">
        <f>tbl_B_DataLibrary[[#This Row],[11FE_Secondary_Quantity]]*tbl_B_DataLibrary[[#This Row],[11FE_Secondary_Area]]</f>
        <v>0</v>
      </c>
      <c r="GG301" s="9"/>
      <c r="GH301" s="9">
        <f>tbl_B_DataLibrary[[#This Row],[Area]]</f>
        <v>20</v>
      </c>
      <c r="GI301" s="9">
        <f>tbl_B_DataLibrary[[#This Row],[12FE_Secondary_Quantity]]*tbl_B_DataLibrary[[#This Row],[12FE_Secondary_Area]]</f>
        <v>0</v>
      </c>
      <c r="GJ301" s="9"/>
      <c r="GK301" s="9">
        <f>tbl_B_DataLibrary[[#This Row],[Area]]</f>
        <v>20</v>
      </c>
      <c r="GL301" s="9">
        <f>tbl_B_DataLibrary[[#This Row],[13FE_Secondary_Quantity]]*tbl_B_DataLibrary[[#This Row],[13FE_Secondary_Area]]</f>
        <v>0</v>
      </c>
      <c r="GM301" s="9"/>
      <c r="GN301" s="9">
        <f>tbl_B_DataLibrary[[#This Row],[Area]]</f>
        <v>20</v>
      </c>
      <c r="GO301" s="9">
        <f>tbl_B_DataLibrary[[#This Row],[14FE_Secondary_Quantity]]*tbl_B_DataLibrary[[#This Row],[14FE_Secondary_Area]]</f>
        <v>0</v>
      </c>
      <c r="GP301" s="9"/>
      <c r="GQ301" s="9">
        <f>tbl_B_DataLibrary[[#This Row],[Area]]</f>
        <v>20</v>
      </c>
      <c r="GR301" s="9">
        <f>tbl_B_DataLibrary[[#This Row],[15FE_Secondary_Quantity]]*tbl_B_DataLibrary[[#This Row],[15FE_Secondary_Area]]</f>
        <v>0</v>
      </c>
      <c r="GS301" s="9"/>
      <c r="GT301" s="9"/>
      <c r="GU301" s="9">
        <f>tbl_B_DataLibrary[[#This Row],[Area]]</f>
        <v>20</v>
      </c>
      <c r="GV301" s="9">
        <f>tbl_B_DataLibrary[[#This Row],[3FE_Secondary with Post-16_Quantity]]*tbl_B_DataLibrary[[#This Row],[3FE_Secondary with Post-16_Area]]</f>
        <v>0</v>
      </c>
      <c r="GW301" s="9"/>
      <c r="GX301" s="9">
        <f>tbl_B_DataLibrary[[#This Row],[Area]]</f>
        <v>20</v>
      </c>
      <c r="GY301" s="9">
        <f>tbl_B_DataLibrary[[#This Row],[4FE_Secondary with Post-16_Quantity]]*tbl_B_DataLibrary[[#This Row],[4FE_Secondary with Post-16_Area]]</f>
        <v>0</v>
      </c>
      <c r="GZ301" s="9"/>
      <c r="HA301" s="9">
        <f>tbl_B_DataLibrary[[#This Row],[Area]]</f>
        <v>20</v>
      </c>
      <c r="HB301" s="9">
        <f>tbl_B_DataLibrary[[#This Row],[5FE_Secondary with Post-16_Quantity]]*tbl_B_DataLibrary[[#This Row],[5FE_Secondary with Post-16_Area]]</f>
        <v>0</v>
      </c>
      <c r="HC301" s="9"/>
      <c r="HD301" s="9">
        <f>tbl_B_DataLibrary[[#This Row],[Area]]</f>
        <v>20</v>
      </c>
      <c r="HE301" s="9">
        <f>tbl_B_DataLibrary[[#This Row],[6FE_Secondary with Post-16_Quantity]]*tbl_B_DataLibrary[[#This Row],[6FE_Secondary with Post-16_Area]]</f>
        <v>0</v>
      </c>
      <c r="HF301" s="9"/>
      <c r="HG301" s="9">
        <f>tbl_B_DataLibrary[[#This Row],[Area]]</f>
        <v>20</v>
      </c>
      <c r="HH301" s="9">
        <f>tbl_B_DataLibrary[[#This Row],[7FE_Secondary with Post-16_Quantity]]*tbl_B_DataLibrary[[#This Row],[7FE_Secondary with Post-16_Area]]</f>
        <v>0</v>
      </c>
      <c r="HI301" s="9"/>
      <c r="HJ301" s="9">
        <f>tbl_B_DataLibrary[[#This Row],[Area]]</f>
        <v>20</v>
      </c>
      <c r="HK301" s="9">
        <f>tbl_B_DataLibrary[[#This Row],[8FE_Secondary with Post-16_Quantity]]*tbl_B_DataLibrary[[#This Row],[8FE_Secondary with Post-16_Area]]</f>
        <v>0</v>
      </c>
      <c r="HL301" s="9"/>
      <c r="HM301" s="9">
        <f>tbl_B_DataLibrary[[#This Row],[Area]]</f>
        <v>20</v>
      </c>
      <c r="HN301" s="9">
        <f>tbl_B_DataLibrary[[#This Row],[9FE_Secondary with Post-16_Quantity]]*tbl_B_DataLibrary[[#This Row],[9FE_Secondary with Post-16_Area]]</f>
        <v>0</v>
      </c>
      <c r="HO301" s="9"/>
      <c r="HP301" s="9">
        <f>tbl_B_DataLibrary[[#This Row],[Area]]</f>
        <v>20</v>
      </c>
      <c r="HQ301" s="9">
        <f>tbl_B_DataLibrary[[#This Row],[10FE_Secondary with Post-16_Quantity]]*tbl_B_DataLibrary[[#This Row],[10FE_Secondary with Post-16_Area]]</f>
        <v>0</v>
      </c>
      <c r="HR301" s="9"/>
      <c r="HS301" s="9">
        <f>tbl_B_DataLibrary[[#This Row],[Area]]</f>
        <v>20</v>
      </c>
      <c r="HT301" s="9">
        <f>tbl_B_DataLibrary[[#This Row],[11FE_Secondary with Post-16_Quantity]]*tbl_B_DataLibrary[[#This Row],[11FE_Secondary with Post-16_Area]]</f>
        <v>0</v>
      </c>
      <c r="HU301" s="9"/>
      <c r="HV301" s="9">
        <f>tbl_B_DataLibrary[[#This Row],[Area]]</f>
        <v>20</v>
      </c>
      <c r="HW301" s="9">
        <f>tbl_B_DataLibrary[[#This Row],[12FE_Secondary with Post-16_Quantity]]*tbl_B_DataLibrary[[#This Row],[12FE_Secondary with Post-16_Area]]</f>
        <v>0</v>
      </c>
      <c r="HX301" s="9"/>
      <c r="HY301" s="9">
        <f>tbl_B_DataLibrary[[#This Row],[Area]]</f>
        <v>20</v>
      </c>
      <c r="HZ301" s="9">
        <f>tbl_B_DataLibrary[[#This Row],[13FE_Secondary with Post-16_Quantity]]*tbl_B_DataLibrary[[#This Row],[13FE_Secondary with Post-16_Area]]</f>
        <v>0</v>
      </c>
      <c r="IA301" s="9"/>
      <c r="IB301" s="9">
        <f>tbl_B_DataLibrary[[#This Row],[Area]]</f>
        <v>20</v>
      </c>
      <c r="IC301" s="9">
        <f>tbl_B_DataLibrary[[#This Row],[14FE_Secondary with Post-16_Quantity]]*tbl_B_DataLibrary[[#This Row],[14FE_Secondary with Post-16_Area]]</f>
        <v>0</v>
      </c>
      <c r="ID301" s="9"/>
      <c r="IE301" s="9">
        <f>tbl_B_DataLibrary[[#This Row],[Area]]</f>
        <v>20</v>
      </c>
      <c r="IF301" s="9">
        <f>tbl_B_DataLibrary[[#This Row],[15FE_Secondary with Post-16_Quantity]]*tbl_B_DataLibrary[[#This Row],[15FE_Secondary with Post-16_Area]]</f>
        <v>0</v>
      </c>
      <c r="IG301" s="9"/>
      <c r="IH301" s="9"/>
      <c r="II301" s="9">
        <f>tbl_B_DataLibrary[[#This Row],[Area]]</f>
        <v>20</v>
      </c>
      <c r="IJ301" s="9">
        <f>tbl_B_DataLibrary[[#This Row],[112 Place_Primary_Quantity]]*tbl_B_DataLibrary[[#This Row],[112 Place_Primary_Area]]</f>
        <v>0</v>
      </c>
      <c r="IK301" s="9"/>
      <c r="IL301" s="9">
        <f>tbl_B_DataLibrary[[#This Row],[Area]]</f>
        <v>20</v>
      </c>
      <c r="IM301" s="9">
        <f>tbl_B_DataLibrary[[#This Row],[64 Place_Primary and Nursery_Quantity]]*tbl_B_DataLibrary[[#This Row],[64 Place_Primary and Nursery_Area]]</f>
        <v>0</v>
      </c>
      <c r="IN301" s="9"/>
      <c r="IO301" s="9">
        <f>tbl_B_DataLibrary[[#This Row],[Area]]</f>
        <v>20</v>
      </c>
      <c r="IP301" s="9">
        <f>tbl_B_DataLibrary[[#This Row],[80 Place_Primary with Severe Need Suite_Quantity]]*tbl_B_DataLibrary[[#This Row],[80 Place_Primary with Severe Need Suite_Area]]</f>
        <v>0</v>
      </c>
      <c r="IQ301" s="9"/>
      <c r="IR301" s="9">
        <f>tbl_B_DataLibrary[[#This Row],[Area]]</f>
        <v>20</v>
      </c>
      <c r="IS301" s="9">
        <f>tbl_B_DataLibrary[[#This Row],[80 Place_Secondary_Quantity]]*tbl_B_DataLibrary[[#This Row],[80 Place_Secondary_Area]]</f>
        <v>0</v>
      </c>
      <c r="IT301" s="9"/>
      <c r="IU301" s="9">
        <f>tbl_B_DataLibrary[[#This Row],[Area]]</f>
        <v>20</v>
      </c>
      <c r="IV301" s="9">
        <f>tbl_B_DataLibrary[[#This Row],[80 Place_Secondary with Severe Need Suite_Quantity]]*tbl_B_DataLibrary[[#This Row],[80 Place_Secondary with Severe Need Suite_Area]]</f>
        <v>0</v>
      </c>
      <c r="IW301" s="9"/>
      <c r="IX301" s="9">
        <f>tbl_B_DataLibrary[[#This Row],[Area]]</f>
        <v>20</v>
      </c>
      <c r="IY301" s="9">
        <f>tbl_B_DataLibrary[[#This Row],[80 (64/16) Place_Secondary with Post-16_Quantity]]*tbl_B_DataLibrary[[#This Row],[80 (64/16) Place_Secondary with Post-16_Area]]</f>
        <v>0</v>
      </c>
      <c r="IZ301" s="9"/>
      <c r="JA301" s="9">
        <f>tbl_B_DataLibrary[[#This Row],[Area]]</f>
        <v>20</v>
      </c>
      <c r="JB301" s="9">
        <f>tbl_B_DataLibrary[[#This Row],[120 (96/24) Place_Secondary with Post-16_Quantity]]*tbl_B_DataLibrary[[#This Row],[120 (96/24) Place_Secondary with Post-16_Area]]</f>
        <v>0</v>
      </c>
    </row>
    <row r="302" spans="2:262" ht="31" x14ac:dyDescent="0.35">
      <c r="B302" s="9" t="s">
        <v>138</v>
      </c>
      <c r="C302" s="9" t="s">
        <v>847</v>
      </c>
      <c r="D302" s="9" t="s">
        <v>848</v>
      </c>
      <c r="E30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02" s="9" t="s">
        <v>660</v>
      </c>
      <c r="G302" s="9" t="s">
        <v>642</v>
      </c>
      <c r="H302" s="9" t="str">
        <f>_xlfn.CONCAT(tbl_B_DataLibrary[[#This Row],[Type Name]]," (",tbl_B_DataLibrary[[#This Row],[Type Code]],")")</f>
        <v>Early Years Toilets (S7014)</v>
      </c>
      <c r="I302" s="9" t="s">
        <v>1224</v>
      </c>
      <c r="J302" s="9" t="s">
        <v>844</v>
      </c>
      <c r="K302" s="9" t="s">
        <v>4942</v>
      </c>
      <c r="L302" s="9" t="s">
        <v>513</v>
      </c>
      <c r="M302" s="42" t="str" cm="1">
        <f t="array" ref="M30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302" s="9" t="s">
        <v>845</v>
      </c>
      <c r="O302" s="9"/>
      <c r="P302" s="9"/>
      <c r="Q302" s="9"/>
      <c r="R302" s="9"/>
      <c r="S302" s="9"/>
      <c r="T302" s="9"/>
      <c r="U302" s="9"/>
      <c r="V302" s="9"/>
      <c r="W302" s="9">
        <v>2700</v>
      </c>
      <c r="X302" s="9"/>
      <c r="Y302" s="9"/>
      <c r="Z302" s="9"/>
      <c r="AA302" s="54">
        <v>3</v>
      </c>
      <c r="AB302" s="54" t="s">
        <v>192</v>
      </c>
      <c r="AC302" s="54">
        <v>3</v>
      </c>
      <c r="AD302" s="54">
        <v>3</v>
      </c>
      <c r="AE302" s="9" t="s">
        <v>1356</v>
      </c>
      <c r="AF302" s="9" t="s">
        <v>2070</v>
      </c>
      <c r="AG302" s="9" t="s">
        <v>4723</v>
      </c>
      <c r="AH302" s="9"/>
      <c r="AI302" s="42" t="str" cm="1">
        <f t="array" aca="1" ref="AI30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02" s="9"/>
      <c r="AK302" s="9"/>
      <c r="AL302" s="9"/>
      <c r="AM302" s="9"/>
      <c r="AN302" s="42" t="str" cm="1">
        <f t="array" ref="AN30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2" s="9"/>
      <c r="AP302" s="9"/>
      <c r="AQ302" s="9"/>
      <c r="AR302" s="9"/>
      <c r="AS302" s="42"/>
      <c r="AT302" s="42"/>
      <c r="AU302" s="42"/>
      <c r="AV302" s="42"/>
      <c r="AW302" s="42"/>
      <c r="AX302" s="42" t="str" cm="1">
        <f t="array" ref="AX30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2" s="42"/>
      <c r="AZ302" s="42"/>
      <c r="BA302" s="42"/>
      <c r="BB302" s="42"/>
      <c r="BC302" s="42"/>
      <c r="BD302" s="42"/>
      <c r="BE302" s="42"/>
      <c r="BF302" s="42"/>
      <c r="BG302" s="42"/>
      <c r="BH302" s="42"/>
      <c r="BI302" s="42">
        <v>8</v>
      </c>
      <c r="BJ302" s="42">
        <v>7.63</v>
      </c>
      <c r="BK302" s="42">
        <v>3.45</v>
      </c>
      <c r="BL302" s="42">
        <v>2.2124999999999999</v>
      </c>
      <c r="BM302" s="42"/>
      <c r="BN302" s="42"/>
      <c r="BO302" s="42"/>
      <c r="BP302" s="42"/>
      <c r="BQ302" s="9"/>
      <c r="BR302" s="9"/>
      <c r="BS302" s="9">
        <f>tbl_B_DataLibrary[[#This Row],[Area]]</f>
        <v>8</v>
      </c>
      <c r="BT302" s="9">
        <f>tbl_B_DataLibrary[[#This Row],[1FE_Infant_Quantity]]*tbl_B_DataLibrary[[#This Row],[1FE_Infant_Area]]</f>
        <v>0</v>
      </c>
      <c r="BU302" s="9">
        <v>2</v>
      </c>
      <c r="BV302" s="9">
        <f>tbl_B_DataLibrary[[#This Row],[Area]]</f>
        <v>8</v>
      </c>
      <c r="BW302" s="9">
        <f>tbl_B_DataLibrary[[#This Row],[2FE_Infant_Quantity]]*tbl_B_DataLibrary[[#This Row],[2FE_Infant_Area]]</f>
        <v>16</v>
      </c>
      <c r="BX302" s="9">
        <v>2</v>
      </c>
      <c r="BY302" s="9">
        <f>tbl_B_DataLibrary[[#This Row],[Area]]</f>
        <v>8</v>
      </c>
      <c r="BZ302" s="9">
        <f>tbl_B_DataLibrary[[#This Row],[3FE_Infant_Quantity]]*tbl_B_DataLibrary[[#This Row],[3FE_Infant_Area]]</f>
        <v>16</v>
      </c>
      <c r="CA302" s="9">
        <v>4</v>
      </c>
      <c r="CB302" s="9">
        <f>tbl_B_DataLibrary[[#This Row],[Area]]</f>
        <v>8</v>
      </c>
      <c r="CC302" s="9">
        <f>tbl_B_DataLibrary[[#This Row],[4FE_Infant_Quantity]]*tbl_B_DataLibrary[[#This Row],[4FE_Infant_Area]]</f>
        <v>32</v>
      </c>
      <c r="CD302" s="9">
        <v>4</v>
      </c>
      <c r="CE302" s="9">
        <f>tbl_B_DataLibrary[[#This Row],[Area]]</f>
        <v>8</v>
      </c>
      <c r="CF302" s="9">
        <f>tbl_B_DataLibrary[[#This Row],[5FE_Infant_Quantity]]*tbl_B_DataLibrary[[#This Row],[5FE_Infant_Area]]</f>
        <v>32</v>
      </c>
      <c r="CG302" s="9"/>
      <c r="CH302" s="9"/>
      <c r="CI302" s="9">
        <f>tbl_B_DataLibrary[[#This Row],[Area]]</f>
        <v>8</v>
      </c>
      <c r="CJ302" s="9">
        <f>tbl_B_DataLibrary[[#This Row],[1FE_Infant and Nursery_Quantity]]*tbl_B_DataLibrary[[#This Row],[1FE_Infant and Nursery_Area]]</f>
        <v>0</v>
      </c>
      <c r="CK302" s="9">
        <v>2</v>
      </c>
      <c r="CL302" s="9">
        <f>tbl_B_DataLibrary[[#This Row],[Area]]</f>
        <v>8</v>
      </c>
      <c r="CM302" s="9">
        <f>tbl_B_DataLibrary[[#This Row],[2FE_Infant and Nursery_Quantity]]*tbl_B_DataLibrary[[#This Row],[2FE_Infant and Nursery_Area]]</f>
        <v>16</v>
      </c>
      <c r="CN302" s="9">
        <v>2</v>
      </c>
      <c r="CO302" s="9">
        <f>tbl_B_DataLibrary[[#This Row],[Area]]</f>
        <v>8</v>
      </c>
      <c r="CP302" s="9">
        <f>tbl_B_DataLibrary[[#This Row],[3FE_Infant and Nursery_Quantity]]*tbl_B_DataLibrary[[#This Row],[3FE_Infant and Nursery_Area]]</f>
        <v>16</v>
      </c>
      <c r="CQ302" s="9">
        <v>4</v>
      </c>
      <c r="CR302" s="9">
        <f>tbl_B_DataLibrary[[#This Row],[Area]]</f>
        <v>8</v>
      </c>
      <c r="CS302" s="9">
        <f>tbl_B_DataLibrary[[#This Row],[4FE_Infant and Nursery_Quantity]]*tbl_B_DataLibrary[[#This Row],[4FE_Infant and Nursery_Area]]</f>
        <v>32</v>
      </c>
      <c r="CT302" s="9">
        <v>4</v>
      </c>
      <c r="CU302" s="9">
        <f>tbl_B_DataLibrary[[#This Row],[Area]]</f>
        <v>8</v>
      </c>
      <c r="CV302" s="9">
        <f>tbl_B_DataLibrary[[#This Row],[5FE_Infant and Nursery_Quantity]]*tbl_B_DataLibrary[[#This Row],[5FE_Infant and Nursery_Area]]</f>
        <v>32</v>
      </c>
      <c r="CW302" s="9"/>
      <c r="CX302" s="9"/>
      <c r="CY302" s="9">
        <f>tbl_B_DataLibrary[[#This Row],[Area]]</f>
        <v>8</v>
      </c>
      <c r="CZ302" s="9">
        <f>tbl_B_DataLibrary[[#This Row],[1FE_Junior_Quantity]]*tbl_B_DataLibrary[[#This Row],[1FE_Junior_Area]]</f>
        <v>0</v>
      </c>
      <c r="DA302" s="9"/>
      <c r="DB302" s="9">
        <f>tbl_B_DataLibrary[[#This Row],[Area]]</f>
        <v>8</v>
      </c>
      <c r="DC302" s="9">
        <f>tbl_B_DataLibrary[[#This Row],[2FE_Junior_Quantity]]*tbl_B_DataLibrary[[#This Row],[2FE_Junior_Area]]</f>
        <v>0</v>
      </c>
      <c r="DD302" s="9"/>
      <c r="DE302" s="9">
        <f>tbl_B_DataLibrary[[#This Row],[Area]]</f>
        <v>8</v>
      </c>
      <c r="DF302" s="9">
        <f>tbl_B_DataLibrary[[#This Row],[3FE_Junior_Quantity]]*tbl_B_DataLibrary[[#This Row],[3FE_Junior_Area]]</f>
        <v>0</v>
      </c>
      <c r="DG302" s="9"/>
      <c r="DH302" s="9">
        <f>tbl_B_DataLibrary[[#This Row],[Area]]</f>
        <v>8</v>
      </c>
      <c r="DI302" s="9">
        <f>tbl_B_DataLibrary[[#This Row],[4FE_Junior_Quantity]]*tbl_B_DataLibrary[[#This Row],[4FE_Junior_Area]]</f>
        <v>0</v>
      </c>
      <c r="DJ302" s="9"/>
      <c r="DK302" s="9">
        <f>tbl_B_DataLibrary[[#This Row],[Area]]</f>
        <v>8</v>
      </c>
      <c r="DL302" s="9">
        <f>tbl_B_DataLibrary[[#This Row],[5FE_Junior_Quantity]]*tbl_B_DataLibrary[[#This Row],[5FE_Junior_Area]]</f>
        <v>0</v>
      </c>
      <c r="DM302" s="9"/>
      <c r="DN302" s="324"/>
      <c r="DO302" s="9">
        <f>tbl_B_DataLibrary[[#This Row],[Area]]</f>
        <v>8</v>
      </c>
      <c r="DP302" s="9">
        <f>tbl_B_DataLibrary[[#This Row],[0.5FE_Primary_Quantity]]*tbl_B_DataLibrary[[#This Row],[0.5FE_Primary_Area]]</f>
        <v>0</v>
      </c>
      <c r="DQ302" s="9"/>
      <c r="DR302" s="9">
        <f>tbl_B_DataLibrary[[#This Row],[Area]]</f>
        <v>8</v>
      </c>
      <c r="DS302" s="9">
        <f>tbl_B_DataLibrary[[#This Row],[1FE_Primary_Quantity]]*tbl_B_DataLibrary[[#This Row],[1FE_Primary_Area]]</f>
        <v>0</v>
      </c>
      <c r="DT302" s="9">
        <v>2</v>
      </c>
      <c r="DU302" s="9">
        <f>tbl_B_DataLibrary[[#This Row],[Area]]</f>
        <v>8</v>
      </c>
      <c r="DV302" s="9">
        <f>tbl_B_DataLibrary[[#This Row],[1.5FE_Primary_Quantity]]*tbl_B_DataLibrary[[#This Row],[1.5FE_Primary_Area]]</f>
        <v>16</v>
      </c>
      <c r="DW302" s="9">
        <v>2</v>
      </c>
      <c r="DX302" s="9">
        <f>tbl_B_DataLibrary[[#This Row],[Area]]</f>
        <v>8</v>
      </c>
      <c r="DY302" s="9">
        <f>tbl_B_DataLibrary[[#This Row],[2FE_Primary_Quantity]]*tbl_B_DataLibrary[[#This Row],[2FE_Primary_Area]]</f>
        <v>16</v>
      </c>
      <c r="DZ302" s="9">
        <v>2</v>
      </c>
      <c r="EA302" s="9">
        <f>tbl_B_DataLibrary[[#This Row],[Area]]</f>
        <v>8</v>
      </c>
      <c r="EB302" s="9">
        <f>tbl_B_DataLibrary[[#This Row],[3FE_Primary_Quantity]]*tbl_B_DataLibrary[[#This Row],[3FE_Primary_Area]]</f>
        <v>16</v>
      </c>
      <c r="EC302" s="9">
        <v>4</v>
      </c>
      <c r="ED302" s="9">
        <f>tbl_B_DataLibrary[[#This Row],[Area]]</f>
        <v>8</v>
      </c>
      <c r="EE302" s="9">
        <f>tbl_B_DataLibrary[[#This Row],[4FE_Primary_Quantity]]*tbl_B_DataLibrary[[#This Row],[4FE_Primary_Area]]</f>
        <v>32</v>
      </c>
      <c r="EF302" s="9">
        <v>4</v>
      </c>
      <c r="EG302" s="9">
        <f>tbl_B_DataLibrary[[#This Row],[Area]]</f>
        <v>8</v>
      </c>
      <c r="EH302" s="9">
        <f>tbl_B_DataLibrary[[#This Row],[5FE_Primary_Quantity]]*tbl_B_DataLibrary[[#This Row],[5FE_Primary_Area]]</f>
        <v>32</v>
      </c>
      <c r="EI302" s="9"/>
      <c r="EJ302" s="9"/>
      <c r="EK302" s="9">
        <f>tbl_B_DataLibrary[[#This Row],[Area]]</f>
        <v>8</v>
      </c>
      <c r="EL302" s="9">
        <f>tbl_B_DataLibrary[[#This Row],[0.5FE_Primary and Nursery_Quantity]]*tbl_B_DataLibrary[[#This Row],[0.5FE_Primary and Nursery_Area]]</f>
        <v>0</v>
      </c>
      <c r="EM302" s="9"/>
      <c r="EN302" s="9">
        <f>tbl_B_DataLibrary[[#This Row],[Area]]</f>
        <v>8</v>
      </c>
      <c r="EO302" s="9">
        <f>tbl_B_DataLibrary[[#This Row],[1FE_Primary and Nursery_Quantity]]*tbl_B_DataLibrary[[#This Row],[1FE_Primary and Nursery_Area]]</f>
        <v>0</v>
      </c>
      <c r="EP302" s="9">
        <v>2</v>
      </c>
      <c r="EQ302" s="9">
        <f>tbl_B_DataLibrary[[#This Row],[Area]]</f>
        <v>8</v>
      </c>
      <c r="ER302" s="9">
        <f>tbl_B_DataLibrary[[#This Row],[1.5FE_Primary and Nursery_Quantity]]*tbl_B_DataLibrary[[#This Row],[1.5FE_Primary and Nursery_Area]]</f>
        <v>16</v>
      </c>
      <c r="ES302" s="9">
        <v>2</v>
      </c>
      <c r="ET302" s="9">
        <f>tbl_B_DataLibrary[[#This Row],[Area]]</f>
        <v>8</v>
      </c>
      <c r="EU302" s="9">
        <f>tbl_B_DataLibrary[[#This Row],[2FE_Primary and Nursery_Quantity]]*tbl_B_DataLibrary[[#This Row],[2FE_Primary and Nursery_Area]]</f>
        <v>16</v>
      </c>
      <c r="EV302" s="9">
        <v>2</v>
      </c>
      <c r="EW302" s="9">
        <f>tbl_B_DataLibrary[[#This Row],[Area]]</f>
        <v>8</v>
      </c>
      <c r="EX302" s="9">
        <f>tbl_B_DataLibrary[[#This Row],[3FE_Primary and Nursery_Quantity]]*tbl_B_DataLibrary[[#This Row],[3FE_Primary and Nursery_Area]]</f>
        <v>16</v>
      </c>
      <c r="EY302" s="9">
        <v>4</v>
      </c>
      <c r="EZ302" s="9">
        <f>tbl_B_DataLibrary[[#This Row],[Area]]</f>
        <v>8</v>
      </c>
      <c r="FA302" s="9">
        <f>tbl_B_DataLibrary[[#This Row],[4FE_Primary and Nursery_Quantity]]*tbl_B_DataLibrary[[#This Row],[4FE_Primary and Nursery_Area]]</f>
        <v>32</v>
      </c>
      <c r="FB302" s="9">
        <v>4</v>
      </c>
      <c r="FC302" s="9">
        <f>tbl_B_DataLibrary[[#This Row],[Area]]</f>
        <v>8</v>
      </c>
      <c r="FD302" s="9">
        <f>tbl_B_DataLibrary[[#This Row],[5FE_Primary and Nursery_Quantity]]*tbl_B_DataLibrary[[#This Row],[5FE_Primary and Nursery_Area]]</f>
        <v>32</v>
      </c>
      <c r="FE302" s="9"/>
      <c r="FF302" s="9"/>
      <c r="FG302" s="9">
        <f>tbl_B_DataLibrary[[#This Row],[Area]]</f>
        <v>8</v>
      </c>
      <c r="FH302" s="9">
        <f>tbl_B_DataLibrary[[#This Row],[3FE_Secondary_Quantity]]*tbl_B_DataLibrary[[#This Row],[3FE_Secondary_Area]]</f>
        <v>0</v>
      </c>
      <c r="FI302" s="9"/>
      <c r="FJ302" s="9">
        <f>tbl_B_DataLibrary[[#This Row],[Area]]</f>
        <v>8</v>
      </c>
      <c r="FK302" s="9">
        <f>tbl_B_DataLibrary[[#This Row],[4FE_Secondary_Quantity]]*tbl_B_DataLibrary[[#This Row],[4FE_Secondary_Area]]</f>
        <v>0</v>
      </c>
      <c r="FL302" s="9"/>
      <c r="FM302" s="9">
        <f>tbl_B_DataLibrary[[#This Row],[Area]]</f>
        <v>8</v>
      </c>
      <c r="FN302" s="9">
        <f>tbl_B_DataLibrary[[#This Row],[5FE_Secondary_Quantity]]*tbl_B_DataLibrary[[#This Row],[5FE_Secondary_Area]]</f>
        <v>0</v>
      </c>
      <c r="FO302" s="9"/>
      <c r="FP302" s="9">
        <f>tbl_B_DataLibrary[[#This Row],[Area]]</f>
        <v>8</v>
      </c>
      <c r="FQ302" s="9">
        <f>tbl_B_DataLibrary[[#This Row],[6FE_Secondary_Quantity]]*tbl_B_DataLibrary[[#This Row],[6FE_Secondary_Area]]</f>
        <v>0</v>
      </c>
      <c r="FR302" s="9"/>
      <c r="FS302" s="9">
        <f>tbl_B_DataLibrary[[#This Row],[Area]]</f>
        <v>8</v>
      </c>
      <c r="FT302" s="9">
        <f>tbl_B_DataLibrary[[#This Row],[7FE_Secondary_Quantity]]*tbl_B_DataLibrary[[#This Row],[7FE_Secondary_Area]]</f>
        <v>0</v>
      </c>
      <c r="FU302" s="9"/>
      <c r="FV302" s="9">
        <f>tbl_B_DataLibrary[[#This Row],[Area]]</f>
        <v>8</v>
      </c>
      <c r="FW302" s="9">
        <f>tbl_B_DataLibrary[[#This Row],[8FE_Secondary_Quantity]]*tbl_B_DataLibrary[[#This Row],[8FE_Secondary_Area]]</f>
        <v>0</v>
      </c>
      <c r="FX302" s="9"/>
      <c r="FY302" s="9">
        <f>tbl_B_DataLibrary[[#This Row],[Area]]</f>
        <v>8</v>
      </c>
      <c r="FZ302" s="9">
        <f>tbl_B_DataLibrary[[#This Row],[9FE_Secondary_Quantity]]*tbl_B_DataLibrary[[#This Row],[9FE_Secondary_Area]]</f>
        <v>0</v>
      </c>
      <c r="GA302" s="9"/>
      <c r="GB302" s="9">
        <f>tbl_B_DataLibrary[[#This Row],[Area]]</f>
        <v>8</v>
      </c>
      <c r="GC302" s="9">
        <f>tbl_B_DataLibrary[[#This Row],[10FE_Secondary_Quantity]]*tbl_B_DataLibrary[[#This Row],[10FE_Secondary_Area]]</f>
        <v>0</v>
      </c>
      <c r="GD302" s="9"/>
      <c r="GE302" s="9">
        <f>tbl_B_DataLibrary[[#This Row],[Area]]</f>
        <v>8</v>
      </c>
      <c r="GF302" s="9">
        <f>tbl_B_DataLibrary[[#This Row],[11FE_Secondary_Quantity]]*tbl_B_DataLibrary[[#This Row],[11FE_Secondary_Area]]</f>
        <v>0</v>
      </c>
      <c r="GG302" s="9"/>
      <c r="GH302" s="9">
        <f>tbl_B_DataLibrary[[#This Row],[Area]]</f>
        <v>8</v>
      </c>
      <c r="GI302" s="9">
        <f>tbl_B_DataLibrary[[#This Row],[12FE_Secondary_Quantity]]*tbl_B_DataLibrary[[#This Row],[12FE_Secondary_Area]]</f>
        <v>0</v>
      </c>
      <c r="GJ302" s="9"/>
      <c r="GK302" s="9">
        <f>tbl_B_DataLibrary[[#This Row],[Area]]</f>
        <v>8</v>
      </c>
      <c r="GL302" s="9">
        <f>tbl_B_DataLibrary[[#This Row],[13FE_Secondary_Quantity]]*tbl_B_DataLibrary[[#This Row],[13FE_Secondary_Area]]</f>
        <v>0</v>
      </c>
      <c r="GM302" s="9"/>
      <c r="GN302" s="9">
        <f>tbl_B_DataLibrary[[#This Row],[Area]]</f>
        <v>8</v>
      </c>
      <c r="GO302" s="9">
        <f>tbl_B_DataLibrary[[#This Row],[14FE_Secondary_Quantity]]*tbl_B_DataLibrary[[#This Row],[14FE_Secondary_Area]]</f>
        <v>0</v>
      </c>
      <c r="GP302" s="9"/>
      <c r="GQ302" s="9">
        <f>tbl_B_DataLibrary[[#This Row],[Area]]</f>
        <v>8</v>
      </c>
      <c r="GR302" s="9">
        <f>tbl_B_DataLibrary[[#This Row],[15FE_Secondary_Quantity]]*tbl_B_DataLibrary[[#This Row],[15FE_Secondary_Area]]</f>
        <v>0</v>
      </c>
      <c r="GS302" s="9"/>
      <c r="GT302" s="9"/>
      <c r="GU302" s="9">
        <f>tbl_B_DataLibrary[[#This Row],[Area]]</f>
        <v>8</v>
      </c>
      <c r="GV302" s="9">
        <f>tbl_B_DataLibrary[[#This Row],[3FE_Secondary with Post-16_Quantity]]*tbl_B_DataLibrary[[#This Row],[3FE_Secondary with Post-16_Area]]</f>
        <v>0</v>
      </c>
      <c r="GW302" s="9"/>
      <c r="GX302" s="9">
        <f>tbl_B_DataLibrary[[#This Row],[Area]]</f>
        <v>8</v>
      </c>
      <c r="GY302" s="9">
        <f>tbl_B_DataLibrary[[#This Row],[4FE_Secondary with Post-16_Quantity]]*tbl_B_DataLibrary[[#This Row],[4FE_Secondary with Post-16_Area]]</f>
        <v>0</v>
      </c>
      <c r="GZ302" s="9"/>
      <c r="HA302" s="9">
        <f>tbl_B_DataLibrary[[#This Row],[Area]]</f>
        <v>8</v>
      </c>
      <c r="HB302" s="9">
        <f>tbl_B_DataLibrary[[#This Row],[5FE_Secondary with Post-16_Quantity]]*tbl_B_DataLibrary[[#This Row],[5FE_Secondary with Post-16_Area]]</f>
        <v>0</v>
      </c>
      <c r="HC302" s="9"/>
      <c r="HD302" s="9">
        <f>tbl_B_DataLibrary[[#This Row],[Area]]</f>
        <v>8</v>
      </c>
      <c r="HE302" s="9">
        <f>tbl_B_DataLibrary[[#This Row],[6FE_Secondary with Post-16_Quantity]]*tbl_B_DataLibrary[[#This Row],[6FE_Secondary with Post-16_Area]]</f>
        <v>0</v>
      </c>
      <c r="HF302" s="9"/>
      <c r="HG302" s="9">
        <f>tbl_B_DataLibrary[[#This Row],[Area]]</f>
        <v>8</v>
      </c>
      <c r="HH302" s="9">
        <f>tbl_B_DataLibrary[[#This Row],[7FE_Secondary with Post-16_Quantity]]*tbl_B_DataLibrary[[#This Row],[7FE_Secondary with Post-16_Area]]</f>
        <v>0</v>
      </c>
      <c r="HI302" s="9"/>
      <c r="HJ302" s="9">
        <f>tbl_B_DataLibrary[[#This Row],[Area]]</f>
        <v>8</v>
      </c>
      <c r="HK302" s="9">
        <f>tbl_B_DataLibrary[[#This Row],[8FE_Secondary with Post-16_Quantity]]*tbl_B_DataLibrary[[#This Row],[8FE_Secondary with Post-16_Area]]</f>
        <v>0</v>
      </c>
      <c r="HL302" s="9"/>
      <c r="HM302" s="9">
        <f>tbl_B_DataLibrary[[#This Row],[Area]]</f>
        <v>8</v>
      </c>
      <c r="HN302" s="9">
        <f>tbl_B_DataLibrary[[#This Row],[9FE_Secondary with Post-16_Quantity]]*tbl_B_DataLibrary[[#This Row],[9FE_Secondary with Post-16_Area]]</f>
        <v>0</v>
      </c>
      <c r="HO302" s="9"/>
      <c r="HP302" s="9">
        <f>tbl_B_DataLibrary[[#This Row],[Area]]</f>
        <v>8</v>
      </c>
      <c r="HQ302" s="9">
        <f>tbl_B_DataLibrary[[#This Row],[10FE_Secondary with Post-16_Quantity]]*tbl_B_DataLibrary[[#This Row],[10FE_Secondary with Post-16_Area]]</f>
        <v>0</v>
      </c>
      <c r="HR302" s="9"/>
      <c r="HS302" s="9">
        <f>tbl_B_DataLibrary[[#This Row],[Area]]</f>
        <v>8</v>
      </c>
      <c r="HT302" s="9">
        <f>tbl_B_DataLibrary[[#This Row],[11FE_Secondary with Post-16_Quantity]]*tbl_B_DataLibrary[[#This Row],[11FE_Secondary with Post-16_Area]]</f>
        <v>0</v>
      </c>
      <c r="HU302" s="9"/>
      <c r="HV302" s="9">
        <f>tbl_B_DataLibrary[[#This Row],[Area]]</f>
        <v>8</v>
      </c>
      <c r="HW302" s="9">
        <f>tbl_B_DataLibrary[[#This Row],[12FE_Secondary with Post-16_Quantity]]*tbl_B_DataLibrary[[#This Row],[12FE_Secondary with Post-16_Area]]</f>
        <v>0</v>
      </c>
      <c r="HX302" s="9"/>
      <c r="HY302" s="9">
        <f>tbl_B_DataLibrary[[#This Row],[Area]]</f>
        <v>8</v>
      </c>
      <c r="HZ302" s="9">
        <f>tbl_B_DataLibrary[[#This Row],[13FE_Secondary with Post-16_Quantity]]*tbl_B_DataLibrary[[#This Row],[13FE_Secondary with Post-16_Area]]</f>
        <v>0</v>
      </c>
      <c r="IA302" s="9"/>
      <c r="IB302" s="9">
        <f>tbl_B_DataLibrary[[#This Row],[Area]]</f>
        <v>8</v>
      </c>
      <c r="IC302" s="9">
        <f>tbl_B_DataLibrary[[#This Row],[14FE_Secondary with Post-16_Quantity]]*tbl_B_DataLibrary[[#This Row],[14FE_Secondary with Post-16_Area]]</f>
        <v>0</v>
      </c>
      <c r="ID302" s="9"/>
      <c r="IE302" s="9">
        <f>tbl_B_DataLibrary[[#This Row],[Area]]</f>
        <v>8</v>
      </c>
      <c r="IF302" s="9">
        <f>tbl_B_DataLibrary[[#This Row],[15FE_Secondary with Post-16_Quantity]]*tbl_B_DataLibrary[[#This Row],[15FE_Secondary with Post-16_Area]]</f>
        <v>0</v>
      </c>
      <c r="IG302" s="9"/>
      <c r="IH302" s="9"/>
      <c r="II302" s="9">
        <f>tbl_B_DataLibrary[[#This Row],[Area]]</f>
        <v>8</v>
      </c>
      <c r="IJ302" s="9">
        <f>tbl_B_DataLibrary[[#This Row],[112 Place_Primary_Quantity]]*tbl_B_DataLibrary[[#This Row],[112 Place_Primary_Area]]</f>
        <v>0</v>
      </c>
      <c r="IK302" s="9"/>
      <c r="IL302" s="9">
        <f>tbl_B_DataLibrary[[#This Row],[Area]]</f>
        <v>8</v>
      </c>
      <c r="IM302" s="9">
        <f>tbl_B_DataLibrary[[#This Row],[64 Place_Primary and Nursery_Quantity]]*tbl_B_DataLibrary[[#This Row],[64 Place_Primary and Nursery_Area]]</f>
        <v>0</v>
      </c>
      <c r="IN302" s="9"/>
      <c r="IO302" s="9">
        <f>tbl_B_DataLibrary[[#This Row],[Area]]</f>
        <v>8</v>
      </c>
      <c r="IP302" s="9">
        <f>tbl_B_DataLibrary[[#This Row],[80 Place_Primary with Severe Need Suite_Quantity]]*tbl_B_DataLibrary[[#This Row],[80 Place_Primary with Severe Need Suite_Area]]</f>
        <v>0</v>
      </c>
      <c r="IQ302" s="9"/>
      <c r="IR302" s="9">
        <f>tbl_B_DataLibrary[[#This Row],[Area]]</f>
        <v>8</v>
      </c>
      <c r="IS302" s="9">
        <f>tbl_B_DataLibrary[[#This Row],[80 Place_Secondary_Quantity]]*tbl_B_DataLibrary[[#This Row],[80 Place_Secondary_Area]]</f>
        <v>0</v>
      </c>
      <c r="IT302" s="9"/>
      <c r="IU302" s="9">
        <f>tbl_B_DataLibrary[[#This Row],[Area]]</f>
        <v>8</v>
      </c>
      <c r="IV302" s="9">
        <f>tbl_B_DataLibrary[[#This Row],[80 Place_Secondary with Severe Need Suite_Quantity]]*tbl_B_DataLibrary[[#This Row],[80 Place_Secondary with Severe Need Suite_Area]]</f>
        <v>0</v>
      </c>
      <c r="IW302" s="9"/>
      <c r="IX302" s="9">
        <f>tbl_B_DataLibrary[[#This Row],[Area]]</f>
        <v>8</v>
      </c>
      <c r="IY302" s="9">
        <f>tbl_B_DataLibrary[[#This Row],[80 (64/16) Place_Secondary with Post-16_Quantity]]*tbl_B_DataLibrary[[#This Row],[80 (64/16) Place_Secondary with Post-16_Area]]</f>
        <v>0</v>
      </c>
      <c r="IZ302" s="9"/>
      <c r="JA302" s="9">
        <f>tbl_B_DataLibrary[[#This Row],[Area]]</f>
        <v>8</v>
      </c>
      <c r="JB302" s="9">
        <f>tbl_B_DataLibrary[[#This Row],[120 (96/24) Place_Secondary with Post-16_Quantity]]*tbl_B_DataLibrary[[#This Row],[120 (96/24) Place_Secondary with Post-16_Area]]</f>
        <v>0</v>
      </c>
    </row>
    <row r="303" spans="2:262" ht="77.5" x14ac:dyDescent="0.35">
      <c r="B303" s="9" t="s">
        <v>138</v>
      </c>
      <c r="C303" s="9" t="s">
        <v>847</v>
      </c>
      <c r="D303" s="9" t="s">
        <v>851</v>
      </c>
      <c r="E30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03" s="9" t="s">
        <v>663</v>
      </c>
      <c r="G303" s="9" t="s">
        <v>636</v>
      </c>
      <c r="H303" s="9" t="str">
        <f>_xlfn.CONCAT(tbl_B_DataLibrary[[#This Row],[Type Name]]," (",tbl_B_DataLibrary[[#This Row],[Type Code]],")")</f>
        <v>Toilet (S7015)</v>
      </c>
      <c r="I303" s="9" t="s">
        <v>1225</v>
      </c>
      <c r="J303" s="9" t="s">
        <v>844</v>
      </c>
      <c r="K303" s="9" t="s">
        <v>4942</v>
      </c>
      <c r="L303" s="9" t="s">
        <v>6287</v>
      </c>
      <c r="M303" s="42" t="str" cm="1">
        <f t="array" ref="M30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SEND; Adult</v>
      </c>
      <c r="N303" s="9"/>
      <c r="O303" s="9" t="s">
        <v>845</v>
      </c>
      <c r="P303" s="9"/>
      <c r="Q303" s="9"/>
      <c r="R303" s="9"/>
      <c r="S303" s="9"/>
      <c r="T303" s="9"/>
      <c r="U303" s="9" t="s">
        <v>845</v>
      </c>
      <c r="V303" s="9" t="s">
        <v>845</v>
      </c>
      <c r="W303" s="9">
        <v>2700</v>
      </c>
      <c r="X303" s="9"/>
      <c r="Y303" s="9"/>
      <c r="Z303" s="9"/>
      <c r="AA303" s="54">
        <v>2</v>
      </c>
      <c r="AB303" s="54" t="s">
        <v>192</v>
      </c>
      <c r="AC303" s="54">
        <v>2</v>
      </c>
      <c r="AD303" s="54">
        <v>2</v>
      </c>
      <c r="AE303" s="9" t="s">
        <v>1356</v>
      </c>
      <c r="AF303" s="9" t="s">
        <v>2070</v>
      </c>
      <c r="AG303" s="9" t="s">
        <v>4723</v>
      </c>
      <c r="AH303" s="9"/>
      <c r="AI303" s="42" t="str" cm="1">
        <f t="array" aca="1" ref="AI30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03" s="9"/>
      <c r="AK303" s="9"/>
      <c r="AL303" s="9"/>
      <c r="AM303" s="9"/>
      <c r="AN303" s="42" t="str" cm="1">
        <f t="array" ref="AN30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3" s="9"/>
      <c r="AP303" s="9"/>
      <c r="AQ303" s="9"/>
      <c r="AR303" s="9"/>
      <c r="AS303" s="42"/>
      <c r="AT303" s="42"/>
      <c r="AU303" s="42"/>
      <c r="AV303" s="42"/>
      <c r="AW303" s="42"/>
      <c r="AX303" s="42" t="str" cm="1">
        <f t="array" ref="AX30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3" s="42"/>
      <c r="AZ303" s="42"/>
      <c r="BA303" s="42"/>
      <c r="BB303" s="42"/>
      <c r="BC303" s="42"/>
      <c r="BD303" s="42"/>
      <c r="BE303" s="42"/>
      <c r="BF303" s="42"/>
      <c r="BG303" s="42"/>
      <c r="BH303" s="42"/>
      <c r="BI303" s="42">
        <v>4</v>
      </c>
      <c r="BJ303" s="42">
        <v>4.12</v>
      </c>
      <c r="BK303" s="42">
        <v>1.65</v>
      </c>
      <c r="BL303" s="42">
        <v>2.5</v>
      </c>
      <c r="BM303" s="42"/>
      <c r="BN303" s="42"/>
      <c r="BO303" s="42"/>
      <c r="BP303" s="42"/>
      <c r="BQ303" s="9"/>
      <c r="BR303" s="9">
        <v>3</v>
      </c>
      <c r="BS303" s="9">
        <f>tbl_B_DataLibrary[[#This Row],[Area]]</f>
        <v>4</v>
      </c>
      <c r="BT303" s="9">
        <f>tbl_B_DataLibrary[[#This Row],[1FE_Infant_Quantity]]*tbl_B_DataLibrary[[#This Row],[1FE_Infant_Area]]</f>
        <v>12</v>
      </c>
      <c r="BU303" s="9">
        <v>1</v>
      </c>
      <c r="BV303" s="9">
        <f>tbl_B_DataLibrary[[#This Row],[Area]]</f>
        <v>4</v>
      </c>
      <c r="BW303" s="9">
        <f>tbl_B_DataLibrary[[#This Row],[2FE_Infant_Quantity]]*tbl_B_DataLibrary[[#This Row],[2FE_Infant_Area]]</f>
        <v>4</v>
      </c>
      <c r="BX303" s="9"/>
      <c r="BY303" s="9">
        <f>tbl_B_DataLibrary[[#This Row],[Area]]</f>
        <v>4</v>
      </c>
      <c r="BZ303" s="9">
        <f>tbl_B_DataLibrary[[#This Row],[3FE_Infant_Quantity]]*tbl_B_DataLibrary[[#This Row],[3FE_Infant_Area]]</f>
        <v>0</v>
      </c>
      <c r="CA303" s="9"/>
      <c r="CB303" s="9">
        <f>tbl_B_DataLibrary[[#This Row],[Area]]</f>
        <v>4</v>
      </c>
      <c r="CC303" s="9">
        <f>tbl_B_DataLibrary[[#This Row],[4FE_Infant_Quantity]]*tbl_B_DataLibrary[[#This Row],[4FE_Infant_Area]]</f>
        <v>0</v>
      </c>
      <c r="CD303" s="9">
        <v>1</v>
      </c>
      <c r="CE303" s="9">
        <f>tbl_B_DataLibrary[[#This Row],[Area]]</f>
        <v>4</v>
      </c>
      <c r="CF303" s="9">
        <f>tbl_B_DataLibrary[[#This Row],[5FE_Infant_Quantity]]*tbl_B_DataLibrary[[#This Row],[5FE_Infant_Area]]</f>
        <v>4</v>
      </c>
      <c r="CG303" s="9"/>
      <c r="CH303" s="9">
        <v>3</v>
      </c>
      <c r="CI303" s="9">
        <f>tbl_B_DataLibrary[[#This Row],[Area]]</f>
        <v>4</v>
      </c>
      <c r="CJ303" s="9">
        <f>tbl_B_DataLibrary[[#This Row],[1FE_Infant and Nursery_Quantity]]*tbl_B_DataLibrary[[#This Row],[1FE_Infant and Nursery_Area]]</f>
        <v>12</v>
      </c>
      <c r="CK303" s="9">
        <v>1</v>
      </c>
      <c r="CL303" s="9">
        <f>tbl_B_DataLibrary[[#This Row],[Area]]</f>
        <v>4</v>
      </c>
      <c r="CM303" s="9">
        <f>tbl_B_DataLibrary[[#This Row],[2FE_Infant and Nursery_Quantity]]*tbl_B_DataLibrary[[#This Row],[2FE_Infant and Nursery_Area]]</f>
        <v>4</v>
      </c>
      <c r="CN303" s="9"/>
      <c r="CO303" s="9">
        <f>tbl_B_DataLibrary[[#This Row],[Area]]</f>
        <v>4</v>
      </c>
      <c r="CP303" s="9">
        <f>tbl_B_DataLibrary[[#This Row],[3FE_Infant and Nursery_Quantity]]*tbl_B_DataLibrary[[#This Row],[3FE_Infant and Nursery_Area]]</f>
        <v>0</v>
      </c>
      <c r="CQ303" s="9"/>
      <c r="CR303" s="9">
        <f>tbl_B_DataLibrary[[#This Row],[Area]]</f>
        <v>4</v>
      </c>
      <c r="CS303" s="9">
        <f>tbl_B_DataLibrary[[#This Row],[4FE_Infant and Nursery_Quantity]]*tbl_B_DataLibrary[[#This Row],[4FE_Infant and Nursery_Area]]</f>
        <v>0</v>
      </c>
      <c r="CT303" s="9">
        <v>1</v>
      </c>
      <c r="CU303" s="9">
        <f>tbl_B_DataLibrary[[#This Row],[Area]]</f>
        <v>4</v>
      </c>
      <c r="CV303" s="9">
        <f>tbl_B_DataLibrary[[#This Row],[5FE_Infant and Nursery_Quantity]]*tbl_B_DataLibrary[[#This Row],[5FE_Infant and Nursery_Area]]</f>
        <v>4</v>
      </c>
      <c r="CW303" s="9"/>
      <c r="CX303" s="9">
        <v>1</v>
      </c>
      <c r="CY303" s="9">
        <f>tbl_B_DataLibrary[[#This Row],[Area]]</f>
        <v>4</v>
      </c>
      <c r="CZ303" s="9">
        <f>tbl_B_DataLibrary[[#This Row],[1FE_Junior_Quantity]]*tbl_B_DataLibrary[[#This Row],[1FE_Junior_Area]]</f>
        <v>4</v>
      </c>
      <c r="DA303" s="9"/>
      <c r="DB303" s="9">
        <f>tbl_B_DataLibrary[[#This Row],[Area]]</f>
        <v>4</v>
      </c>
      <c r="DC303" s="9">
        <f>tbl_B_DataLibrary[[#This Row],[2FE_Junior_Quantity]]*tbl_B_DataLibrary[[#This Row],[2FE_Junior_Area]]</f>
        <v>0</v>
      </c>
      <c r="DD303" s="9">
        <v>1</v>
      </c>
      <c r="DE303" s="9">
        <f>tbl_B_DataLibrary[[#This Row],[Area]]</f>
        <v>4</v>
      </c>
      <c r="DF303" s="9">
        <f>tbl_B_DataLibrary[[#This Row],[3FE_Junior_Quantity]]*tbl_B_DataLibrary[[#This Row],[3FE_Junior_Area]]</f>
        <v>4</v>
      </c>
      <c r="DG303" s="9">
        <v>1</v>
      </c>
      <c r="DH303" s="9">
        <f>tbl_B_DataLibrary[[#This Row],[Area]]</f>
        <v>4</v>
      </c>
      <c r="DI303" s="9">
        <f>tbl_B_DataLibrary[[#This Row],[4FE_Junior_Quantity]]*tbl_B_DataLibrary[[#This Row],[4FE_Junior_Area]]</f>
        <v>4</v>
      </c>
      <c r="DJ303" s="9"/>
      <c r="DK303" s="9">
        <f>tbl_B_DataLibrary[[#This Row],[Area]]</f>
        <v>4</v>
      </c>
      <c r="DL303" s="9">
        <f>tbl_B_DataLibrary[[#This Row],[5FE_Junior_Quantity]]*tbl_B_DataLibrary[[#This Row],[5FE_Junior_Area]]</f>
        <v>0</v>
      </c>
      <c r="DM303" s="9"/>
      <c r="DN303" s="324">
        <v>5</v>
      </c>
      <c r="DO303" s="9">
        <f>tbl_B_DataLibrary[[#This Row],[Area]]</f>
        <v>4</v>
      </c>
      <c r="DP303" s="9">
        <f>tbl_B_DataLibrary[[#This Row],[0.5FE_Primary_Quantity]]*tbl_B_DataLibrary[[#This Row],[0.5FE_Primary_Area]]</f>
        <v>20</v>
      </c>
      <c r="DQ303" s="9">
        <v>1</v>
      </c>
      <c r="DR303" s="9">
        <f>tbl_B_DataLibrary[[#This Row],[Area]]</f>
        <v>4</v>
      </c>
      <c r="DS303" s="9">
        <f>tbl_B_DataLibrary[[#This Row],[1FE_Primary_Quantity]]*tbl_B_DataLibrary[[#This Row],[1FE_Primary_Area]]</f>
        <v>4</v>
      </c>
      <c r="DT303" s="9">
        <v>3</v>
      </c>
      <c r="DU303" s="9">
        <f>tbl_B_DataLibrary[[#This Row],[Area]]</f>
        <v>4</v>
      </c>
      <c r="DV303" s="9">
        <f>tbl_B_DataLibrary[[#This Row],[1.5FE_Primary_Quantity]]*tbl_B_DataLibrary[[#This Row],[1.5FE_Primary_Area]]</f>
        <v>12</v>
      </c>
      <c r="DW303" s="9"/>
      <c r="DX303" s="9">
        <f>tbl_B_DataLibrary[[#This Row],[Area]]</f>
        <v>4</v>
      </c>
      <c r="DY303" s="9">
        <f>tbl_B_DataLibrary[[#This Row],[2FE_Primary_Quantity]]*tbl_B_DataLibrary[[#This Row],[2FE_Primary_Area]]</f>
        <v>0</v>
      </c>
      <c r="DZ303" s="9"/>
      <c r="EA303" s="9">
        <f>tbl_B_DataLibrary[[#This Row],[Area]]</f>
        <v>4</v>
      </c>
      <c r="EB303" s="9">
        <f>tbl_B_DataLibrary[[#This Row],[3FE_Primary_Quantity]]*tbl_B_DataLibrary[[#This Row],[3FE_Primary_Area]]</f>
        <v>0</v>
      </c>
      <c r="EC303" s="9"/>
      <c r="ED303" s="9">
        <f>tbl_B_DataLibrary[[#This Row],[Area]]</f>
        <v>4</v>
      </c>
      <c r="EE303" s="9">
        <f>tbl_B_DataLibrary[[#This Row],[4FE_Primary_Quantity]]*tbl_B_DataLibrary[[#This Row],[4FE_Primary_Area]]</f>
        <v>0</v>
      </c>
      <c r="EF303" s="9"/>
      <c r="EG303" s="9">
        <f>tbl_B_DataLibrary[[#This Row],[Area]]</f>
        <v>4</v>
      </c>
      <c r="EH303" s="9">
        <f>tbl_B_DataLibrary[[#This Row],[5FE_Primary_Quantity]]*tbl_B_DataLibrary[[#This Row],[5FE_Primary_Area]]</f>
        <v>0</v>
      </c>
      <c r="EI303" s="9"/>
      <c r="EJ303" s="9">
        <v>5</v>
      </c>
      <c r="EK303" s="9">
        <f>tbl_B_DataLibrary[[#This Row],[Area]]</f>
        <v>4</v>
      </c>
      <c r="EL303" s="9">
        <f>tbl_B_DataLibrary[[#This Row],[0.5FE_Primary and Nursery_Quantity]]*tbl_B_DataLibrary[[#This Row],[0.5FE_Primary and Nursery_Area]]</f>
        <v>20</v>
      </c>
      <c r="EM303" s="9">
        <v>1</v>
      </c>
      <c r="EN303" s="9">
        <f>tbl_B_DataLibrary[[#This Row],[Area]]</f>
        <v>4</v>
      </c>
      <c r="EO303" s="9">
        <f>tbl_B_DataLibrary[[#This Row],[1FE_Primary and Nursery_Quantity]]*tbl_B_DataLibrary[[#This Row],[1FE_Primary and Nursery_Area]]</f>
        <v>4</v>
      </c>
      <c r="EP303" s="9">
        <v>3</v>
      </c>
      <c r="EQ303" s="9">
        <f>tbl_B_DataLibrary[[#This Row],[Area]]</f>
        <v>4</v>
      </c>
      <c r="ER303" s="9">
        <f>tbl_B_DataLibrary[[#This Row],[1.5FE_Primary and Nursery_Quantity]]*tbl_B_DataLibrary[[#This Row],[1.5FE_Primary and Nursery_Area]]</f>
        <v>12</v>
      </c>
      <c r="ES303" s="9"/>
      <c r="ET303" s="9">
        <f>tbl_B_DataLibrary[[#This Row],[Area]]</f>
        <v>4</v>
      </c>
      <c r="EU303" s="9">
        <f>tbl_B_DataLibrary[[#This Row],[2FE_Primary and Nursery_Quantity]]*tbl_B_DataLibrary[[#This Row],[2FE_Primary and Nursery_Area]]</f>
        <v>0</v>
      </c>
      <c r="EV303" s="9">
        <v>2</v>
      </c>
      <c r="EW303" s="9">
        <f>tbl_B_DataLibrary[[#This Row],[Area]]</f>
        <v>4</v>
      </c>
      <c r="EX303" s="9">
        <f>tbl_B_DataLibrary[[#This Row],[3FE_Primary and Nursery_Quantity]]*tbl_B_DataLibrary[[#This Row],[3FE_Primary and Nursery_Area]]</f>
        <v>8</v>
      </c>
      <c r="EY303" s="9"/>
      <c r="EZ303" s="9">
        <f>tbl_B_DataLibrary[[#This Row],[Area]]</f>
        <v>4</v>
      </c>
      <c r="FA303" s="9">
        <f>tbl_B_DataLibrary[[#This Row],[4FE_Primary and Nursery_Quantity]]*tbl_B_DataLibrary[[#This Row],[4FE_Primary and Nursery_Area]]</f>
        <v>0</v>
      </c>
      <c r="FB303" s="9"/>
      <c r="FC303" s="9">
        <f>tbl_B_DataLibrary[[#This Row],[Area]]</f>
        <v>4</v>
      </c>
      <c r="FD303" s="9">
        <f>tbl_B_DataLibrary[[#This Row],[5FE_Primary and Nursery_Quantity]]*tbl_B_DataLibrary[[#This Row],[5FE_Primary and Nursery_Area]]</f>
        <v>0</v>
      </c>
      <c r="FE303" s="9"/>
      <c r="FF303" s="9"/>
      <c r="FG303" s="9">
        <f>tbl_B_DataLibrary[[#This Row],[Area]]</f>
        <v>4</v>
      </c>
      <c r="FH303" s="9">
        <f>tbl_B_DataLibrary[[#This Row],[3FE_Secondary_Quantity]]*tbl_B_DataLibrary[[#This Row],[3FE_Secondary_Area]]</f>
        <v>0</v>
      </c>
      <c r="FI303" s="9"/>
      <c r="FJ303" s="9">
        <f>tbl_B_DataLibrary[[#This Row],[Area]]</f>
        <v>4</v>
      </c>
      <c r="FK303" s="9">
        <f>tbl_B_DataLibrary[[#This Row],[4FE_Secondary_Quantity]]*tbl_B_DataLibrary[[#This Row],[4FE_Secondary_Area]]</f>
        <v>0</v>
      </c>
      <c r="FL303" s="9"/>
      <c r="FM303" s="9">
        <f>tbl_B_DataLibrary[[#This Row],[Area]]</f>
        <v>4</v>
      </c>
      <c r="FN303" s="9">
        <f>tbl_B_DataLibrary[[#This Row],[5FE_Secondary_Quantity]]*tbl_B_DataLibrary[[#This Row],[5FE_Secondary_Area]]</f>
        <v>0</v>
      </c>
      <c r="FO303" s="9"/>
      <c r="FP303" s="9">
        <f>tbl_B_DataLibrary[[#This Row],[Area]]</f>
        <v>4</v>
      </c>
      <c r="FQ303" s="9">
        <f>tbl_B_DataLibrary[[#This Row],[6FE_Secondary_Quantity]]*tbl_B_DataLibrary[[#This Row],[6FE_Secondary_Area]]</f>
        <v>0</v>
      </c>
      <c r="FR303" s="9"/>
      <c r="FS303" s="9">
        <f>tbl_B_DataLibrary[[#This Row],[Area]]</f>
        <v>4</v>
      </c>
      <c r="FT303" s="9">
        <f>tbl_B_DataLibrary[[#This Row],[7FE_Secondary_Quantity]]*tbl_B_DataLibrary[[#This Row],[7FE_Secondary_Area]]</f>
        <v>0</v>
      </c>
      <c r="FU303" s="9"/>
      <c r="FV303" s="9">
        <f>tbl_B_DataLibrary[[#This Row],[Area]]</f>
        <v>4</v>
      </c>
      <c r="FW303" s="9">
        <f>tbl_B_DataLibrary[[#This Row],[8FE_Secondary_Quantity]]*tbl_B_DataLibrary[[#This Row],[8FE_Secondary_Area]]</f>
        <v>0</v>
      </c>
      <c r="FX303" s="9"/>
      <c r="FY303" s="9">
        <f>tbl_B_DataLibrary[[#This Row],[Area]]</f>
        <v>4</v>
      </c>
      <c r="FZ303" s="9">
        <f>tbl_B_DataLibrary[[#This Row],[9FE_Secondary_Quantity]]*tbl_B_DataLibrary[[#This Row],[9FE_Secondary_Area]]</f>
        <v>0</v>
      </c>
      <c r="GA303" s="9"/>
      <c r="GB303" s="9">
        <f>tbl_B_DataLibrary[[#This Row],[Area]]</f>
        <v>4</v>
      </c>
      <c r="GC303" s="9">
        <f>tbl_B_DataLibrary[[#This Row],[10FE_Secondary_Quantity]]*tbl_B_DataLibrary[[#This Row],[10FE_Secondary_Area]]</f>
        <v>0</v>
      </c>
      <c r="GD303" s="9"/>
      <c r="GE303" s="9">
        <f>tbl_B_DataLibrary[[#This Row],[Area]]</f>
        <v>4</v>
      </c>
      <c r="GF303" s="9">
        <f>tbl_B_DataLibrary[[#This Row],[11FE_Secondary_Quantity]]*tbl_B_DataLibrary[[#This Row],[11FE_Secondary_Area]]</f>
        <v>0</v>
      </c>
      <c r="GG303" s="9"/>
      <c r="GH303" s="9">
        <f>tbl_B_DataLibrary[[#This Row],[Area]]</f>
        <v>4</v>
      </c>
      <c r="GI303" s="9">
        <f>tbl_B_DataLibrary[[#This Row],[12FE_Secondary_Quantity]]*tbl_B_DataLibrary[[#This Row],[12FE_Secondary_Area]]</f>
        <v>0</v>
      </c>
      <c r="GJ303" s="9"/>
      <c r="GK303" s="9">
        <f>tbl_B_DataLibrary[[#This Row],[Area]]</f>
        <v>4</v>
      </c>
      <c r="GL303" s="9">
        <f>tbl_B_DataLibrary[[#This Row],[13FE_Secondary_Quantity]]*tbl_B_DataLibrary[[#This Row],[13FE_Secondary_Area]]</f>
        <v>0</v>
      </c>
      <c r="GM303" s="9"/>
      <c r="GN303" s="9">
        <f>tbl_B_DataLibrary[[#This Row],[Area]]</f>
        <v>4</v>
      </c>
      <c r="GO303" s="9">
        <f>tbl_B_DataLibrary[[#This Row],[14FE_Secondary_Quantity]]*tbl_B_DataLibrary[[#This Row],[14FE_Secondary_Area]]</f>
        <v>0</v>
      </c>
      <c r="GP303" s="9"/>
      <c r="GQ303" s="9">
        <f>tbl_B_DataLibrary[[#This Row],[Area]]</f>
        <v>4</v>
      </c>
      <c r="GR303" s="9">
        <f>tbl_B_DataLibrary[[#This Row],[15FE_Secondary_Quantity]]*tbl_B_DataLibrary[[#This Row],[15FE_Secondary_Area]]</f>
        <v>0</v>
      </c>
      <c r="GS303" s="9"/>
      <c r="GT303" s="9">
        <v>1</v>
      </c>
      <c r="GU303" s="9">
        <f>tbl_B_DataLibrary[[#This Row],[Area]]</f>
        <v>4</v>
      </c>
      <c r="GV303" s="9">
        <f>tbl_B_DataLibrary[[#This Row],[3FE_Secondary with Post-16_Quantity]]*tbl_B_DataLibrary[[#This Row],[3FE_Secondary with Post-16_Area]]</f>
        <v>4</v>
      </c>
      <c r="GW303" s="9">
        <v>0</v>
      </c>
      <c r="GX303" s="9">
        <f>tbl_B_DataLibrary[[#This Row],[Area]]</f>
        <v>4</v>
      </c>
      <c r="GY303" s="9">
        <f>tbl_B_DataLibrary[[#This Row],[4FE_Secondary with Post-16_Quantity]]*tbl_B_DataLibrary[[#This Row],[4FE_Secondary with Post-16_Area]]</f>
        <v>0</v>
      </c>
      <c r="GZ303" s="9">
        <v>1</v>
      </c>
      <c r="HA303" s="9">
        <f>tbl_B_DataLibrary[[#This Row],[Area]]</f>
        <v>4</v>
      </c>
      <c r="HB303" s="9">
        <f>tbl_B_DataLibrary[[#This Row],[5FE_Secondary with Post-16_Quantity]]*tbl_B_DataLibrary[[#This Row],[5FE_Secondary with Post-16_Area]]</f>
        <v>4</v>
      </c>
      <c r="HC303" s="9"/>
      <c r="HD303" s="9">
        <f>tbl_B_DataLibrary[[#This Row],[Area]]</f>
        <v>4</v>
      </c>
      <c r="HE303" s="9">
        <f>tbl_B_DataLibrary[[#This Row],[6FE_Secondary with Post-16_Quantity]]*tbl_B_DataLibrary[[#This Row],[6FE_Secondary with Post-16_Area]]</f>
        <v>0</v>
      </c>
      <c r="HF303" s="9"/>
      <c r="HG303" s="9">
        <f>tbl_B_DataLibrary[[#This Row],[Area]]</f>
        <v>4</v>
      </c>
      <c r="HH303" s="9">
        <f>tbl_B_DataLibrary[[#This Row],[7FE_Secondary with Post-16_Quantity]]*tbl_B_DataLibrary[[#This Row],[7FE_Secondary with Post-16_Area]]</f>
        <v>0</v>
      </c>
      <c r="HI303" s="9"/>
      <c r="HJ303" s="9">
        <f>tbl_B_DataLibrary[[#This Row],[Area]]</f>
        <v>4</v>
      </c>
      <c r="HK303" s="9">
        <f>tbl_B_DataLibrary[[#This Row],[8FE_Secondary with Post-16_Quantity]]*tbl_B_DataLibrary[[#This Row],[8FE_Secondary with Post-16_Area]]</f>
        <v>0</v>
      </c>
      <c r="HL303" s="9"/>
      <c r="HM303" s="9">
        <f>tbl_B_DataLibrary[[#This Row],[Area]]</f>
        <v>4</v>
      </c>
      <c r="HN303" s="9">
        <f>tbl_B_DataLibrary[[#This Row],[9FE_Secondary with Post-16_Quantity]]*tbl_B_DataLibrary[[#This Row],[9FE_Secondary with Post-16_Area]]</f>
        <v>0</v>
      </c>
      <c r="HO303" s="9"/>
      <c r="HP303" s="9">
        <f>tbl_B_DataLibrary[[#This Row],[Area]]</f>
        <v>4</v>
      </c>
      <c r="HQ303" s="9">
        <f>tbl_B_DataLibrary[[#This Row],[10FE_Secondary with Post-16_Quantity]]*tbl_B_DataLibrary[[#This Row],[10FE_Secondary with Post-16_Area]]</f>
        <v>0</v>
      </c>
      <c r="HR303" s="9"/>
      <c r="HS303" s="9">
        <f>tbl_B_DataLibrary[[#This Row],[Area]]</f>
        <v>4</v>
      </c>
      <c r="HT303" s="9">
        <f>tbl_B_DataLibrary[[#This Row],[11FE_Secondary with Post-16_Quantity]]*tbl_B_DataLibrary[[#This Row],[11FE_Secondary with Post-16_Area]]</f>
        <v>0</v>
      </c>
      <c r="HU303" s="9"/>
      <c r="HV303" s="9">
        <f>tbl_B_DataLibrary[[#This Row],[Area]]</f>
        <v>4</v>
      </c>
      <c r="HW303" s="9">
        <f>tbl_B_DataLibrary[[#This Row],[12FE_Secondary with Post-16_Quantity]]*tbl_B_DataLibrary[[#This Row],[12FE_Secondary with Post-16_Area]]</f>
        <v>0</v>
      </c>
      <c r="HX303" s="9"/>
      <c r="HY303" s="9">
        <f>tbl_B_DataLibrary[[#This Row],[Area]]</f>
        <v>4</v>
      </c>
      <c r="HZ303" s="9">
        <f>tbl_B_DataLibrary[[#This Row],[13FE_Secondary with Post-16_Quantity]]*tbl_B_DataLibrary[[#This Row],[13FE_Secondary with Post-16_Area]]</f>
        <v>0</v>
      </c>
      <c r="IA303" s="9"/>
      <c r="IB303" s="9">
        <f>tbl_B_DataLibrary[[#This Row],[Area]]</f>
        <v>4</v>
      </c>
      <c r="IC303" s="9">
        <f>tbl_B_DataLibrary[[#This Row],[14FE_Secondary with Post-16_Quantity]]*tbl_B_DataLibrary[[#This Row],[14FE_Secondary with Post-16_Area]]</f>
        <v>0</v>
      </c>
      <c r="ID303" s="9"/>
      <c r="IE303" s="9">
        <f>tbl_B_DataLibrary[[#This Row],[Area]]</f>
        <v>4</v>
      </c>
      <c r="IF303" s="9">
        <f>tbl_B_DataLibrary[[#This Row],[15FE_Secondary with Post-16_Quantity]]*tbl_B_DataLibrary[[#This Row],[15FE_Secondary with Post-16_Area]]</f>
        <v>0</v>
      </c>
      <c r="IG303" s="9"/>
      <c r="IH303" s="9"/>
      <c r="II303" s="9">
        <f>tbl_B_DataLibrary[[#This Row],[Area]]</f>
        <v>4</v>
      </c>
      <c r="IJ303" s="9">
        <f>tbl_B_DataLibrary[[#This Row],[112 Place_Primary_Quantity]]*tbl_B_DataLibrary[[#This Row],[112 Place_Primary_Area]]</f>
        <v>0</v>
      </c>
      <c r="IK303" s="9"/>
      <c r="IL303" s="9">
        <f>tbl_B_DataLibrary[[#This Row],[Area]]</f>
        <v>4</v>
      </c>
      <c r="IM303" s="9">
        <f>tbl_B_DataLibrary[[#This Row],[64 Place_Primary and Nursery_Quantity]]*tbl_B_DataLibrary[[#This Row],[64 Place_Primary and Nursery_Area]]</f>
        <v>0</v>
      </c>
      <c r="IN303" s="9"/>
      <c r="IO303" s="9">
        <f>tbl_B_DataLibrary[[#This Row],[Area]]</f>
        <v>4</v>
      </c>
      <c r="IP303" s="9">
        <f>tbl_B_DataLibrary[[#This Row],[80 Place_Primary with Severe Need Suite_Quantity]]*tbl_B_DataLibrary[[#This Row],[80 Place_Primary with Severe Need Suite_Area]]</f>
        <v>0</v>
      </c>
      <c r="IQ303" s="9"/>
      <c r="IR303" s="9">
        <f>tbl_B_DataLibrary[[#This Row],[Area]]</f>
        <v>4</v>
      </c>
      <c r="IS303" s="9">
        <f>tbl_B_DataLibrary[[#This Row],[80 Place_Secondary_Quantity]]*tbl_B_DataLibrary[[#This Row],[80 Place_Secondary_Area]]</f>
        <v>0</v>
      </c>
      <c r="IT303" s="9">
        <v>1</v>
      </c>
      <c r="IU303" s="9">
        <f>tbl_B_DataLibrary[[#This Row],[Area]]</f>
        <v>4</v>
      </c>
      <c r="IV303" s="9">
        <f>tbl_B_DataLibrary[[#This Row],[80 Place_Secondary with Severe Need Suite_Quantity]]*tbl_B_DataLibrary[[#This Row],[80 Place_Secondary with Severe Need Suite_Area]]</f>
        <v>4</v>
      </c>
      <c r="IW303" s="9"/>
      <c r="IX303" s="9">
        <f>tbl_B_DataLibrary[[#This Row],[Area]]</f>
        <v>4</v>
      </c>
      <c r="IY303" s="9">
        <f>tbl_B_DataLibrary[[#This Row],[80 (64/16) Place_Secondary with Post-16_Quantity]]*tbl_B_DataLibrary[[#This Row],[80 (64/16) Place_Secondary with Post-16_Area]]</f>
        <v>0</v>
      </c>
      <c r="IZ303" s="9"/>
      <c r="JA303" s="9">
        <f>tbl_B_DataLibrary[[#This Row],[Area]]</f>
        <v>4</v>
      </c>
      <c r="JB303" s="9">
        <f>tbl_B_DataLibrary[[#This Row],[120 (96/24) Place_Secondary with Post-16_Quantity]]*tbl_B_DataLibrary[[#This Row],[120 (96/24) Place_Secondary with Post-16_Area]]</f>
        <v>0</v>
      </c>
    </row>
    <row r="304" spans="2:262" ht="31" x14ac:dyDescent="0.35">
      <c r="B304" s="9" t="s">
        <v>138</v>
      </c>
      <c r="C304" s="9" t="s">
        <v>847</v>
      </c>
      <c r="D304" s="9" t="s">
        <v>851</v>
      </c>
      <c r="E30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04" s="9" t="s">
        <v>666</v>
      </c>
      <c r="G304" s="9" t="s">
        <v>365</v>
      </c>
      <c r="H304" s="9" t="str">
        <f>_xlfn.CONCAT(tbl_B_DataLibrary[[#This Row],[Type Name]]," (",tbl_B_DataLibrary[[#This Row],[Type Code]],")")</f>
        <v>Infant toilets (S7016)</v>
      </c>
      <c r="I304" s="9" t="s">
        <v>1226</v>
      </c>
      <c r="J304" s="9" t="s">
        <v>844</v>
      </c>
      <c r="K304" s="9" t="s">
        <v>4942</v>
      </c>
      <c r="L304" s="9" t="s">
        <v>1227</v>
      </c>
      <c r="M304" s="42" t="str" cm="1">
        <f t="array" ref="M30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</v>
      </c>
      <c r="N304" s="9"/>
      <c r="O304" s="9" t="s">
        <v>845</v>
      </c>
      <c r="P304" s="9"/>
      <c r="Q304" s="9"/>
      <c r="R304" s="9"/>
      <c r="S304" s="9"/>
      <c r="T304" s="9"/>
      <c r="U304" s="9"/>
      <c r="V304" s="9"/>
      <c r="W304" s="9">
        <v>2700</v>
      </c>
      <c r="X304" s="9"/>
      <c r="Y304" s="9"/>
      <c r="Z304" s="9"/>
      <c r="AA304" s="54">
        <v>3</v>
      </c>
      <c r="AB304" s="54" t="s">
        <v>192</v>
      </c>
      <c r="AC304" s="54">
        <v>3</v>
      </c>
      <c r="AD304" s="54">
        <v>3</v>
      </c>
      <c r="AE304" s="9" t="s">
        <v>1356</v>
      </c>
      <c r="AF304" s="9" t="s">
        <v>2070</v>
      </c>
      <c r="AG304" s="9" t="s">
        <v>4723</v>
      </c>
      <c r="AH304" s="9"/>
      <c r="AI304" s="42" t="str" cm="1">
        <f t="array" aca="1" ref="AI30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04" s="9"/>
      <c r="AK304" s="9"/>
      <c r="AL304" s="9"/>
      <c r="AM304" s="9"/>
      <c r="AN304" s="42" t="str" cm="1">
        <f t="array" ref="AN30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4" s="9"/>
      <c r="AP304" s="9"/>
      <c r="AQ304" s="9"/>
      <c r="AR304" s="9"/>
      <c r="AS304" s="42"/>
      <c r="AT304" s="42"/>
      <c r="AU304" s="42"/>
      <c r="AV304" s="42"/>
      <c r="AW304" s="42"/>
      <c r="AX304" s="42" t="str" cm="1">
        <f t="array" ref="AX30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4" s="42"/>
      <c r="AZ304" s="42"/>
      <c r="BA304" s="42"/>
      <c r="BB304" s="42"/>
      <c r="BC304" s="42"/>
      <c r="BD304" s="42"/>
      <c r="BE304" s="42"/>
      <c r="BF304" s="42"/>
      <c r="BG304" s="42"/>
      <c r="BH304" s="42"/>
      <c r="BI304" s="42">
        <v>8</v>
      </c>
      <c r="BJ304" s="42">
        <v>8.07</v>
      </c>
      <c r="BK304" s="42">
        <v>3.45</v>
      </c>
      <c r="BL304" s="42">
        <v>2.34</v>
      </c>
      <c r="BM304" s="42"/>
      <c r="BN304" s="42"/>
      <c r="BO304" s="42"/>
      <c r="BP304" s="42"/>
      <c r="BQ304" s="9"/>
      <c r="BR304" s="9">
        <v>1</v>
      </c>
      <c r="BS304" s="9">
        <f>tbl_B_DataLibrary[[#This Row],[Area]]</f>
        <v>8</v>
      </c>
      <c r="BT304" s="9">
        <f>tbl_B_DataLibrary[[#This Row],[1FE_Infant_Quantity]]*tbl_B_DataLibrary[[#This Row],[1FE_Infant_Area]]</f>
        <v>8</v>
      </c>
      <c r="BU304" s="9">
        <v>2</v>
      </c>
      <c r="BV304" s="9">
        <f>tbl_B_DataLibrary[[#This Row],[Area]]</f>
        <v>8</v>
      </c>
      <c r="BW304" s="9">
        <f>tbl_B_DataLibrary[[#This Row],[2FE_Infant_Quantity]]*tbl_B_DataLibrary[[#This Row],[2FE_Infant_Area]]</f>
        <v>16</v>
      </c>
      <c r="BX304" s="9">
        <v>3</v>
      </c>
      <c r="BY304" s="9">
        <f>tbl_B_DataLibrary[[#This Row],[Area]]</f>
        <v>8</v>
      </c>
      <c r="BZ304" s="9">
        <f>tbl_B_DataLibrary[[#This Row],[3FE_Infant_Quantity]]*tbl_B_DataLibrary[[#This Row],[3FE_Infant_Area]]</f>
        <v>24</v>
      </c>
      <c r="CA304" s="9">
        <v>4</v>
      </c>
      <c r="CB304" s="9">
        <f>tbl_B_DataLibrary[[#This Row],[Area]]</f>
        <v>8</v>
      </c>
      <c r="CC304" s="9">
        <f>tbl_B_DataLibrary[[#This Row],[4FE_Infant_Quantity]]*tbl_B_DataLibrary[[#This Row],[4FE_Infant_Area]]</f>
        <v>32</v>
      </c>
      <c r="CD304" s="9">
        <v>5</v>
      </c>
      <c r="CE304" s="9">
        <f>tbl_B_DataLibrary[[#This Row],[Area]]</f>
        <v>8</v>
      </c>
      <c r="CF304" s="9">
        <f>tbl_B_DataLibrary[[#This Row],[5FE_Infant_Quantity]]*tbl_B_DataLibrary[[#This Row],[5FE_Infant_Area]]</f>
        <v>40</v>
      </c>
      <c r="CG304" s="9"/>
      <c r="CH304" s="9">
        <v>1</v>
      </c>
      <c r="CI304" s="9">
        <f>tbl_B_DataLibrary[[#This Row],[Area]]</f>
        <v>8</v>
      </c>
      <c r="CJ304" s="9">
        <f>tbl_B_DataLibrary[[#This Row],[1FE_Infant and Nursery_Quantity]]*tbl_B_DataLibrary[[#This Row],[1FE_Infant and Nursery_Area]]</f>
        <v>8</v>
      </c>
      <c r="CK304" s="9">
        <v>2</v>
      </c>
      <c r="CL304" s="9">
        <f>tbl_B_DataLibrary[[#This Row],[Area]]</f>
        <v>8</v>
      </c>
      <c r="CM304" s="9">
        <f>tbl_B_DataLibrary[[#This Row],[2FE_Infant and Nursery_Quantity]]*tbl_B_DataLibrary[[#This Row],[2FE_Infant and Nursery_Area]]</f>
        <v>16</v>
      </c>
      <c r="CN304" s="9">
        <v>3</v>
      </c>
      <c r="CO304" s="9">
        <f>tbl_B_DataLibrary[[#This Row],[Area]]</f>
        <v>8</v>
      </c>
      <c r="CP304" s="9">
        <f>tbl_B_DataLibrary[[#This Row],[3FE_Infant and Nursery_Quantity]]*tbl_B_DataLibrary[[#This Row],[3FE_Infant and Nursery_Area]]</f>
        <v>24</v>
      </c>
      <c r="CQ304" s="9">
        <v>4</v>
      </c>
      <c r="CR304" s="9">
        <f>tbl_B_DataLibrary[[#This Row],[Area]]</f>
        <v>8</v>
      </c>
      <c r="CS304" s="9">
        <f>tbl_B_DataLibrary[[#This Row],[4FE_Infant and Nursery_Quantity]]*tbl_B_DataLibrary[[#This Row],[4FE_Infant and Nursery_Area]]</f>
        <v>32</v>
      </c>
      <c r="CT304" s="9">
        <v>5</v>
      </c>
      <c r="CU304" s="9">
        <f>tbl_B_DataLibrary[[#This Row],[Area]]</f>
        <v>8</v>
      </c>
      <c r="CV304" s="9">
        <f>tbl_B_DataLibrary[[#This Row],[5FE_Infant and Nursery_Quantity]]*tbl_B_DataLibrary[[#This Row],[5FE_Infant and Nursery_Area]]</f>
        <v>40</v>
      </c>
      <c r="CW304" s="9"/>
      <c r="CX304" s="9"/>
      <c r="CY304" s="9">
        <f>tbl_B_DataLibrary[[#This Row],[Area]]</f>
        <v>8</v>
      </c>
      <c r="CZ304" s="9">
        <f>tbl_B_DataLibrary[[#This Row],[1FE_Junior_Quantity]]*tbl_B_DataLibrary[[#This Row],[1FE_Junior_Area]]</f>
        <v>0</v>
      </c>
      <c r="DA304" s="9"/>
      <c r="DB304" s="9">
        <f>tbl_B_DataLibrary[[#This Row],[Area]]</f>
        <v>8</v>
      </c>
      <c r="DC304" s="9">
        <f>tbl_B_DataLibrary[[#This Row],[2FE_Junior_Quantity]]*tbl_B_DataLibrary[[#This Row],[2FE_Junior_Area]]</f>
        <v>0</v>
      </c>
      <c r="DD304" s="9"/>
      <c r="DE304" s="9">
        <f>tbl_B_DataLibrary[[#This Row],[Area]]</f>
        <v>8</v>
      </c>
      <c r="DF304" s="9">
        <f>tbl_B_DataLibrary[[#This Row],[3FE_Junior_Quantity]]*tbl_B_DataLibrary[[#This Row],[3FE_Junior_Area]]</f>
        <v>0</v>
      </c>
      <c r="DG304" s="9"/>
      <c r="DH304" s="9">
        <f>tbl_B_DataLibrary[[#This Row],[Area]]</f>
        <v>8</v>
      </c>
      <c r="DI304" s="9">
        <f>tbl_B_DataLibrary[[#This Row],[4FE_Junior_Quantity]]*tbl_B_DataLibrary[[#This Row],[4FE_Junior_Area]]</f>
        <v>0</v>
      </c>
      <c r="DJ304" s="9"/>
      <c r="DK304" s="9">
        <f>tbl_B_DataLibrary[[#This Row],[Area]]</f>
        <v>8</v>
      </c>
      <c r="DL304" s="9">
        <f>tbl_B_DataLibrary[[#This Row],[5FE_Junior_Quantity]]*tbl_B_DataLibrary[[#This Row],[5FE_Junior_Area]]</f>
        <v>0</v>
      </c>
      <c r="DM304" s="9"/>
      <c r="DN304" s="324"/>
      <c r="DO304" s="9">
        <f>tbl_B_DataLibrary[[#This Row],[Area]]</f>
        <v>8</v>
      </c>
      <c r="DP304" s="9">
        <f>tbl_B_DataLibrary[[#This Row],[0.5FE_Primary_Quantity]]*tbl_B_DataLibrary[[#This Row],[0.5FE_Primary_Area]]</f>
        <v>0</v>
      </c>
      <c r="DQ304" s="9"/>
      <c r="DR304" s="9">
        <f>tbl_B_DataLibrary[[#This Row],[Area]]</f>
        <v>8</v>
      </c>
      <c r="DS304" s="9">
        <f>tbl_B_DataLibrary[[#This Row],[1FE_Primary_Quantity]]*tbl_B_DataLibrary[[#This Row],[1FE_Primary_Area]]</f>
        <v>0</v>
      </c>
      <c r="DT304" s="9">
        <v>1</v>
      </c>
      <c r="DU304" s="9">
        <f>tbl_B_DataLibrary[[#This Row],[Area]]</f>
        <v>8</v>
      </c>
      <c r="DV304" s="9">
        <f>tbl_B_DataLibrary[[#This Row],[1.5FE_Primary_Quantity]]*tbl_B_DataLibrary[[#This Row],[1.5FE_Primary_Area]]</f>
        <v>8</v>
      </c>
      <c r="DW304" s="9">
        <v>2</v>
      </c>
      <c r="DX304" s="9">
        <f>tbl_B_DataLibrary[[#This Row],[Area]]</f>
        <v>8</v>
      </c>
      <c r="DY304" s="9">
        <f>tbl_B_DataLibrary[[#This Row],[2FE_Primary_Quantity]]*tbl_B_DataLibrary[[#This Row],[2FE_Primary_Area]]</f>
        <v>16</v>
      </c>
      <c r="DZ304" s="9">
        <v>3</v>
      </c>
      <c r="EA304" s="9">
        <f>tbl_B_DataLibrary[[#This Row],[Area]]</f>
        <v>8</v>
      </c>
      <c r="EB304" s="9">
        <f>tbl_B_DataLibrary[[#This Row],[3FE_Primary_Quantity]]*tbl_B_DataLibrary[[#This Row],[3FE_Primary_Area]]</f>
        <v>24</v>
      </c>
      <c r="EC304" s="9">
        <v>4</v>
      </c>
      <c r="ED304" s="9">
        <f>tbl_B_DataLibrary[[#This Row],[Area]]</f>
        <v>8</v>
      </c>
      <c r="EE304" s="9">
        <f>tbl_B_DataLibrary[[#This Row],[4FE_Primary_Quantity]]*tbl_B_DataLibrary[[#This Row],[4FE_Primary_Area]]</f>
        <v>32</v>
      </c>
      <c r="EF304" s="9">
        <v>5</v>
      </c>
      <c r="EG304" s="9">
        <f>tbl_B_DataLibrary[[#This Row],[Area]]</f>
        <v>8</v>
      </c>
      <c r="EH304" s="9">
        <f>tbl_B_DataLibrary[[#This Row],[5FE_Primary_Quantity]]*tbl_B_DataLibrary[[#This Row],[5FE_Primary_Area]]</f>
        <v>40</v>
      </c>
      <c r="EI304" s="9"/>
      <c r="EJ304" s="9"/>
      <c r="EK304" s="9">
        <f>tbl_B_DataLibrary[[#This Row],[Area]]</f>
        <v>8</v>
      </c>
      <c r="EL304" s="9">
        <f>tbl_B_DataLibrary[[#This Row],[0.5FE_Primary and Nursery_Quantity]]*tbl_B_DataLibrary[[#This Row],[0.5FE_Primary and Nursery_Area]]</f>
        <v>0</v>
      </c>
      <c r="EM304" s="9"/>
      <c r="EN304" s="9">
        <f>tbl_B_DataLibrary[[#This Row],[Area]]</f>
        <v>8</v>
      </c>
      <c r="EO304" s="9">
        <f>tbl_B_DataLibrary[[#This Row],[1FE_Primary and Nursery_Quantity]]*tbl_B_DataLibrary[[#This Row],[1FE_Primary and Nursery_Area]]</f>
        <v>0</v>
      </c>
      <c r="EP304" s="9">
        <v>1</v>
      </c>
      <c r="EQ304" s="9">
        <f>tbl_B_DataLibrary[[#This Row],[Area]]</f>
        <v>8</v>
      </c>
      <c r="ER304" s="9">
        <f>tbl_B_DataLibrary[[#This Row],[1.5FE_Primary and Nursery_Quantity]]*tbl_B_DataLibrary[[#This Row],[1.5FE_Primary and Nursery_Area]]</f>
        <v>8</v>
      </c>
      <c r="ES304" s="9">
        <v>2</v>
      </c>
      <c r="ET304" s="9">
        <f>tbl_B_DataLibrary[[#This Row],[Area]]</f>
        <v>8</v>
      </c>
      <c r="EU304" s="9">
        <f>tbl_B_DataLibrary[[#This Row],[2FE_Primary and Nursery_Quantity]]*tbl_B_DataLibrary[[#This Row],[2FE_Primary and Nursery_Area]]</f>
        <v>16</v>
      </c>
      <c r="EV304" s="9">
        <v>3</v>
      </c>
      <c r="EW304" s="9">
        <f>tbl_B_DataLibrary[[#This Row],[Area]]</f>
        <v>8</v>
      </c>
      <c r="EX304" s="9">
        <f>tbl_B_DataLibrary[[#This Row],[3FE_Primary and Nursery_Quantity]]*tbl_B_DataLibrary[[#This Row],[3FE_Primary and Nursery_Area]]</f>
        <v>24</v>
      </c>
      <c r="EY304" s="9">
        <v>4</v>
      </c>
      <c r="EZ304" s="9">
        <f>tbl_B_DataLibrary[[#This Row],[Area]]</f>
        <v>8</v>
      </c>
      <c r="FA304" s="9">
        <f>tbl_B_DataLibrary[[#This Row],[4FE_Primary and Nursery_Quantity]]*tbl_B_DataLibrary[[#This Row],[4FE_Primary and Nursery_Area]]</f>
        <v>32</v>
      </c>
      <c r="FB304" s="9">
        <v>5</v>
      </c>
      <c r="FC304" s="9">
        <f>tbl_B_DataLibrary[[#This Row],[Area]]</f>
        <v>8</v>
      </c>
      <c r="FD304" s="9">
        <f>tbl_B_DataLibrary[[#This Row],[5FE_Primary and Nursery_Quantity]]*tbl_B_DataLibrary[[#This Row],[5FE_Primary and Nursery_Area]]</f>
        <v>40</v>
      </c>
      <c r="FE304" s="9"/>
      <c r="FF304" s="9"/>
      <c r="FG304" s="9">
        <f>tbl_B_DataLibrary[[#This Row],[Area]]</f>
        <v>8</v>
      </c>
      <c r="FH304" s="9">
        <f>tbl_B_DataLibrary[[#This Row],[3FE_Secondary_Quantity]]*tbl_B_DataLibrary[[#This Row],[3FE_Secondary_Area]]</f>
        <v>0</v>
      </c>
      <c r="FI304" s="9"/>
      <c r="FJ304" s="9">
        <f>tbl_B_DataLibrary[[#This Row],[Area]]</f>
        <v>8</v>
      </c>
      <c r="FK304" s="9">
        <f>tbl_B_DataLibrary[[#This Row],[4FE_Secondary_Quantity]]*tbl_B_DataLibrary[[#This Row],[4FE_Secondary_Area]]</f>
        <v>0</v>
      </c>
      <c r="FL304" s="9"/>
      <c r="FM304" s="9">
        <f>tbl_B_DataLibrary[[#This Row],[Area]]</f>
        <v>8</v>
      </c>
      <c r="FN304" s="9">
        <f>tbl_B_DataLibrary[[#This Row],[5FE_Secondary_Quantity]]*tbl_B_DataLibrary[[#This Row],[5FE_Secondary_Area]]</f>
        <v>0</v>
      </c>
      <c r="FO304" s="9"/>
      <c r="FP304" s="9">
        <f>tbl_B_DataLibrary[[#This Row],[Area]]</f>
        <v>8</v>
      </c>
      <c r="FQ304" s="9">
        <f>tbl_B_DataLibrary[[#This Row],[6FE_Secondary_Quantity]]*tbl_B_DataLibrary[[#This Row],[6FE_Secondary_Area]]</f>
        <v>0</v>
      </c>
      <c r="FR304" s="9"/>
      <c r="FS304" s="9">
        <f>tbl_B_DataLibrary[[#This Row],[Area]]</f>
        <v>8</v>
      </c>
      <c r="FT304" s="9">
        <f>tbl_B_DataLibrary[[#This Row],[7FE_Secondary_Quantity]]*tbl_B_DataLibrary[[#This Row],[7FE_Secondary_Area]]</f>
        <v>0</v>
      </c>
      <c r="FU304" s="9"/>
      <c r="FV304" s="9">
        <f>tbl_B_DataLibrary[[#This Row],[Area]]</f>
        <v>8</v>
      </c>
      <c r="FW304" s="9">
        <f>tbl_B_DataLibrary[[#This Row],[8FE_Secondary_Quantity]]*tbl_B_DataLibrary[[#This Row],[8FE_Secondary_Area]]</f>
        <v>0</v>
      </c>
      <c r="FX304" s="9"/>
      <c r="FY304" s="9">
        <f>tbl_B_DataLibrary[[#This Row],[Area]]</f>
        <v>8</v>
      </c>
      <c r="FZ304" s="9">
        <f>tbl_B_DataLibrary[[#This Row],[9FE_Secondary_Quantity]]*tbl_B_DataLibrary[[#This Row],[9FE_Secondary_Area]]</f>
        <v>0</v>
      </c>
      <c r="GA304" s="9"/>
      <c r="GB304" s="9">
        <f>tbl_B_DataLibrary[[#This Row],[Area]]</f>
        <v>8</v>
      </c>
      <c r="GC304" s="9">
        <f>tbl_B_DataLibrary[[#This Row],[10FE_Secondary_Quantity]]*tbl_B_DataLibrary[[#This Row],[10FE_Secondary_Area]]</f>
        <v>0</v>
      </c>
      <c r="GD304" s="9"/>
      <c r="GE304" s="9">
        <f>tbl_B_DataLibrary[[#This Row],[Area]]</f>
        <v>8</v>
      </c>
      <c r="GF304" s="9">
        <f>tbl_B_DataLibrary[[#This Row],[11FE_Secondary_Quantity]]*tbl_B_DataLibrary[[#This Row],[11FE_Secondary_Area]]</f>
        <v>0</v>
      </c>
      <c r="GG304" s="9"/>
      <c r="GH304" s="9">
        <f>tbl_B_DataLibrary[[#This Row],[Area]]</f>
        <v>8</v>
      </c>
      <c r="GI304" s="9">
        <f>tbl_B_DataLibrary[[#This Row],[12FE_Secondary_Quantity]]*tbl_B_DataLibrary[[#This Row],[12FE_Secondary_Area]]</f>
        <v>0</v>
      </c>
      <c r="GJ304" s="9"/>
      <c r="GK304" s="9">
        <f>tbl_B_DataLibrary[[#This Row],[Area]]</f>
        <v>8</v>
      </c>
      <c r="GL304" s="9">
        <f>tbl_B_DataLibrary[[#This Row],[13FE_Secondary_Quantity]]*tbl_B_DataLibrary[[#This Row],[13FE_Secondary_Area]]</f>
        <v>0</v>
      </c>
      <c r="GM304" s="9"/>
      <c r="GN304" s="9">
        <f>tbl_B_DataLibrary[[#This Row],[Area]]</f>
        <v>8</v>
      </c>
      <c r="GO304" s="9">
        <f>tbl_B_DataLibrary[[#This Row],[14FE_Secondary_Quantity]]*tbl_B_DataLibrary[[#This Row],[14FE_Secondary_Area]]</f>
        <v>0</v>
      </c>
      <c r="GP304" s="9"/>
      <c r="GQ304" s="9">
        <f>tbl_B_DataLibrary[[#This Row],[Area]]</f>
        <v>8</v>
      </c>
      <c r="GR304" s="9">
        <f>tbl_B_DataLibrary[[#This Row],[15FE_Secondary_Quantity]]*tbl_B_DataLibrary[[#This Row],[15FE_Secondary_Area]]</f>
        <v>0</v>
      </c>
      <c r="GS304" s="9"/>
      <c r="GT304" s="9"/>
      <c r="GU304" s="9">
        <f>tbl_B_DataLibrary[[#This Row],[Area]]</f>
        <v>8</v>
      </c>
      <c r="GV304" s="9">
        <f>tbl_B_DataLibrary[[#This Row],[3FE_Secondary with Post-16_Quantity]]*tbl_B_DataLibrary[[#This Row],[3FE_Secondary with Post-16_Area]]</f>
        <v>0</v>
      </c>
      <c r="GW304" s="9"/>
      <c r="GX304" s="9">
        <f>tbl_B_DataLibrary[[#This Row],[Area]]</f>
        <v>8</v>
      </c>
      <c r="GY304" s="9">
        <f>tbl_B_DataLibrary[[#This Row],[4FE_Secondary with Post-16_Quantity]]*tbl_B_DataLibrary[[#This Row],[4FE_Secondary with Post-16_Area]]</f>
        <v>0</v>
      </c>
      <c r="GZ304" s="9"/>
      <c r="HA304" s="9">
        <f>tbl_B_DataLibrary[[#This Row],[Area]]</f>
        <v>8</v>
      </c>
      <c r="HB304" s="9">
        <f>tbl_B_DataLibrary[[#This Row],[5FE_Secondary with Post-16_Quantity]]*tbl_B_DataLibrary[[#This Row],[5FE_Secondary with Post-16_Area]]</f>
        <v>0</v>
      </c>
      <c r="HC304" s="9"/>
      <c r="HD304" s="9">
        <f>tbl_B_DataLibrary[[#This Row],[Area]]</f>
        <v>8</v>
      </c>
      <c r="HE304" s="9">
        <f>tbl_B_DataLibrary[[#This Row],[6FE_Secondary with Post-16_Quantity]]*tbl_B_DataLibrary[[#This Row],[6FE_Secondary with Post-16_Area]]</f>
        <v>0</v>
      </c>
      <c r="HF304" s="9"/>
      <c r="HG304" s="9">
        <f>tbl_B_DataLibrary[[#This Row],[Area]]</f>
        <v>8</v>
      </c>
      <c r="HH304" s="9">
        <f>tbl_B_DataLibrary[[#This Row],[7FE_Secondary with Post-16_Quantity]]*tbl_B_DataLibrary[[#This Row],[7FE_Secondary with Post-16_Area]]</f>
        <v>0</v>
      </c>
      <c r="HI304" s="9"/>
      <c r="HJ304" s="9">
        <f>tbl_B_DataLibrary[[#This Row],[Area]]</f>
        <v>8</v>
      </c>
      <c r="HK304" s="9">
        <f>tbl_B_DataLibrary[[#This Row],[8FE_Secondary with Post-16_Quantity]]*tbl_B_DataLibrary[[#This Row],[8FE_Secondary with Post-16_Area]]</f>
        <v>0</v>
      </c>
      <c r="HL304" s="9"/>
      <c r="HM304" s="9">
        <f>tbl_B_DataLibrary[[#This Row],[Area]]</f>
        <v>8</v>
      </c>
      <c r="HN304" s="9">
        <f>tbl_B_DataLibrary[[#This Row],[9FE_Secondary with Post-16_Quantity]]*tbl_B_DataLibrary[[#This Row],[9FE_Secondary with Post-16_Area]]</f>
        <v>0</v>
      </c>
      <c r="HO304" s="9"/>
      <c r="HP304" s="9">
        <f>tbl_B_DataLibrary[[#This Row],[Area]]</f>
        <v>8</v>
      </c>
      <c r="HQ304" s="9">
        <f>tbl_B_DataLibrary[[#This Row],[10FE_Secondary with Post-16_Quantity]]*tbl_B_DataLibrary[[#This Row],[10FE_Secondary with Post-16_Area]]</f>
        <v>0</v>
      </c>
      <c r="HR304" s="9"/>
      <c r="HS304" s="9">
        <f>tbl_B_DataLibrary[[#This Row],[Area]]</f>
        <v>8</v>
      </c>
      <c r="HT304" s="9">
        <f>tbl_B_DataLibrary[[#This Row],[11FE_Secondary with Post-16_Quantity]]*tbl_B_DataLibrary[[#This Row],[11FE_Secondary with Post-16_Area]]</f>
        <v>0</v>
      </c>
      <c r="HU304" s="9"/>
      <c r="HV304" s="9">
        <f>tbl_B_DataLibrary[[#This Row],[Area]]</f>
        <v>8</v>
      </c>
      <c r="HW304" s="9">
        <f>tbl_B_DataLibrary[[#This Row],[12FE_Secondary with Post-16_Quantity]]*tbl_B_DataLibrary[[#This Row],[12FE_Secondary with Post-16_Area]]</f>
        <v>0</v>
      </c>
      <c r="HX304" s="9"/>
      <c r="HY304" s="9">
        <f>tbl_B_DataLibrary[[#This Row],[Area]]</f>
        <v>8</v>
      </c>
      <c r="HZ304" s="9">
        <f>tbl_B_DataLibrary[[#This Row],[13FE_Secondary with Post-16_Quantity]]*tbl_B_DataLibrary[[#This Row],[13FE_Secondary with Post-16_Area]]</f>
        <v>0</v>
      </c>
      <c r="IA304" s="9"/>
      <c r="IB304" s="9">
        <f>tbl_B_DataLibrary[[#This Row],[Area]]</f>
        <v>8</v>
      </c>
      <c r="IC304" s="9">
        <f>tbl_B_DataLibrary[[#This Row],[14FE_Secondary with Post-16_Quantity]]*tbl_B_DataLibrary[[#This Row],[14FE_Secondary with Post-16_Area]]</f>
        <v>0</v>
      </c>
      <c r="ID304" s="9"/>
      <c r="IE304" s="9">
        <f>tbl_B_DataLibrary[[#This Row],[Area]]</f>
        <v>8</v>
      </c>
      <c r="IF304" s="9">
        <f>tbl_B_DataLibrary[[#This Row],[15FE_Secondary with Post-16_Quantity]]*tbl_B_DataLibrary[[#This Row],[15FE_Secondary with Post-16_Area]]</f>
        <v>0</v>
      </c>
      <c r="IG304" s="9"/>
      <c r="IH304" s="9"/>
      <c r="II304" s="9">
        <f>tbl_B_DataLibrary[[#This Row],[Area]]</f>
        <v>8</v>
      </c>
      <c r="IJ304" s="9">
        <f>tbl_B_DataLibrary[[#This Row],[112 Place_Primary_Quantity]]*tbl_B_DataLibrary[[#This Row],[112 Place_Primary_Area]]</f>
        <v>0</v>
      </c>
      <c r="IK304" s="9"/>
      <c r="IL304" s="9">
        <f>tbl_B_DataLibrary[[#This Row],[Area]]</f>
        <v>8</v>
      </c>
      <c r="IM304" s="9">
        <f>tbl_B_DataLibrary[[#This Row],[64 Place_Primary and Nursery_Quantity]]*tbl_B_DataLibrary[[#This Row],[64 Place_Primary and Nursery_Area]]</f>
        <v>0</v>
      </c>
      <c r="IN304" s="9"/>
      <c r="IO304" s="9">
        <f>tbl_B_DataLibrary[[#This Row],[Area]]</f>
        <v>8</v>
      </c>
      <c r="IP304" s="9">
        <f>tbl_B_DataLibrary[[#This Row],[80 Place_Primary with Severe Need Suite_Quantity]]*tbl_B_DataLibrary[[#This Row],[80 Place_Primary with Severe Need Suite_Area]]</f>
        <v>0</v>
      </c>
      <c r="IQ304" s="9"/>
      <c r="IR304" s="9">
        <f>tbl_B_DataLibrary[[#This Row],[Area]]</f>
        <v>8</v>
      </c>
      <c r="IS304" s="9">
        <f>tbl_B_DataLibrary[[#This Row],[80 Place_Secondary_Quantity]]*tbl_B_DataLibrary[[#This Row],[80 Place_Secondary_Area]]</f>
        <v>0</v>
      </c>
      <c r="IT304" s="9"/>
      <c r="IU304" s="9">
        <f>tbl_B_DataLibrary[[#This Row],[Area]]</f>
        <v>8</v>
      </c>
      <c r="IV304" s="9">
        <f>tbl_B_DataLibrary[[#This Row],[80 Place_Secondary with Severe Need Suite_Quantity]]*tbl_B_DataLibrary[[#This Row],[80 Place_Secondary with Severe Need Suite_Area]]</f>
        <v>0</v>
      </c>
      <c r="IW304" s="9"/>
      <c r="IX304" s="9">
        <f>tbl_B_DataLibrary[[#This Row],[Area]]</f>
        <v>8</v>
      </c>
      <c r="IY304" s="9">
        <f>tbl_B_DataLibrary[[#This Row],[80 (64/16) Place_Secondary with Post-16_Quantity]]*tbl_B_DataLibrary[[#This Row],[80 (64/16) Place_Secondary with Post-16_Area]]</f>
        <v>0</v>
      </c>
      <c r="IZ304" s="9"/>
      <c r="JA304" s="9">
        <f>tbl_B_DataLibrary[[#This Row],[Area]]</f>
        <v>8</v>
      </c>
      <c r="JB304" s="9">
        <f>tbl_B_DataLibrary[[#This Row],[120 (96/24) Place_Secondary with Post-16_Quantity]]*tbl_B_DataLibrary[[#This Row],[120 (96/24) Place_Secondary with Post-16_Area]]</f>
        <v>0</v>
      </c>
    </row>
    <row r="305" spans="2:262" ht="77.5" x14ac:dyDescent="0.35">
      <c r="B305" s="9" t="s">
        <v>138</v>
      </c>
      <c r="C305" s="9" t="s">
        <v>847</v>
      </c>
      <c r="D305" s="9" t="s">
        <v>851</v>
      </c>
      <c r="E30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05" s="9" t="s">
        <v>669</v>
      </c>
      <c r="G305" s="9" t="s">
        <v>636</v>
      </c>
      <c r="H305" s="9" t="str">
        <f>_xlfn.CONCAT(tbl_B_DataLibrary[[#This Row],[Type Name]]," (",tbl_B_DataLibrary[[#This Row],[Type Code]],")")</f>
        <v>Toilet (S7017)</v>
      </c>
      <c r="I305" s="9" t="s">
        <v>1228</v>
      </c>
      <c r="J305" s="9" t="s">
        <v>844</v>
      </c>
      <c r="K305" s="9" t="s">
        <v>4942</v>
      </c>
      <c r="L305" s="9" t="s">
        <v>520</v>
      </c>
      <c r="M305" s="42" t="str" cm="1">
        <f t="array" ref="M30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05" s="9"/>
      <c r="O305" s="9"/>
      <c r="P305" s="9"/>
      <c r="Q305" s="9"/>
      <c r="R305" s="9"/>
      <c r="S305" s="9"/>
      <c r="T305" s="9"/>
      <c r="U305" s="9"/>
      <c r="V305" s="9" t="s">
        <v>845</v>
      </c>
      <c r="W305" s="9">
        <v>2700</v>
      </c>
      <c r="X305" s="9"/>
      <c r="Y305" s="9"/>
      <c r="Z305" s="9"/>
      <c r="AA305" s="54">
        <v>2</v>
      </c>
      <c r="AB305" s="54" t="s">
        <v>192</v>
      </c>
      <c r="AC305" s="54">
        <v>2</v>
      </c>
      <c r="AD305" s="54">
        <v>2</v>
      </c>
      <c r="AE305" s="9" t="s">
        <v>1356</v>
      </c>
      <c r="AF305" s="9" t="s">
        <v>2070</v>
      </c>
      <c r="AG305" s="9" t="s">
        <v>4723</v>
      </c>
      <c r="AH305" s="9"/>
      <c r="AI305" s="42" t="str" cm="1">
        <f t="array" aca="1" ref="AI30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05" s="9"/>
      <c r="AK305" s="9"/>
      <c r="AL305" s="9"/>
      <c r="AM305" s="9"/>
      <c r="AN305" s="42" t="str" cm="1">
        <f t="array" ref="AN30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5" s="9"/>
      <c r="AP305" s="9"/>
      <c r="AQ305" s="9"/>
      <c r="AR305" s="9"/>
      <c r="AS305" s="42"/>
      <c r="AT305" s="42"/>
      <c r="AU305" s="42"/>
      <c r="AV305" s="42"/>
      <c r="AW305" s="42"/>
      <c r="AX305" s="42" t="str" cm="1">
        <f t="array" ref="AX30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5" s="42"/>
      <c r="AZ305" s="42"/>
      <c r="BA305" s="42"/>
      <c r="BB305" s="42"/>
      <c r="BC305" s="42"/>
      <c r="BD305" s="42"/>
      <c r="BE305" s="42"/>
      <c r="BF305" s="42"/>
      <c r="BG305" s="42"/>
      <c r="BH305" s="42"/>
      <c r="BI305" s="42">
        <v>7</v>
      </c>
      <c r="BJ305" s="42">
        <v>6.73</v>
      </c>
      <c r="BK305" s="42">
        <v>3.45</v>
      </c>
      <c r="BL305" s="42">
        <v>1.95</v>
      </c>
      <c r="BM305" s="42"/>
      <c r="BN305" s="42"/>
      <c r="BO305" s="42"/>
      <c r="BP305" s="42"/>
      <c r="BQ305" s="9"/>
      <c r="BR305" s="9">
        <v>1</v>
      </c>
      <c r="BS305" s="9">
        <f>tbl_B_DataLibrary[[#This Row],[Area]]</f>
        <v>7</v>
      </c>
      <c r="BT305" s="9">
        <f>tbl_B_DataLibrary[[#This Row],[1FE_Infant_Quantity]]*tbl_B_DataLibrary[[#This Row],[1FE_Infant_Area]]</f>
        <v>7</v>
      </c>
      <c r="BU305" s="9">
        <v>1</v>
      </c>
      <c r="BV305" s="9">
        <f>tbl_B_DataLibrary[[#This Row],[Area]]</f>
        <v>7</v>
      </c>
      <c r="BW305" s="9">
        <f>tbl_B_DataLibrary[[#This Row],[2FE_Infant_Quantity]]*tbl_B_DataLibrary[[#This Row],[2FE_Infant_Area]]</f>
        <v>7</v>
      </c>
      <c r="BX305" s="9">
        <v>2</v>
      </c>
      <c r="BY305" s="9">
        <f>tbl_B_DataLibrary[[#This Row],[Area]]</f>
        <v>7</v>
      </c>
      <c r="BZ305" s="9">
        <f>tbl_B_DataLibrary[[#This Row],[3FE_Infant_Quantity]]*tbl_B_DataLibrary[[#This Row],[3FE_Infant_Area]]</f>
        <v>14</v>
      </c>
      <c r="CA305" s="9">
        <v>2</v>
      </c>
      <c r="CB305" s="9">
        <f>tbl_B_DataLibrary[[#This Row],[Area]]</f>
        <v>7</v>
      </c>
      <c r="CC305" s="9">
        <f>tbl_B_DataLibrary[[#This Row],[4FE_Infant_Quantity]]*tbl_B_DataLibrary[[#This Row],[4FE_Infant_Area]]</f>
        <v>14</v>
      </c>
      <c r="CD305" s="9">
        <v>2</v>
      </c>
      <c r="CE305" s="9">
        <f>tbl_B_DataLibrary[[#This Row],[Area]]</f>
        <v>7</v>
      </c>
      <c r="CF305" s="9">
        <f>tbl_B_DataLibrary[[#This Row],[5FE_Infant_Quantity]]*tbl_B_DataLibrary[[#This Row],[5FE_Infant_Area]]</f>
        <v>14</v>
      </c>
      <c r="CG305" s="9"/>
      <c r="CH305" s="9">
        <v>1</v>
      </c>
      <c r="CI305" s="9">
        <f>tbl_B_DataLibrary[[#This Row],[Area]]</f>
        <v>7</v>
      </c>
      <c r="CJ305" s="9">
        <f>tbl_B_DataLibrary[[#This Row],[1FE_Infant and Nursery_Quantity]]*tbl_B_DataLibrary[[#This Row],[1FE_Infant and Nursery_Area]]</f>
        <v>7</v>
      </c>
      <c r="CK305" s="9">
        <v>1</v>
      </c>
      <c r="CL305" s="9">
        <f>tbl_B_DataLibrary[[#This Row],[Area]]</f>
        <v>7</v>
      </c>
      <c r="CM305" s="9">
        <f>tbl_B_DataLibrary[[#This Row],[2FE_Infant and Nursery_Quantity]]*tbl_B_DataLibrary[[#This Row],[2FE_Infant and Nursery_Area]]</f>
        <v>7</v>
      </c>
      <c r="CN305" s="9">
        <v>2</v>
      </c>
      <c r="CO305" s="9">
        <f>tbl_B_DataLibrary[[#This Row],[Area]]</f>
        <v>7</v>
      </c>
      <c r="CP305" s="9">
        <f>tbl_B_DataLibrary[[#This Row],[3FE_Infant and Nursery_Quantity]]*tbl_B_DataLibrary[[#This Row],[3FE_Infant and Nursery_Area]]</f>
        <v>14</v>
      </c>
      <c r="CQ305" s="9">
        <v>2</v>
      </c>
      <c r="CR305" s="9">
        <f>tbl_B_DataLibrary[[#This Row],[Area]]</f>
        <v>7</v>
      </c>
      <c r="CS305" s="9">
        <f>tbl_B_DataLibrary[[#This Row],[4FE_Infant and Nursery_Quantity]]*tbl_B_DataLibrary[[#This Row],[4FE_Infant and Nursery_Area]]</f>
        <v>14</v>
      </c>
      <c r="CT305" s="9">
        <v>2</v>
      </c>
      <c r="CU305" s="9">
        <f>tbl_B_DataLibrary[[#This Row],[Area]]</f>
        <v>7</v>
      </c>
      <c r="CV305" s="9">
        <f>tbl_B_DataLibrary[[#This Row],[5FE_Infant and Nursery_Quantity]]*tbl_B_DataLibrary[[#This Row],[5FE_Infant and Nursery_Area]]</f>
        <v>14</v>
      </c>
      <c r="CW305" s="9"/>
      <c r="CX305" s="9"/>
      <c r="CY305" s="9">
        <f>tbl_B_DataLibrary[[#This Row],[Area]]</f>
        <v>7</v>
      </c>
      <c r="CZ305" s="9">
        <f>tbl_B_DataLibrary[[#This Row],[1FE_Junior_Quantity]]*tbl_B_DataLibrary[[#This Row],[1FE_Junior_Area]]</f>
        <v>0</v>
      </c>
      <c r="DA305" s="9"/>
      <c r="DB305" s="9">
        <f>tbl_B_DataLibrary[[#This Row],[Area]]</f>
        <v>7</v>
      </c>
      <c r="DC305" s="9">
        <f>tbl_B_DataLibrary[[#This Row],[2FE_Junior_Quantity]]*tbl_B_DataLibrary[[#This Row],[2FE_Junior_Area]]</f>
        <v>0</v>
      </c>
      <c r="DD305" s="9"/>
      <c r="DE305" s="9">
        <f>tbl_B_DataLibrary[[#This Row],[Area]]</f>
        <v>7</v>
      </c>
      <c r="DF305" s="9">
        <f>tbl_B_DataLibrary[[#This Row],[3FE_Junior_Quantity]]*tbl_B_DataLibrary[[#This Row],[3FE_Junior_Area]]</f>
        <v>0</v>
      </c>
      <c r="DG305" s="9"/>
      <c r="DH305" s="9">
        <f>tbl_B_DataLibrary[[#This Row],[Area]]</f>
        <v>7</v>
      </c>
      <c r="DI305" s="9">
        <f>tbl_B_DataLibrary[[#This Row],[4FE_Junior_Quantity]]*tbl_B_DataLibrary[[#This Row],[4FE_Junior_Area]]</f>
        <v>0</v>
      </c>
      <c r="DJ305" s="9"/>
      <c r="DK305" s="9">
        <f>tbl_B_DataLibrary[[#This Row],[Area]]</f>
        <v>7</v>
      </c>
      <c r="DL305" s="9">
        <f>tbl_B_DataLibrary[[#This Row],[5FE_Junior_Quantity]]*tbl_B_DataLibrary[[#This Row],[5FE_Junior_Area]]</f>
        <v>0</v>
      </c>
      <c r="DM305" s="9"/>
      <c r="DN305" s="324"/>
      <c r="DO305" s="9">
        <f>tbl_B_DataLibrary[[#This Row],[Area]]</f>
        <v>7</v>
      </c>
      <c r="DP305" s="9">
        <f>tbl_B_DataLibrary[[#This Row],[0.5FE_Primary_Quantity]]*tbl_B_DataLibrary[[#This Row],[0.5FE_Primary_Area]]</f>
        <v>0</v>
      </c>
      <c r="DQ305" s="9"/>
      <c r="DR305" s="9">
        <f>tbl_B_DataLibrary[[#This Row],[Area]]</f>
        <v>7</v>
      </c>
      <c r="DS305" s="9">
        <f>tbl_B_DataLibrary[[#This Row],[1FE_Primary_Quantity]]*tbl_B_DataLibrary[[#This Row],[1FE_Primary_Area]]</f>
        <v>0</v>
      </c>
      <c r="DT305" s="9">
        <v>1</v>
      </c>
      <c r="DU305" s="9">
        <f>tbl_B_DataLibrary[[#This Row],[Area]]</f>
        <v>7</v>
      </c>
      <c r="DV305" s="9">
        <f>tbl_B_DataLibrary[[#This Row],[1.5FE_Primary_Quantity]]*tbl_B_DataLibrary[[#This Row],[1.5FE_Primary_Area]]</f>
        <v>7</v>
      </c>
      <c r="DW305" s="9">
        <v>1</v>
      </c>
      <c r="DX305" s="9">
        <f>tbl_B_DataLibrary[[#This Row],[Area]]</f>
        <v>7</v>
      </c>
      <c r="DY305" s="9">
        <f>tbl_B_DataLibrary[[#This Row],[2FE_Primary_Quantity]]*tbl_B_DataLibrary[[#This Row],[2FE_Primary_Area]]</f>
        <v>7</v>
      </c>
      <c r="DZ305" s="9">
        <v>1</v>
      </c>
      <c r="EA305" s="9">
        <f>tbl_B_DataLibrary[[#This Row],[Area]]</f>
        <v>7</v>
      </c>
      <c r="EB305" s="9">
        <f>tbl_B_DataLibrary[[#This Row],[3FE_Primary_Quantity]]*tbl_B_DataLibrary[[#This Row],[3FE_Primary_Area]]</f>
        <v>7</v>
      </c>
      <c r="EC305" s="9">
        <v>1</v>
      </c>
      <c r="ED305" s="9">
        <f>tbl_B_DataLibrary[[#This Row],[Area]]</f>
        <v>7</v>
      </c>
      <c r="EE305" s="9">
        <f>tbl_B_DataLibrary[[#This Row],[4FE_Primary_Quantity]]*tbl_B_DataLibrary[[#This Row],[4FE_Primary_Area]]</f>
        <v>7</v>
      </c>
      <c r="EF305" s="9">
        <v>2</v>
      </c>
      <c r="EG305" s="9">
        <f>tbl_B_DataLibrary[[#This Row],[Area]]</f>
        <v>7</v>
      </c>
      <c r="EH305" s="9">
        <f>tbl_B_DataLibrary[[#This Row],[5FE_Primary_Quantity]]*tbl_B_DataLibrary[[#This Row],[5FE_Primary_Area]]</f>
        <v>14</v>
      </c>
      <c r="EI305" s="9"/>
      <c r="EJ305" s="9"/>
      <c r="EK305" s="9">
        <f>tbl_B_DataLibrary[[#This Row],[Area]]</f>
        <v>7</v>
      </c>
      <c r="EL305" s="9">
        <f>tbl_B_DataLibrary[[#This Row],[0.5FE_Primary and Nursery_Quantity]]*tbl_B_DataLibrary[[#This Row],[0.5FE_Primary and Nursery_Area]]</f>
        <v>0</v>
      </c>
      <c r="EM305" s="9"/>
      <c r="EN305" s="9">
        <f>tbl_B_DataLibrary[[#This Row],[Area]]</f>
        <v>7</v>
      </c>
      <c r="EO305" s="9">
        <f>tbl_B_DataLibrary[[#This Row],[1FE_Primary and Nursery_Quantity]]*tbl_B_DataLibrary[[#This Row],[1FE_Primary and Nursery_Area]]</f>
        <v>0</v>
      </c>
      <c r="EP305" s="9">
        <v>1</v>
      </c>
      <c r="EQ305" s="9">
        <f>tbl_B_DataLibrary[[#This Row],[Area]]</f>
        <v>7</v>
      </c>
      <c r="ER305" s="9">
        <f>tbl_B_DataLibrary[[#This Row],[1.5FE_Primary and Nursery_Quantity]]*tbl_B_DataLibrary[[#This Row],[1.5FE_Primary and Nursery_Area]]</f>
        <v>7</v>
      </c>
      <c r="ES305" s="9">
        <v>1</v>
      </c>
      <c r="ET305" s="9">
        <f>tbl_B_DataLibrary[[#This Row],[Area]]</f>
        <v>7</v>
      </c>
      <c r="EU305" s="9">
        <f>tbl_B_DataLibrary[[#This Row],[2FE_Primary and Nursery_Quantity]]*tbl_B_DataLibrary[[#This Row],[2FE_Primary and Nursery_Area]]</f>
        <v>7</v>
      </c>
      <c r="EV305" s="9">
        <v>1</v>
      </c>
      <c r="EW305" s="9">
        <f>tbl_B_DataLibrary[[#This Row],[Area]]</f>
        <v>7</v>
      </c>
      <c r="EX305" s="9">
        <f>tbl_B_DataLibrary[[#This Row],[3FE_Primary and Nursery_Quantity]]*tbl_B_DataLibrary[[#This Row],[3FE_Primary and Nursery_Area]]</f>
        <v>7</v>
      </c>
      <c r="EY305" s="9">
        <v>1</v>
      </c>
      <c r="EZ305" s="9">
        <f>tbl_B_DataLibrary[[#This Row],[Area]]</f>
        <v>7</v>
      </c>
      <c r="FA305" s="9">
        <f>tbl_B_DataLibrary[[#This Row],[4FE_Primary and Nursery_Quantity]]*tbl_B_DataLibrary[[#This Row],[4FE_Primary and Nursery_Area]]</f>
        <v>7</v>
      </c>
      <c r="FB305" s="9">
        <v>2</v>
      </c>
      <c r="FC305" s="9">
        <f>tbl_B_DataLibrary[[#This Row],[Area]]</f>
        <v>7</v>
      </c>
      <c r="FD305" s="9">
        <f>tbl_B_DataLibrary[[#This Row],[5FE_Primary and Nursery_Quantity]]*tbl_B_DataLibrary[[#This Row],[5FE_Primary and Nursery_Area]]</f>
        <v>14</v>
      </c>
      <c r="FE305" s="9"/>
      <c r="FF305" s="9"/>
      <c r="FG305" s="9">
        <f>tbl_B_DataLibrary[[#This Row],[Area]]</f>
        <v>7</v>
      </c>
      <c r="FH305" s="9">
        <f>tbl_B_DataLibrary[[#This Row],[3FE_Secondary_Quantity]]*tbl_B_DataLibrary[[#This Row],[3FE_Secondary_Area]]</f>
        <v>0</v>
      </c>
      <c r="FI305" s="9"/>
      <c r="FJ305" s="9">
        <f>tbl_B_DataLibrary[[#This Row],[Area]]</f>
        <v>7</v>
      </c>
      <c r="FK305" s="9">
        <f>tbl_B_DataLibrary[[#This Row],[4FE_Secondary_Quantity]]*tbl_B_DataLibrary[[#This Row],[4FE_Secondary_Area]]</f>
        <v>0</v>
      </c>
      <c r="FL305" s="9"/>
      <c r="FM305" s="9">
        <f>tbl_B_DataLibrary[[#This Row],[Area]]</f>
        <v>7</v>
      </c>
      <c r="FN305" s="9">
        <f>tbl_B_DataLibrary[[#This Row],[5FE_Secondary_Quantity]]*tbl_B_DataLibrary[[#This Row],[5FE_Secondary_Area]]</f>
        <v>0</v>
      </c>
      <c r="FO305" s="9"/>
      <c r="FP305" s="9">
        <f>tbl_B_DataLibrary[[#This Row],[Area]]</f>
        <v>7</v>
      </c>
      <c r="FQ305" s="9">
        <f>tbl_B_DataLibrary[[#This Row],[6FE_Secondary_Quantity]]*tbl_B_DataLibrary[[#This Row],[6FE_Secondary_Area]]</f>
        <v>0</v>
      </c>
      <c r="FR305" s="9"/>
      <c r="FS305" s="9">
        <f>tbl_B_DataLibrary[[#This Row],[Area]]</f>
        <v>7</v>
      </c>
      <c r="FT305" s="9">
        <f>tbl_B_DataLibrary[[#This Row],[7FE_Secondary_Quantity]]*tbl_B_DataLibrary[[#This Row],[7FE_Secondary_Area]]</f>
        <v>0</v>
      </c>
      <c r="FU305" s="9"/>
      <c r="FV305" s="9">
        <f>tbl_B_DataLibrary[[#This Row],[Area]]</f>
        <v>7</v>
      </c>
      <c r="FW305" s="9">
        <f>tbl_B_DataLibrary[[#This Row],[8FE_Secondary_Quantity]]*tbl_B_DataLibrary[[#This Row],[8FE_Secondary_Area]]</f>
        <v>0</v>
      </c>
      <c r="FX305" s="9"/>
      <c r="FY305" s="9">
        <f>tbl_B_DataLibrary[[#This Row],[Area]]</f>
        <v>7</v>
      </c>
      <c r="FZ305" s="9">
        <f>tbl_B_DataLibrary[[#This Row],[9FE_Secondary_Quantity]]*tbl_B_DataLibrary[[#This Row],[9FE_Secondary_Area]]</f>
        <v>0</v>
      </c>
      <c r="GA305" s="9"/>
      <c r="GB305" s="9">
        <f>tbl_B_DataLibrary[[#This Row],[Area]]</f>
        <v>7</v>
      </c>
      <c r="GC305" s="9">
        <f>tbl_B_DataLibrary[[#This Row],[10FE_Secondary_Quantity]]*tbl_B_DataLibrary[[#This Row],[10FE_Secondary_Area]]</f>
        <v>0</v>
      </c>
      <c r="GD305" s="9"/>
      <c r="GE305" s="9">
        <f>tbl_B_DataLibrary[[#This Row],[Area]]</f>
        <v>7</v>
      </c>
      <c r="GF305" s="9">
        <f>tbl_B_DataLibrary[[#This Row],[11FE_Secondary_Quantity]]*tbl_B_DataLibrary[[#This Row],[11FE_Secondary_Area]]</f>
        <v>0</v>
      </c>
      <c r="GG305" s="9"/>
      <c r="GH305" s="9">
        <f>tbl_B_DataLibrary[[#This Row],[Area]]</f>
        <v>7</v>
      </c>
      <c r="GI305" s="9">
        <f>tbl_B_DataLibrary[[#This Row],[12FE_Secondary_Quantity]]*tbl_B_DataLibrary[[#This Row],[12FE_Secondary_Area]]</f>
        <v>0</v>
      </c>
      <c r="GJ305" s="9"/>
      <c r="GK305" s="9">
        <f>tbl_B_DataLibrary[[#This Row],[Area]]</f>
        <v>7</v>
      </c>
      <c r="GL305" s="9">
        <f>tbl_B_DataLibrary[[#This Row],[13FE_Secondary_Quantity]]*tbl_B_DataLibrary[[#This Row],[13FE_Secondary_Area]]</f>
        <v>0</v>
      </c>
      <c r="GM305" s="9"/>
      <c r="GN305" s="9">
        <f>tbl_B_DataLibrary[[#This Row],[Area]]</f>
        <v>7</v>
      </c>
      <c r="GO305" s="9">
        <f>tbl_B_DataLibrary[[#This Row],[14FE_Secondary_Quantity]]*tbl_B_DataLibrary[[#This Row],[14FE_Secondary_Area]]</f>
        <v>0</v>
      </c>
      <c r="GP305" s="9"/>
      <c r="GQ305" s="9">
        <f>tbl_B_DataLibrary[[#This Row],[Area]]</f>
        <v>7</v>
      </c>
      <c r="GR305" s="9">
        <f>tbl_B_DataLibrary[[#This Row],[15FE_Secondary_Quantity]]*tbl_B_DataLibrary[[#This Row],[15FE_Secondary_Area]]</f>
        <v>0</v>
      </c>
      <c r="GS305" s="9"/>
      <c r="GT305" s="9"/>
      <c r="GU305" s="9">
        <f>tbl_B_DataLibrary[[#This Row],[Area]]</f>
        <v>7</v>
      </c>
      <c r="GV305" s="9">
        <f>tbl_B_DataLibrary[[#This Row],[3FE_Secondary with Post-16_Quantity]]*tbl_B_DataLibrary[[#This Row],[3FE_Secondary with Post-16_Area]]</f>
        <v>0</v>
      </c>
      <c r="GW305" s="9"/>
      <c r="GX305" s="9">
        <f>tbl_B_DataLibrary[[#This Row],[Area]]</f>
        <v>7</v>
      </c>
      <c r="GY305" s="9">
        <f>tbl_B_DataLibrary[[#This Row],[4FE_Secondary with Post-16_Quantity]]*tbl_B_DataLibrary[[#This Row],[4FE_Secondary with Post-16_Area]]</f>
        <v>0</v>
      </c>
      <c r="GZ305" s="9"/>
      <c r="HA305" s="9">
        <f>tbl_B_DataLibrary[[#This Row],[Area]]</f>
        <v>7</v>
      </c>
      <c r="HB305" s="9">
        <f>tbl_B_DataLibrary[[#This Row],[5FE_Secondary with Post-16_Quantity]]*tbl_B_DataLibrary[[#This Row],[5FE_Secondary with Post-16_Area]]</f>
        <v>0</v>
      </c>
      <c r="HC305" s="9"/>
      <c r="HD305" s="9">
        <f>tbl_B_DataLibrary[[#This Row],[Area]]</f>
        <v>7</v>
      </c>
      <c r="HE305" s="9">
        <f>tbl_B_DataLibrary[[#This Row],[6FE_Secondary with Post-16_Quantity]]*tbl_B_DataLibrary[[#This Row],[6FE_Secondary with Post-16_Area]]</f>
        <v>0</v>
      </c>
      <c r="HF305" s="9"/>
      <c r="HG305" s="9">
        <f>tbl_B_DataLibrary[[#This Row],[Area]]</f>
        <v>7</v>
      </c>
      <c r="HH305" s="9">
        <f>tbl_B_DataLibrary[[#This Row],[7FE_Secondary with Post-16_Quantity]]*tbl_B_DataLibrary[[#This Row],[7FE_Secondary with Post-16_Area]]</f>
        <v>0</v>
      </c>
      <c r="HI305" s="9"/>
      <c r="HJ305" s="9">
        <f>tbl_B_DataLibrary[[#This Row],[Area]]</f>
        <v>7</v>
      </c>
      <c r="HK305" s="9">
        <f>tbl_B_DataLibrary[[#This Row],[8FE_Secondary with Post-16_Quantity]]*tbl_B_DataLibrary[[#This Row],[8FE_Secondary with Post-16_Area]]</f>
        <v>0</v>
      </c>
      <c r="HL305" s="9"/>
      <c r="HM305" s="9">
        <f>tbl_B_DataLibrary[[#This Row],[Area]]</f>
        <v>7</v>
      </c>
      <c r="HN305" s="9">
        <f>tbl_B_DataLibrary[[#This Row],[9FE_Secondary with Post-16_Quantity]]*tbl_B_DataLibrary[[#This Row],[9FE_Secondary with Post-16_Area]]</f>
        <v>0</v>
      </c>
      <c r="HO305" s="9"/>
      <c r="HP305" s="9">
        <f>tbl_B_DataLibrary[[#This Row],[Area]]</f>
        <v>7</v>
      </c>
      <c r="HQ305" s="9">
        <f>tbl_B_DataLibrary[[#This Row],[10FE_Secondary with Post-16_Quantity]]*tbl_B_DataLibrary[[#This Row],[10FE_Secondary with Post-16_Area]]</f>
        <v>0</v>
      </c>
      <c r="HR305" s="9"/>
      <c r="HS305" s="9">
        <f>tbl_B_DataLibrary[[#This Row],[Area]]</f>
        <v>7</v>
      </c>
      <c r="HT305" s="9">
        <f>tbl_B_DataLibrary[[#This Row],[11FE_Secondary with Post-16_Quantity]]*tbl_B_DataLibrary[[#This Row],[11FE_Secondary with Post-16_Area]]</f>
        <v>0</v>
      </c>
      <c r="HU305" s="9"/>
      <c r="HV305" s="9">
        <f>tbl_B_DataLibrary[[#This Row],[Area]]</f>
        <v>7</v>
      </c>
      <c r="HW305" s="9">
        <f>tbl_B_DataLibrary[[#This Row],[12FE_Secondary with Post-16_Quantity]]*tbl_B_DataLibrary[[#This Row],[12FE_Secondary with Post-16_Area]]</f>
        <v>0</v>
      </c>
      <c r="HX305" s="9"/>
      <c r="HY305" s="9">
        <f>tbl_B_DataLibrary[[#This Row],[Area]]</f>
        <v>7</v>
      </c>
      <c r="HZ305" s="9">
        <f>tbl_B_DataLibrary[[#This Row],[13FE_Secondary with Post-16_Quantity]]*tbl_B_DataLibrary[[#This Row],[13FE_Secondary with Post-16_Area]]</f>
        <v>0</v>
      </c>
      <c r="IA305" s="9"/>
      <c r="IB305" s="9">
        <f>tbl_B_DataLibrary[[#This Row],[Area]]</f>
        <v>7</v>
      </c>
      <c r="IC305" s="9">
        <f>tbl_B_DataLibrary[[#This Row],[14FE_Secondary with Post-16_Quantity]]*tbl_B_DataLibrary[[#This Row],[14FE_Secondary with Post-16_Area]]</f>
        <v>0</v>
      </c>
      <c r="ID305" s="9"/>
      <c r="IE305" s="9">
        <f>tbl_B_DataLibrary[[#This Row],[Area]]</f>
        <v>7</v>
      </c>
      <c r="IF305" s="9">
        <f>tbl_B_DataLibrary[[#This Row],[15FE_Secondary with Post-16_Quantity]]*tbl_B_DataLibrary[[#This Row],[15FE_Secondary with Post-16_Area]]</f>
        <v>0</v>
      </c>
      <c r="IG305" s="9"/>
      <c r="IH305" s="9"/>
      <c r="II305" s="9">
        <f>tbl_B_DataLibrary[[#This Row],[Area]]</f>
        <v>7</v>
      </c>
      <c r="IJ305" s="9">
        <f>tbl_B_DataLibrary[[#This Row],[112 Place_Primary_Quantity]]*tbl_B_DataLibrary[[#This Row],[112 Place_Primary_Area]]</f>
        <v>0</v>
      </c>
      <c r="IK305" s="9"/>
      <c r="IL305" s="9">
        <f>tbl_B_DataLibrary[[#This Row],[Area]]</f>
        <v>7</v>
      </c>
      <c r="IM305" s="9">
        <f>tbl_B_DataLibrary[[#This Row],[64 Place_Primary and Nursery_Quantity]]*tbl_B_DataLibrary[[#This Row],[64 Place_Primary and Nursery_Area]]</f>
        <v>0</v>
      </c>
      <c r="IN305" s="9"/>
      <c r="IO305" s="9">
        <f>tbl_B_DataLibrary[[#This Row],[Area]]</f>
        <v>7</v>
      </c>
      <c r="IP305" s="9">
        <f>tbl_B_DataLibrary[[#This Row],[80 Place_Primary with Severe Need Suite_Quantity]]*tbl_B_DataLibrary[[#This Row],[80 Place_Primary with Severe Need Suite_Area]]</f>
        <v>0</v>
      </c>
      <c r="IQ305" s="9"/>
      <c r="IR305" s="9">
        <f>tbl_B_DataLibrary[[#This Row],[Area]]</f>
        <v>7</v>
      </c>
      <c r="IS305" s="9">
        <f>tbl_B_DataLibrary[[#This Row],[80 Place_Secondary_Quantity]]*tbl_B_DataLibrary[[#This Row],[80 Place_Secondary_Area]]</f>
        <v>0</v>
      </c>
      <c r="IT305" s="9"/>
      <c r="IU305" s="9">
        <f>tbl_B_DataLibrary[[#This Row],[Area]]</f>
        <v>7</v>
      </c>
      <c r="IV305" s="9">
        <f>tbl_B_DataLibrary[[#This Row],[80 Place_Secondary with Severe Need Suite_Quantity]]*tbl_B_DataLibrary[[#This Row],[80 Place_Secondary with Severe Need Suite_Area]]</f>
        <v>0</v>
      </c>
      <c r="IW305" s="9"/>
      <c r="IX305" s="9">
        <f>tbl_B_DataLibrary[[#This Row],[Area]]</f>
        <v>7</v>
      </c>
      <c r="IY305" s="9">
        <f>tbl_B_DataLibrary[[#This Row],[80 (64/16) Place_Secondary with Post-16_Quantity]]*tbl_B_DataLibrary[[#This Row],[80 (64/16) Place_Secondary with Post-16_Area]]</f>
        <v>0</v>
      </c>
      <c r="IZ305" s="9"/>
      <c r="JA305" s="9">
        <f>tbl_B_DataLibrary[[#This Row],[Area]]</f>
        <v>7</v>
      </c>
      <c r="JB305" s="9">
        <f>tbl_B_DataLibrary[[#This Row],[120 (96/24) Place_Secondary with Post-16_Quantity]]*tbl_B_DataLibrary[[#This Row],[120 (96/24) Place_Secondary with Post-16_Area]]</f>
        <v>0</v>
      </c>
    </row>
    <row r="306" spans="2:262" ht="77.5" x14ac:dyDescent="0.35">
      <c r="B306" s="9" t="s">
        <v>138</v>
      </c>
      <c r="C306" s="9" t="s">
        <v>886</v>
      </c>
      <c r="D306" s="9" t="s">
        <v>968</v>
      </c>
      <c r="E30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06" s="9" t="s">
        <v>672</v>
      </c>
      <c r="G306" s="9" t="s">
        <v>625</v>
      </c>
      <c r="H306" s="9" t="str">
        <f>_xlfn.CONCAT(tbl_B_DataLibrary[[#This Row],[Type Name]]," (",tbl_B_DataLibrary[[#This Row],[Type Code]],")")</f>
        <v>1.65m Corridor (S7018)</v>
      </c>
      <c r="I306" s="9" t="s">
        <v>6687</v>
      </c>
      <c r="J306" s="9" t="s">
        <v>844</v>
      </c>
      <c r="K306" s="9" t="s">
        <v>4939</v>
      </c>
      <c r="L306" s="9" t="s">
        <v>592</v>
      </c>
      <c r="M306" s="42" t="str" cm="1">
        <f t="array" ref="M30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06" s="9" t="s">
        <v>845</v>
      </c>
      <c r="O306" s="9" t="s">
        <v>845</v>
      </c>
      <c r="P306" s="9" t="s">
        <v>845</v>
      </c>
      <c r="Q306" s="9" t="s">
        <v>845</v>
      </c>
      <c r="R306" s="9" t="s">
        <v>845</v>
      </c>
      <c r="S306" s="9" t="s">
        <v>845</v>
      </c>
      <c r="T306" s="9" t="s">
        <v>845</v>
      </c>
      <c r="U306" s="9" t="s">
        <v>845</v>
      </c>
      <c r="V306" s="9" t="s">
        <v>845</v>
      </c>
      <c r="W306" s="9">
        <v>2700</v>
      </c>
      <c r="X306" s="9"/>
      <c r="Y306" s="9"/>
      <c r="Z306" s="9"/>
      <c r="AA306" s="54" t="s">
        <v>192</v>
      </c>
      <c r="AB306" s="54" t="s">
        <v>192</v>
      </c>
      <c r="AC306" s="54" t="s">
        <v>192</v>
      </c>
      <c r="AD306" s="54" t="s">
        <v>192</v>
      </c>
      <c r="AE306" s="9" t="s">
        <v>1356</v>
      </c>
      <c r="AF306" s="9" t="s">
        <v>2070</v>
      </c>
      <c r="AG306" s="9" t="s">
        <v>6310</v>
      </c>
      <c r="AH306" s="9" t="s">
        <v>1554</v>
      </c>
      <c r="AI306" s="42" t="str" cm="1">
        <f t="array" aca="1" ref="AI30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06" s="9"/>
      <c r="AK306" s="9"/>
      <c r="AL306" s="9"/>
      <c r="AM306" s="9"/>
      <c r="AN306" s="42" t="str" cm="1">
        <f t="array" ref="AN30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6" s="9"/>
      <c r="AP306" s="9"/>
      <c r="AQ306" s="9"/>
      <c r="AR306" s="9"/>
      <c r="AS306" s="42"/>
      <c r="AT306" s="42"/>
      <c r="AU306" s="42"/>
      <c r="AV306" s="42"/>
      <c r="AW306" s="42"/>
      <c r="AX306" s="42" t="str" cm="1">
        <f t="array" ref="AX30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6" s="42"/>
      <c r="AZ306" s="42"/>
      <c r="BA306" s="42"/>
      <c r="BB306" s="42"/>
      <c r="BC306" s="42"/>
      <c r="BD306" s="42"/>
      <c r="BE306" s="42"/>
      <c r="BF306" s="42"/>
      <c r="BG306" s="42"/>
      <c r="BH306" s="42"/>
      <c r="BI306" s="42">
        <v>2</v>
      </c>
      <c r="BJ306" s="42">
        <v>1.94</v>
      </c>
      <c r="BK306" s="42">
        <v>1.65</v>
      </c>
      <c r="BL306" s="42">
        <v>1.175</v>
      </c>
      <c r="BM306" s="42"/>
      <c r="BN306" s="42"/>
      <c r="BO306" s="42"/>
      <c r="BP306" s="42"/>
      <c r="BQ306" s="9"/>
      <c r="BR306" s="9"/>
      <c r="BS306" s="9">
        <f>tbl_B_DataLibrary[[#This Row],[Area]]</f>
        <v>2</v>
      </c>
      <c r="BT306" s="9">
        <f>tbl_B_DataLibrary[[#This Row],[1FE_Infant_Quantity]]*tbl_B_DataLibrary[[#This Row],[1FE_Infant_Area]]</f>
        <v>0</v>
      </c>
      <c r="BU306" s="9"/>
      <c r="BV306" s="9">
        <f>tbl_B_DataLibrary[[#This Row],[Area]]</f>
        <v>2</v>
      </c>
      <c r="BW306" s="9">
        <f>tbl_B_DataLibrary[[#This Row],[2FE_Infant_Quantity]]*tbl_B_DataLibrary[[#This Row],[2FE_Infant_Area]]</f>
        <v>0</v>
      </c>
      <c r="BX306" s="9"/>
      <c r="BY306" s="9">
        <f>tbl_B_DataLibrary[[#This Row],[Area]]</f>
        <v>2</v>
      </c>
      <c r="BZ306" s="9">
        <f>tbl_B_DataLibrary[[#This Row],[3FE_Infant_Quantity]]*tbl_B_DataLibrary[[#This Row],[3FE_Infant_Area]]</f>
        <v>0</v>
      </c>
      <c r="CA306" s="9"/>
      <c r="CB306" s="9">
        <f>tbl_B_DataLibrary[[#This Row],[Area]]</f>
        <v>2</v>
      </c>
      <c r="CC306" s="9">
        <f>tbl_B_DataLibrary[[#This Row],[4FE_Infant_Quantity]]*tbl_B_DataLibrary[[#This Row],[4FE_Infant_Area]]</f>
        <v>0</v>
      </c>
      <c r="CD306" s="9"/>
      <c r="CE306" s="9">
        <f>tbl_B_DataLibrary[[#This Row],[Area]]</f>
        <v>2</v>
      </c>
      <c r="CF306" s="9">
        <f>tbl_B_DataLibrary[[#This Row],[5FE_Infant_Quantity]]*tbl_B_DataLibrary[[#This Row],[5FE_Infant_Area]]</f>
        <v>0</v>
      </c>
      <c r="CG306" s="9"/>
      <c r="CH306" s="9"/>
      <c r="CI306" s="9">
        <f>tbl_B_DataLibrary[[#This Row],[Area]]</f>
        <v>2</v>
      </c>
      <c r="CJ306" s="9">
        <f>tbl_B_DataLibrary[[#This Row],[1FE_Infant and Nursery_Quantity]]*tbl_B_DataLibrary[[#This Row],[1FE_Infant and Nursery_Area]]</f>
        <v>0</v>
      </c>
      <c r="CK306" s="9"/>
      <c r="CL306" s="9">
        <f>tbl_B_DataLibrary[[#This Row],[Area]]</f>
        <v>2</v>
      </c>
      <c r="CM306" s="9">
        <f>tbl_B_DataLibrary[[#This Row],[2FE_Infant and Nursery_Quantity]]*tbl_B_DataLibrary[[#This Row],[2FE_Infant and Nursery_Area]]</f>
        <v>0</v>
      </c>
      <c r="CN306" s="9"/>
      <c r="CO306" s="9">
        <f>tbl_B_DataLibrary[[#This Row],[Area]]</f>
        <v>2</v>
      </c>
      <c r="CP306" s="9">
        <f>tbl_B_DataLibrary[[#This Row],[3FE_Infant and Nursery_Quantity]]*tbl_B_DataLibrary[[#This Row],[3FE_Infant and Nursery_Area]]</f>
        <v>0</v>
      </c>
      <c r="CQ306" s="9"/>
      <c r="CR306" s="9">
        <f>tbl_B_DataLibrary[[#This Row],[Area]]</f>
        <v>2</v>
      </c>
      <c r="CS306" s="9">
        <f>tbl_B_DataLibrary[[#This Row],[4FE_Infant and Nursery_Quantity]]*tbl_B_DataLibrary[[#This Row],[4FE_Infant and Nursery_Area]]</f>
        <v>0</v>
      </c>
      <c r="CT306" s="9"/>
      <c r="CU306" s="9">
        <f>tbl_B_DataLibrary[[#This Row],[Area]]</f>
        <v>2</v>
      </c>
      <c r="CV306" s="9">
        <f>tbl_B_DataLibrary[[#This Row],[5FE_Infant and Nursery_Quantity]]*tbl_B_DataLibrary[[#This Row],[5FE_Infant and Nursery_Area]]</f>
        <v>0</v>
      </c>
      <c r="CW306" s="9"/>
      <c r="CX306" s="9"/>
      <c r="CY306" s="9">
        <f>tbl_B_DataLibrary[[#This Row],[Area]]</f>
        <v>2</v>
      </c>
      <c r="CZ306" s="9">
        <f>tbl_B_DataLibrary[[#This Row],[1FE_Junior_Quantity]]*tbl_B_DataLibrary[[#This Row],[1FE_Junior_Area]]</f>
        <v>0</v>
      </c>
      <c r="DA306" s="9"/>
      <c r="DB306" s="9">
        <f>tbl_B_DataLibrary[[#This Row],[Area]]</f>
        <v>2</v>
      </c>
      <c r="DC306" s="9">
        <f>tbl_B_DataLibrary[[#This Row],[2FE_Junior_Quantity]]*tbl_B_DataLibrary[[#This Row],[2FE_Junior_Area]]</f>
        <v>0</v>
      </c>
      <c r="DD306" s="9"/>
      <c r="DE306" s="9">
        <f>tbl_B_DataLibrary[[#This Row],[Area]]</f>
        <v>2</v>
      </c>
      <c r="DF306" s="9">
        <f>tbl_B_DataLibrary[[#This Row],[3FE_Junior_Quantity]]*tbl_B_DataLibrary[[#This Row],[3FE_Junior_Area]]</f>
        <v>0</v>
      </c>
      <c r="DG306" s="9"/>
      <c r="DH306" s="9">
        <f>tbl_B_DataLibrary[[#This Row],[Area]]</f>
        <v>2</v>
      </c>
      <c r="DI306" s="9">
        <f>tbl_B_DataLibrary[[#This Row],[4FE_Junior_Quantity]]*tbl_B_DataLibrary[[#This Row],[4FE_Junior_Area]]</f>
        <v>0</v>
      </c>
      <c r="DJ306" s="9"/>
      <c r="DK306" s="9">
        <f>tbl_B_DataLibrary[[#This Row],[Area]]</f>
        <v>2</v>
      </c>
      <c r="DL306" s="9">
        <f>tbl_B_DataLibrary[[#This Row],[5FE_Junior_Quantity]]*tbl_B_DataLibrary[[#This Row],[5FE_Junior_Area]]</f>
        <v>0</v>
      </c>
      <c r="DM306" s="9"/>
      <c r="DN306" s="324"/>
      <c r="DO306" s="9">
        <f>tbl_B_DataLibrary[[#This Row],[Area]]</f>
        <v>2</v>
      </c>
      <c r="DP306" s="9">
        <f>tbl_B_DataLibrary[[#This Row],[0.5FE_Primary_Quantity]]*tbl_B_DataLibrary[[#This Row],[0.5FE_Primary_Area]]</f>
        <v>0</v>
      </c>
      <c r="DQ306" s="9"/>
      <c r="DR306" s="9">
        <f>tbl_B_DataLibrary[[#This Row],[Area]]</f>
        <v>2</v>
      </c>
      <c r="DS306" s="9">
        <f>tbl_B_DataLibrary[[#This Row],[1FE_Primary_Quantity]]*tbl_B_DataLibrary[[#This Row],[1FE_Primary_Area]]</f>
        <v>0</v>
      </c>
      <c r="DT306" s="9"/>
      <c r="DU306" s="9">
        <f>tbl_B_DataLibrary[[#This Row],[Area]]</f>
        <v>2</v>
      </c>
      <c r="DV306" s="9">
        <f>tbl_B_DataLibrary[[#This Row],[1.5FE_Primary_Quantity]]*tbl_B_DataLibrary[[#This Row],[1.5FE_Primary_Area]]</f>
        <v>0</v>
      </c>
      <c r="DW306" s="9"/>
      <c r="DX306" s="9">
        <f>tbl_B_DataLibrary[[#This Row],[Area]]</f>
        <v>2</v>
      </c>
      <c r="DY306" s="9">
        <f>tbl_B_DataLibrary[[#This Row],[2FE_Primary_Quantity]]*tbl_B_DataLibrary[[#This Row],[2FE_Primary_Area]]</f>
        <v>0</v>
      </c>
      <c r="DZ306" s="9"/>
      <c r="EA306" s="9">
        <f>tbl_B_DataLibrary[[#This Row],[Area]]</f>
        <v>2</v>
      </c>
      <c r="EB306" s="9">
        <f>tbl_B_DataLibrary[[#This Row],[3FE_Primary_Quantity]]*tbl_B_DataLibrary[[#This Row],[3FE_Primary_Area]]</f>
        <v>0</v>
      </c>
      <c r="EC306" s="9"/>
      <c r="ED306" s="9">
        <f>tbl_B_DataLibrary[[#This Row],[Area]]</f>
        <v>2</v>
      </c>
      <c r="EE306" s="9">
        <f>tbl_B_DataLibrary[[#This Row],[4FE_Primary_Quantity]]*tbl_B_DataLibrary[[#This Row],[4FE_Primary_Area]]</f>
        <v>0</v>
      </c>
      <c r="EF306" s="9"/>
      <c r="EG306" s="9">
        <f>tbl_B_DataLibrary[[#This Row],[Area]]</f>
        <v>2</v>
      </c>
      <c r="EH306" s="9">
        <f>tbl_B_DataLibrary[[#This Row],[5FE_Primary_Quantity]]*tbl_B_DataLibrary[[#This Row],[5FE_Primary_Area]]</f>
        <v>0</v>
      </c>
      <c r="EI306" s="9"/>
      <c r="EJ306" s="9"/>
      <c r="EK306" s="9">
        <f>tbl_B_DataLibrary[[#This Row],[Area]]</f>
        <v>2</v>
      </c>
      <c r="EL306" s="9">
        <f>tbl_B_DataLibrary[[#This Row],[0.5FE_Primary and Nursery_Quantity]]*tbl_B_DataLibrary[[#This Row],[0.5FE_Primary and Nursery_Area]]</f>
        <v>0</v>
      </c>
      <c r="EM306" s="9"/>
      <c r="EN306" s="9">
        <f>tbl_B_DataLibrary[[#This Row],[Area]]</f>
        <v>2</v>
      </c>
      <c r="EO306" s="9">
        <f>tbl_B_DataLibrary[[#This Row],[1FE_Primary and Nursery_Quantity]]*tbl_B_DataLibrary[[#This Row],[1FE_Primary and Nursery_Area]]</f>
        <v>0</v>
      </c>
      <c r="EP306" s="9"/>
      <c r="EQ306" s="9">
        <f>tbl_B_DataLibrary[[#This Row],[Area]]</f>
        <v>2</v>
      </c>
      <c r="ER306" s="9">
        <f>tbl_B_DataLibrary[[#This Row],[1.5FE_Primary and Nursery_Quantity]]*tbl_B_DataLibrary[[#This Row],[1.5FE_Primary and Nursery_Area]]</f>
        <v>0</v>
      </c>
      <c r="ES306" s="9"/>
      <c r="ET306" s="9">
        <f>tbl_B_DataLibrary[[#This Row],[Area]]</f>
        <v>2</v>
      </c>
      <c r="EU306" s="9">
        <f>tbl_B_DataLibrary[[#This Row],[2FE_Primary and Nursery_Quantity]]*tbl_B_DataLibrary[[#This Row],[2FE_Primary and Nursery_Area]]</f>
        <v>0</v>
      </c>
      <c r="EV306" s="9"/>
      <c r="EW306" s="9">
        <f>tbl_B_DataLibrary[[#This Row],[Area]]</f>
        <v>2</v>
      </c>
      <c r="EX306" s="9">
        <f>tbl_B_DataLibrary[[#This Row],[3FE_Primary and Nursery_Quantity]]*tbl_B_DataLibrary[[#This Row],[3FE_Primary and Nursery_Area]]</f>
        <v>0</v>
      </c>
      <c r="EY306" s="9"/>
      <c r="EZ306" s="9">
        <f>tbl_B_DataLibrary[[#This Row],[Area]]</f>
        <v>2</v>
      </c>
      <c r="FA306" s="9">
        <f>tbl_B_DataLibrary[[#This Row],[4FE_Primary and Nursery_Quantity]]*tbl_B_DataLibrary[[#This Row],[4FE_Primary and Nursery_Area]]</f>
        <v>0</v>
      </c>
      <c r="FB306" s="9"/>
      <c r="FC306" s="9">
        <f>tbl_B_DataLibrary[[#This Row],[Area]]</f>
        <v>2</v>
      </c>
      <c r="FD306" s="9">
        <f>tbl_B_DataLibrary[[#This Row],[5FE_Primary and Nursery_Quantity]]*tbl_B_DataLibrary[[#This Row],[5FE_Primary and Nursery_Area]]</f>
        <v>0</v>
      </c>
      <c r="FE306" s="9"/>
      <c r="FF306" s="9"/>
      <c r="FG306" s="9">
        <f>tbl_B_DataLibrary[[#This Row],[Area]]</f>
        <v>2</v>
      </c>
      <c r="FH306" s="9">
        <f>tbl_B_DataLibrary[[#This Row],[3FE_Secondary_Quantity]]*tbl_B_DataLibrary[[#This Row],[3FE_Secondary_Area]]</f>
        <v>0</v>
      </c>
      <c r="FI306" s="9"/>
      <c r="FJ306" s="9">
        <f>tbl_B_DataLibrary[[#This Row],[Area]]</f>
        <v>2</v>
      </c>
      <c r="FK306" s="9">
        <f>tbl_B_DataLibrary[[#This Row],[4FE_Secondary_Quantity]]*tbl_B_DataLibrary[[#This Row],[4FE_Secondary_Area]]</f>
        <v>0</v>
      </c>
      <c r="FL306" s="9"/>
      <c r="FM306" s="9">
        <f>tbl_B_DataLibrary[[#This Row],[Area]]</f>
        <v>2</v>
      </c>
      <c r="FN306" s="9">
        <f>tbl_B_DataLibrary[[#This Row],[5FE_Secondary_Quantity]]*tbl_B_DataLibrary[[#This Row],[5FE_Secondary_Area]]</f>
        <v>0</v>
      </c>
      <c r="FO306" s="9"/>
      <c r="FP306" s="9">
        <f>tbl_B_DataLibrary[[#This Row],[Area]]</f>
        <v>2</v>
      </c>
      <c r="FQ306" s="9">
        <f>tbl_B_DataLibrary[[#This Row],[6FE_Secondary_Quantity]]*tbl_B_DataLibrary[[#This Row],[6FE_Secondary_Area]]</f>
        <v>0</v>
      </c>
      <c r="FR306" s="9"/>
      <c r="FS306" s="9">
        <f>tbl_B_DataLibrary[[#This Row],[Area]]</f>
        <v>2</v>
      </c>
      <c r="FT306" s="9">
        <f>tbl_B_DataLibrary[[#This Row],[7FE_Secondary_Quantity]]*tbl_B_DataLibrary[[#This Row],[7FE_Secondary_Area]]</f>
        <v>0</v>
      </c>
      <c r="FU306" s="9"/>
      <c r="FV306" s="9">
        <f>tbl_B_DataLibrary[[#This Row],[Area]]</f>
        <v>2</v>
      </c>
      <c r="FW306" s="9">
        <f>tbl_B_DataLibrary[[#This Row],[8FE_Secondary_Quantity]]*tbl_B_DataLibrary[[#This Row],[8FE_Secondary_Area]]</f>
        <v>0</v>
      </c>
      <c r="FX306" s="9"/>
      <c r="FY306" s="9">
        <f>tbl_B_DataLibrary[[#This Row],[Area]]</f>
        <v>2</v>
      </c>
      <c r="FZ306" s="9">
        <f>tbl_B_DataLibrary[[#This Row],[9FE_Secondary_Quantity]]*tbl_B_DataLibrary[[#This Row],[9FE_Secondary_Area]]</f>
        <v>0</v>
      </c>
      <c r="GA306" s="9"/>
      <c r="GB306" s="9">
        <f>tbl_B_DataLibrary[[#This Row],[Area]]</f>
        <v>2</v>
      </c>
      <c r="GC306" s="9">
        <f>tbl_B_DataLibrary[[#This Row],[10FE_Secondary_Quantity]]*tbl_B_DataLibrary[[#This Row],[10FE_Secondary_Area]]</f>
        <v>0</v>
      </c>
      <c r="GD306" s="9"/>
      <c r="GE306" s="9">
        <f>tbl_B_DataLibrary[[#This Row],[Area]]</f>
        <v>2</v>
      </c>
      <c r="GF306" s="9">
        <f>tbl_B_DataLibrary[[#This Row],[11FE_Secondary_Quantity]]*tbl_B_DataLibrary[[#This Row],[11FE_Secondary_Area]]</f>
        <v>0</v>
      </c>
      <c r="GG306" s="9"/>
      <c r="GH306" s="9">
        <f>tbl_B_DataLibrary[[#This Row],[Area]]</f>
        <v>2</v>
      </c>
      <c r="GI306" s="9">
        <f>tbl_B_DataLibrary[[#This Row],[12FE_Secondary_Quantity]]*tbl_B_DataLibrary[[#This Row],[12FE_Secondary_Area]]</f>
        <v>0</v>
      </c>
      <c r="GJ306" s="9"/>
      <c r="GK306" s="9">
        <f>tbl_B_DataLibrary[[#This Row],[Area]]</f>
        <v>2</v>
      </c>
      <c r="GL306" s="9">
        <f>tbl_B_DataLibrary[[#This Row],[13FE_Secondary_Quantity]]*tbl_B_DataLibrary[[#This Row],[13FE_Secondary_Area]]</f>
        <v>0</v>
      </c>
      <c r="GM306" s="9"/>
      <c r="GN306" s="9">
        <f>tbl_B_DataLibrary[[#This Row],[Area]]</f>
        <v>2</v>
      </c>
      <c r="GO306" s="9">
        <f>tbl_B_DataLibrary[[#This Row],[14FE_Secondary_Quantity]]*tbl_B_DataLibrary[[#This Row],[14FE_Secondary_Area]]</f>
        <v>0</v>
      </c>
      <c r="GP306" s="9"/>
      <c r="GQ306" s="9">
        <f>tbl_B_DataLibrary[[#This Row],[Area]]</f>
        <v>2</v>
      </c>
      <c r="GR306" s="9">
        <f>tbl_B_DataLibrary[[#This Row],[15FE_Secondary_Quantity]]*tbl_B_DataLibrary[[#This Row],[15FE_Secondary_Area]]</f>
        <v>0</v>
      </c>
      <c r="GS306" s="9"/>
      <c r="GT306" s="9"/>
      <c r="GU306" s="9">
        <f>tbl_B_DataLibrary[[#This Row],[Area]]</f>
        <v>2</v>
      </c>
      <c r="GV306" s="9">
        <f>tbl_B_DataLibrary[[#This Row],[3FE_Secondary with Post-16_Quantity]]*tbl_B_DataLibrary[[#This Row],[3FE_Secondary with Post-16_Area]]</f>
        <v>0</v>
      </c>
      <c r="GW306" s="9"/>
      <c r="GX306" s="9">
        <f>tbl_B_DataLibrary[[#This Row],[Area]]</f>
        <v>2</v>
      </c>
      <c r="GY306" s="9">
        <f>tbl_B_DataLibrary[[#This Row],[4FE_Secondary with Post-16_Quantity]]*tbl_B_DataLibrary[[#This Row],[4FE_Secondary with Post-16_Area]]</f>
        <v>0</v>
      </c>
      <c r="GZ306" s="9"/>
      <c r="HA306" s="9">
        <f>tbl_B_DataLibrary[[#This Row],[Area]]</f>
        <v>2</v>
      </c>
      <c r="HB306" s="9">
        <f>tbl_B_DataLibrary[[#This Row],[5FE_Secondary with Post-16_Quantity]]*tbl_B_DataLibrary[[#This Row],[5FE_Secondary with Post-16_Area]]</f>
        <v>0</v>
      </c>
      <c r="HC306" s="9"/>
      <c r="HD306" s="9">
        <f>tbl_B_DataLibrary[[#This Row],[Area]]</f>
        <v>2</v>
      </c>
      <c r="HE306" s="9">
        <f>tbl_B_DataLibrary[[#This Row],[6FE_Secondary with Post-16_Quantity]]*tbl_B_DataLibrary[[#This Row],[6FE_Secondary with Post-16_Area]]</f>
        <v>0</v>
      </c>
      <c r="HF306" s="9"/>
      <c r="HG306" s="9">
        <f>tbl_B_DataLibrary[[#This Row],[Area]]</f>
        <v>2</v>
      </c>
      <c r="HH306" s="9">
        <f>tbl_B_DataLibrary[[#This Row],[7FE_Secondary with Post-16_Quantity]]*tbl_B_DataLibrary[[#This Row],[7FE_Secondary with Post-16_Area]]</f>
        <v>0</v>
      </c>
      <c r="HI306" s="9"/>
      <c r="HJ306" s="9">
        <f>tbl_B_DataLibrary[[#This Row],[Area]]</f>
        <v>2</v>
      </c>
      <c r="HK306" s="9">
        <f>tbl_B_DataLibrary[[#This Row],[8FE_Secondary with Post-16_Quantity]]*tbl_B_DataLibrary[[#This Row],[8FE_Secondary with Post-16_Area]]</f>
        <v>0</v>
      </c>
      <c r="HL306" s="9"/>
      <c r="HM306" s="9">
        <f>tbl_B_DataLibrary[[#This Row],[Area]]</f>
        <v>2</v>
      </c>
      <c r="HN306" s="9">
        <f>tbl_B_DataLibrary[[#This Row],[9FE_Secondary with Post-16_Quantity]]*tbl_B_DataLibrary[[#This Row],[9FE_Secondary with Post-16_Area]]</f>
        <v>0</v>
      </c>
      <c r="HO306" s="9"/>
      <c r="HP306" s="9">
        <f>tbl_B_DataLibrary[[#This Row],[Area]]</f>
        <v>2</v>
      </c>
      <c r="HQ306" s="9">
        <f>tbl_B_DataLibrary[[#This Row],[10FE_Secondary with Post-16_Quantity]]*tbl_B_DataLibrary[[#This Row],[10FE_Secondary with Post-16_Area]]</f>
        <v>0</v>
      </c>
      <c r="HR306" s="9"/>
      <c r="HS306" s="9">
        <f>tbl_B_DataLibrary[[#This Row],[Area]]</f>
        <v>2</v>
      </c>
      <c r="HT306" s="9">
        <f>tbl_B_DataLibrary[[#This Row],[11FE_Secondary with Post-16_Quantity]]*tbl_B_DataLibrary[[#This Row],[11FE_Secondary with Post-16_Area]]</f>
        <v>0</v>
      </c>
      <c r="HU306" s="9"/>
      <c r="HV306" s="9">
        <f>tbl_B_DataLibrary[[#This Row],[Area]]</f>
        <v>2</v>
      </c>
      <c r="HW306" s="9">
        <f>tbl_B_DataLibrary[[#This Row],[12FE_Secondary with Post-16_Quantity]]*tbl_B_DataLibrary[[#This Row],[12FE_Secondary with Post-16_Area]]</f>
        <v>0</v>
      </c>
      <c r="HX306" s="9"/>
      <c r="HY306" s="9">
        <f>tbl_B_DataLibrary[[#This Row],[Area]]</f>
        <v>2</v>
      </c>
      <c r="HZ306" s="9">
        <f>tbl_B_DataLibrary[[#This Row],[13FE_Secondary with Post-16_Quantity]]*tbl_B_DataLibrary[[#This Row],[13FE_Secondary with Post-16_Area]]</f>
        <v>0</v>
      </c>
      <c r="IA306" s="9"/>
      <c r="IB306" s="9">
        <f>tbl_B_DataLibrary[[#This Row],[Area]]</f>
        <v>2</v>
      </c>
      <c r="IC306" s="9">
        <f>tbl_B_DataLibrary[[#This Row],[14FE_Secondary with Post-16_Quantity]]*tbl_B_DataLibrary[[#This Row],[14FE_Secondary with Post-16_Area]]</f>
        <v>0</v>
      </c>
      <c r="ID306" s="9"/>
      <c r="IE306" s="9">
        <f>tbl_B_DataLibrary[[#This Row],[Area]]</f>
        <v>2</v>
      </c>
      <c r="IF306" s="9">
        <f>tbl_B_DataLibrary[[#This Row],[15FE_Secondary with Post-16_Quantity]]*tbl_B_DataLibrary[[#This Row],[15FE_Secondary with Post-16_Area]]</f>
        <v>0</v>
      </c>
      <c r="IG306" s="9"/>
      <c r="IH306" s="9"/>
      <c r="II306" s="9">
        <f>tbl_B_DataLibrary[[#This Row],[Area]]</f>
        <v>2</v>
      </c>
      <c r="IJ306" s="9">
        <f>tbl_B_DataLibrary[[#This Row],[112 Place_Primary_Quantity]]*tbl_B_DataLibrary[[#This Row],[112 Place_Primary_Area]]</f>
        <v>0</v>
      </c>
      <c r="IK306" s="9"/>
      <c r="IL306" s="9">
        <f>tbl_B_DataLibrary[[#This Row],[Area]]</f>
        <v>2</v>
      </c>
      <c r="IM306" s="9">
        <f>tbl_B_DataLibrary[[#This Row],[64 Place_Primary and Nursery_Quantity]]*tbl_B_DataLibrary[[#This Row],[64 Place_Primary and Nursery_Area]]</f>
        <v>0</v>
      </c>
      <c r="IN306" s="9"/>
      <c r="IO306" s="9">
        <f>tbl_B_DataLibrary[[#This Row],[Area]]</f>
        <v>2</v>
      </c>
      <c r="IP306" s="9">
        <f>tbl_B_DataLibrary[[#This Row],[80 Place_Primary with Severe Need Suite_Quantity]]*tbl_B_DataLibrary[[#This Row],[80 Place_Primary with Severe Need Suite_Area]]</f>
        <v>0</v>
      </c>
      <c r="IQ306" s="9"/>
      <c r="IR306" s="9">
        <f>tbl_B_DataLibrary[[#This Row],[Area]]</f>
        <v>2</v>
      </c>
      <c r="IS306" s="9">
        <f>tbl_B_DataLibrary[[#This Row],[80 Place_Secondary_Quantity]]*tbl_B_DataLibrary[[#This Row],[80 Place_Secondary_Area]]</f>
        <v>0</v>
      </c>
      <c r="IT306" s="9">
        <v>1</v>
      </c>
      <c r="IU306" s="9">
        <f>tbl_B_DataLibrary[[#This Row],[Area]]</f>
        <v>2</v>
      </c>
      <c r="IV306" s="9">
        <f>tbl_B_DataLibrary[[#This Row],[80 Place_Secondary with Severe Need Suite_Quantity]]*tbl_B_DataLibrary[[#This Row],[80 Place_Secondary with Severe Need Suite_Area]]</f>
        <v>2</v>
      </c>
      <c r="IW306" s="9"/>
      <c r="IX306" s="9">
        <f>tbl_B_DataLibrary[[#This Row],[Area]]</f>
        <v>2</v>
      </c>
      <c r="IY306" s="9">
        <f>tbl_B_DataLibrary[[#This Row],[80 (64/16) Place_Secondary with Post-16_Quantity]]*tbl_B_DataLibrary[[#This Row],[80 (64/16) Place_Secondary with Post-16_Area]]</f>
        <v>0</v>
      </c>
      <c r="IZ306" s="9"/>
      <c r="JA306" s="9">
        <f>tbl_B_DataLibrary[[#This Row],[Area]]</f>
        <v>2</v>
      </c>
      <c r="JB306" s="9">
        <f>tbl_B_DataLibrary[[#This Row],[120 (96/24) Place_Secondary with Post-16_Quantity]]*tbl_B_DataLibrary[[#This Row],[120 (96/24) Place_Secondary with Post-16_Area]]</f>
        <v>0</v>
      </c>
    </row>
    <row r="307" spans="2:262" ht="77.5" x14ac:dyDescent="0.35">
      <c r="B307" s="9" t="s">
        <v>138</v>
      </c>
      <c r="C307" s="9" t="s">
        <v>886</v>
      </c>
      <c r="D307" s="9" t="s">
        <v>979</v>
      </c>
      <c r="E30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07" s="9" t="s">
        <v>675</v>
      </c>
      <c r="G307" s="9" t="s">
        <v>676</v>
      </c>
      <c r="H307" s="9" t="str">
        <f>_xlfn.CONCAT(tbl_B_DataLibrary[[#This Row],[Type Name]]," (",tbl_B_DataLibrary[[#This Row],[Type Code]],")")</f>
        <v>3.45m Corridor (S7019)</v>
      </c>
      <c r="I307" s="9" t="s">
        <v>6688</v>
      </c>
      <c r="J307" s="9" t="s">
        <v>844</v>
      </c>
      <c r="K307" s="9" t="s">
        <v>4939</v>
      </c>
      <c r="L307" s="9" t="s">
        <v>985</v>
      </c>
      <c r="M307" s="42" t="str" cm="1">
        <f t="array" ref="M30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07" s="9" t="s">
        <v>845</v>
      </c>
      <c r="O307" s="9" t="s">
        <v>845</v>
      </c>
      <c r="P307" s="9" t="s">
        <v>845</v>
      </c>
      <c r="Q307" s="9" t="s">
        <v>845</v>
      </c>
      <c r="R307" s="9" t="s">
        <v>845</v>
      </c>
      <c r="S307" s="9" t="s">
        <v>845</v>
      </c>
      <c r="T307" s="9" t="s">
        <v>845</v>
      </c>
      <c r="U307" s="9" t="s">
        <v>845</v>
      </c>
      <c r="V307" s="9" t="s">
        <v>845</v>
      </c>
      <c r="W307" s="9">
        <v>2700</v>
      </c>
      <c r="X307" s="9"/>
      <c r="Y307" s="9"/>
      <c r="Z307" s="9"/>
      <c r="AA307" s="54" t="s">
        <v>192</v>
      </c>
      <c r="AB307" s="54" t="s">
        <v>192</v>
      </c>
      <c r="AC307" s="54" t="s">
        <v>192</v>
      </c>
      <c r="AD307" s="54" t="s">
        <v>192</v>
      </c>
      <c r="AE307" s="9" t="s">
        <v>1356</v>
      </c>
      <c r="AF307" s="9" t="s">
        <v>2070</v>
      </c>
      <c r="AG307" s="9" t="s">
        <v>6310</v>
      </c>
      <c r="AH307" s="9" t="s">
        <v>1554</v>
      </c>
      <c r="AI307" s="42" t="str" cm="1">
        <f t="array" aca="1" ref="AI30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07" s="9"/>
      <c r="AK307" s="9"/>
      <c r="AL307" s="9"/>
      <c r="AM307" s="9"/>
      <c r="AN307" s="42" t="str" cm="1">
        <f t="array" ref="AN30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7" s="9"/>
      <c r="AP307" s="9"/>
      <c r="AQ307" s="9"/>
      <c r="AR307" s="9"/>
      <c r="AS307" s="42"/>
      <c r="AT307" s="42"/>
      <c r="AU307" s="42"/>
      <c r="AV307" s="42"/>
      <c r="AW307" s="42"/>
      <c r="AX307" s="42" t="str" cm="1">
        <f t="array" ref="AX30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7" s="42"/>
      <c r="AZ307" s="42"/>
      <c r="BA307" s="42"/>
      <c r="BB307" s="42"/>
      <c r="BC307" s="42"/>
      <c r="BD307" s="42"/>
      <c r="BE307" s="42"/>
      <c r="BF307" s="42"/>
      <c r="BG307" s="42"/>
      <c r="BH307" s="42"/>
      <c r="BI307" s="42">
        <v>9</v>
      </c>
      <c r="BJ307" s="42">
        <v>8.6199999999999992</v>
      </c>
      <c r="BK307" s="42">
        <v>3.45</v>
      </c>
      <c r="BL307" s="42">
        <v>2.5</v>
      </c>
      <c r="BM307" s="42"/>
      <c r="BN307" s="42"/>
      <c r="BO307" s="42"/>
      <c r="BP307" s="42"/>
      <c r="BQ307" s="9"/>
      <c r="BR307" s="9"/>
      <c r="BS307" s="9">
        <f>tbl_B_DataLibrary[[#This Row],[Area]]</f>
        <v>9</v>
      </c>
      <c r="BT307" s="9">
        <f>tbl_B_DataLibrary[[#This Row],[1FE_Infant_Quantity]]*tbl_B_DataLibrary[[#This Row],[1FE_Infant_Area]]</f>
        <v>0</v>
      </c>
      <c r="BU307" s="9"/>
      <c r="BV307" s="9">
        <f>tbl_B_DataLibrary[[#This Row],[Area]]</f>
        <v>9</v>
      </c>
      <c r="BW307" s="9">
        <f>tbl_B_DataLibrary[[#This Row],[2FE_Infant_Quantity]]*tbl_B_DataLibrary[[#This Row],[2FE_Infant_Area]]</f>
        <v>0</v>
      </c>
      <c r="BX307" s="9"/>
      <c r="BY307" s="9">
        <f>tbl_B_DataLibrary[[#This Row],[Area]]</f>
        <v>9</v>
      </c>
      <c r="BZ307" s="9">
        <f>tbl_B_DataLibrary[[#This Row],[3FE_Infant_Quantity]]*tbl_B_DataLibrary[[#This Row],[3FE_Infant_Area]]</f>
        <v>0</v>
      </c>
      <c r="CA307" s="9"/>
      <c r="CB307" s="9">
        <f>tbl_B_DataLibrary[[#This Row],[Area]]</f>
        <v>9</v>
      </c>
      <c r="CC307" s="9">
        <f>tbl_B_DataLibrary[[#This Row],[4FE_Infant_Quantity]]*tbl_B_DataLibrary[[#This Row],[4FE_Infant_Area]]</f>
        <v>0</v>
      </c>
      <c r="CD307" s="9"/>
      <c r="CE307" s="9">
        <f>tbl_B_DataLibrary[[#This Row],[Area]]</f>
        <v>9</v>
      </c>
      <c r="CF307" s="9">
        <f>tbl_B_DataLibrary[[#This Row],[5FE_Infant_Quantity]]*tbl_B_DataLibrary[[#This Row],[5FE_Infant_Area]]</f>
        <v>0</v>
      </c>
      <c r="CG307" s="9"/>
      <c r="CH307" s="9"/>
      <c r="CI307" s="9">
        <f>tbl_B_DataLibrary[[#This Row],[Area]]</f>
        <v>9</v>
      </c>
      <c r="CJ307" s="9">
        <f>tbl_B_DataLibrary[[#This Row],[1FE_Infant and Nursery_Quantity]]*tbl_B_DataLibrary[[#This Row],[1FE_Infant and Nursery_Area]]</f>
        <v>0</v>
      </c>
      <c r="CK307" s="9"/>
      <c r="CL307" s="9">
        <f>tbl_B_DataLibrary[[#This Row],[Area]]</f>
        <v>9</v>
      </c>
      <c r="CM307" s="9">
        <f>tbl_B_DataLibrary[[#This Row],[2FE_Infant and Nursery_Quantity]]*tbl_B_DataLibrary[[#This Row],[2FE_Infant and Nursery_Area]]</f>
        <v>0</v>
      </c>
      <c r="CN307" s="9"/>
      <c r="CO307" s="9">
        <f>tbl_B_DataLibrary[[#This Row],[Area]]</f>
        <v>9</v>
      </c>
      <c r="CP307" s="9">
        <f>tbl_B_DataLibrary[[#This Row],[3FE_Infant and Nursery_Quantity]]*tbl_B_DataLibrary[[#This Row],[3FE_Infant and Nursery_Area]]</f>
        <v>0</v>
      </c>
      <c r="CQ307" s="9"/>
      <c r="CR307" s="9">
        <f>tbl_B_DataLibrary[[#This Row],[Area]]</f>
        <v>9</v>
      </c>
      <c r="CS307" s="9">
        <f>tbl_B_DataLibrary[[#This Row],[4FE_Infant and Nursery_Quantity]]*tbl_B_DataLibrary[[#This Row],[4FE_Infant and Nursery_Area]]</f>
        <v>0</v>
      </c>
      <c r="CT307" s="9"/>
      <c r="CU307" s="9">
        <f>tbl_B_DataLibrary[[#This Row],[Area]]</f>
        <v>9</v>
      </c>
      <c r="CV307" s="9">
        <f>tbl_B_DataLibrary[[#This Row],[5FE_Infant and Nursery_Quantity]]*tbl_B_DataLibrary[[#This Row],[5FE_Infant and Nursery_Area]]</f>
        <v>0</v>
      </c>
      <c r="CW307" s="9"/>
      <c r="CX307" s="9"/>
      <c r="CY307" s="9">
        <f>tbl_B_DataLibrary[[#This Row],[Area]]</f>
        <v>9</v>
      </c>
      <c r="CZ307" s="9">
        <f>tbl_B_DataLibrary[[#This Row],[1FE_Junior_Quantity]]*tbl_B_DataLibrary[[#This Row],[1FE_Junior_Area]]</f>
        <v>0</v>
      </c>
      <c r="DA307" s="9"/>
      <c r="DB307" s="9">
        <f>tbl_B_DataLibrary[[#This Row],[Area]]</f>
        <v>9</v>
      </c>
      <c r="DC307" s="9">
        <f>tbl_B_DataLibrary[[#This Row],[2FE_Junior_Quantity]]*tbl_B_DataLibrary[[#This Row],[2FE_Junior_Area]]</f>
        <v>0</v>
      </c>
      <c r="DD307" s="9"/>
      <c r="DE307" s="9">
        <f>tbl_B_DataLibrary[[#This Row],[Area]]</f>
        <v>9</v>
      </c>
      <c r="DF307" s="9">
        <f>tbl_B_DataLibrary[[#This Row],[3FE_Junior_Quantity]]*tbl_B_DataLibrary[[#This Row],[3FE_Junior_Area]]</f>
        <v>0</v>
      </c>
      <c r="DG307" s="9"/>
      <c r="DH307" s="9">
        <f>tbl_B_DataLibrary[[#This Row],[Area]]</f>
        <v>9</v>
      </c>
      <c r="DI307" s="9">
        <f>tbl_B_DataLibrary[[#This Row],[4FE_Junior_Quantity]]*tbl_B_DataLibrary[[#This Row],[4FE_Junior_Area]]</f>
        <v>0</v>
      </c>
      <c r="DJ307" s="9"/>
      <c r="DK307" s="9">
        <f>tbl_B_DataLibrary[[#This Row],[Area]]</f>
        <v>9</v>
      </c>
      <c r="DL307" s="9">
        <f>tbl_B_DataLibrary[[#This Row],[5FE_Junior_Quantity]]*tbl_B_DataLibrary[[#This Row],[5FE_Junior_Area]]</f>
        <v>0</v>
      </c>
      <c r="DM307" s="9"/>
      <c r="DN307" s="324"/>
      <c r="DO307" s="9">
        <f>tbl_B_DataLibrary[[#This Row],[Area]]</f>
        <v>9</v>
      </c>
      <c r="DP307" s="9">
        <f>tbl_B_DataLibrary[[#This Row],[0.5FE_Primary_Quantity]]*tbl_B_DataLibrary[[#This Row],[0.5FE_Primary_Area]]</f>
        <v>0</v>
      </c>
      <c r="DQ307" s="9"/>
      <c r="DR307" s="9">
        <f>tbl_B_DataLibrary[[#This Row],[Area]]</f>
        <v>9</v>
      </c>
      <c r="DS307" s="9">
        <f>tbl_B_DataLibrary[[#This Row],[1FE_Primary_Quantity]]*tbl_B_DataLibrary[[#This Row],[1FE_Primary_Area]]</f>
        <v>0</v>
      </c>
      <c r="DT307" s="9"/>
      <c r="DU307" s="9">
        <f>tbl_B_DataLibrary[[#This Row],[Area]]</f>
        <v>9</v>
      </c>
      <c r="DV307" s="9">
        <f>tbl_B_DataLibrary[[#This Row],[1.5FE_Primary_Quantity]]*tbl_B_DataLibrary[[#This Row],[1.5FE_Primary_Area]]</f>
        <v>0</v>
      </c>
      <c r="DW307" s="9"/>
      <c r="DX307" s="9">
        <f>tbl_B_DataLibrary[[#This Row],[Area]]</f>
        <v>9</v>
      </c>
      <c r="DY307" s="9">
        <f>tbl_B_DataLibrary[[#This Row],[2FE_Primary_Quantity]]*tbl_B_DataLibrary[[#This Row],[2FE_Primary_Area]]</f>
        <v>0</v>
      </c>
      <c r="DZ307" s="9"/>
      <c r="EA307" s="9">
        <f>tbl_B_DataLibrary[[#This Row],[Area]]</f>
        <v>9</v>
      </c>
      <c r="EB307" s="9">
        <f>tbl_B_DataLibrary[[#This Row],[3FE_Primary_Quantity]]*tbl_B_DataLibrary[[#This Row],[3FE_Primary_Area]]</f>
        <v>0</v>
      </c>
      <c r="EC307" s="9"/>
      <c r="ED307" s="9">
        <f>tbl_B_DataLibrary[[#This Row],[Area]]</f>
        <v>9</v>
      </c>
      <c r="EE307" s="9">
        <f>tbl_B_DataLibrary[[#This Row],[4FE_Primary_Quantity]]*tbl_B_DataLibrary[[#This Row],[4FE_Primary_Area]]</f>
        <v>0</v>
      </c>
      <c r="EF307" s="9"/>
      <c r="EG307" s="9">
        <f>tbl_B_DataLibrary[[#This Row],[Area]]</f>
        <v>9</v>
      </c>
      <c r="EH307" s="9">
        <f>tbl_B_DataLibrary[[#This Row],[5FE_Primary_Quantity]]*tbl_B_DataLibrary[[#This Row],[5FE_Primary_Area]]</f>
        <v>0</v>
      </c>
      <c r="EI307" s="9"/>
      <c r="EJ307" s="9"/>
      <c r="EK307" s="9">
        <f>tbl_B_DataLibrary[[#This Row],[Area]]</f>
        <v>9</v>
      </c>
      <c r="EL307" s="9">
        <f>tbl_B_DataLibrary[[#This Row],[0.5FE_Primary and Nursery_Quantity]]*tbl_B_DataLibrary[[#This Row],[0.5FE_Primary and Nursery_Area]]</f>
        <v>0</v>
      </c>
      <c r="EM307" s="9"/>
      <c r="EN307" s="9">
        <f>tbl_B_DataLibrary[[#This Row],[Area]]</f>
        <v>9</v>
      </c>
      <c r="EO307" s="9">
        <f>tbl_B_DataLibrary[[#This Row],[1FE_Primary and Nursery_Quantity]]*tbl_B_DataLibrary[[#This Row],[1FE_Primary and Nursery_Area]]</f>
        <v>0</v>
      </c>
      <c r="EP307" s="9"/>
      <c r="EQ307" s="9">
        <f>tbl_B_DataLibrary[[#This Row],[Area]]</f>
        <v>9</v>
      </c>
      <c r="ER307" s="9">
        <f>tbl_B_DataLibrary[[#This Row],[1.5FE_Primary and Nursery_Quantity]]*tbl_B_DataLibrary[[#This Row],[1.5FE_Primary and Nursery_Area]]</f>
        <v>0</v>
      </c>
      <c r="ES307" s="9"/>
      <c r="ET307" s="9">
        <f>tbl_B_DataLibrary[[#This Row],[Area]]</f>
        <v>9</v>
      </c>
      <c r="EU307" s="9">
        <f>tbl_B_DataLibrary[[#This Row],[2FE_Primary and Nursery_Quantity]]*tbl_B_DataLibrary[[#This Row],[2FE_Primary and Nursery_Area]]</f>
        <v>0</v>
      </c>
      <c r="EV307" s="9"/>
      <c r="EW307" s="9">
        <f>tbl_B_DataLibrary[[#This Row],[Area]]</f>
        <v>9</v>
      </c>
      <c r="EX307" s="9">
        <f>tbl_B_DataLibrary[[#This Row],[3FE_Primary and Nursery_Quantity]]*tbl_B_DataLibrary[[#This Row],[3FE_Primary and Nursery_Area]]</f>
        <v>0</v>
      </c>
      <c r="EY307" s="9"/>
      <c r="EZ307" s="9">
        <f>tbl_B_DataLibrary[[#This Row],[Area]]</f>
        <v>9</v>
      </c>
      <c r="FA307" s="9">
        <f>tbl_B_DataLibrary[[#This Row],[4FE_Primary and Nursery_Quantity]]*tbl_B_DataLibrary[[#This Row],[4FE_Primary and Nursery_Area]]</f>
        <v>0</v>
      </c>
      <c r="FB307" s="9"/>
      <c r="FC307" s="9">
        <f>tbl_B_DataLibrary[[#This Row],[Area]]</f>
        <v>9</v>
      </c>
      <c r="FD307" s="9">
        <f>tbl_B_DataLibrary[[#This Row],[5FE_Primary and Nursery_Quantity]]*tbl_B_DataLibrary[[#This Row],[5FE_Primary and Nursery_Area]]</f>
        <v>0</v>
      </c>
      <c r="FE307" s="9"/>
      <c r="FF307" s="9"/>
      <c r="FG307" s="9">
        <f>tbl_B_DataLibrary[[#This Row],[Area]]</f>
        <v>9</v>
      </c>
      <c r="FH307" s="9">
        <f>tbl_B_DataLibrary[[#This Row],[3FE_Secondary_Quantity]]*tbl_B_DataLibrary[[#This Row],[3FE_Secondary_Area]]</f>
        <v>0</v>
      </c>
      <c r="FI307" s="9"/>
      <c r="FJ307" s="9">
        <f>tbl_B_DataLibrary[[#This Row],[Area]]</f>
        <v>9</v>
      </c>
      <c r="FK307" s="9">
        <f>tbl_B_DataLibrary[[#This Row],[4FE_Secondary_Quantity]]*tbl_B_DataLibrary[[#This Row],[4FE_Secondary_Area]]</f>
        <v>0</v>
      </c>
      <c r="FL307" s="9"/>
      <c r="FM307" s="9">
        <f>tbl_B_DataLibrary[[#This Row],[Area]]</f>
        <v>9</v>
      </c>
      <c r="FN307" s="9">
        <f>tbl_B_DataLibrary[[#This Row],[5FE_Secondary_Quantity]]*tbl_B_DataLibrary[[#This Row],[5FE_Secondary_Area]]</f>
        <v>0</v>
      </c>
      <c r="FO307" s="9"/>
      <c r="FP307" s="9">
        <f>tbl_B_DataLibrary[[#This Row],[Area]]</f>
        <v>9</v>
      </c>
      <c r="FQ307" s="9">
        <f>tbl_B_DataLibrary[[#This Row],[6FE_Secondary_Quantity]]*tbl_B_DataLibrary[[#This Row],[6FE_Secondary_Area]]</f>
        <v>0</v>
      </c>
      <c r="FR307" s="9"/>
      <c r="FS307" s="9">
        <f>tbl_B_DataLibrary[[#This Row],[Area]]</f>
        <v>9</v>
      </c>
      <c r="FT307" s="9">
        <f>tbl_B_DataLibrary[[#This Row],[7FE_Secondary_Quantity]]*tbl_B_DataLibrary[[#This Row],[7FE_Secondary_Area]]</f>
        <v>0</v>
      </c>
      <c r="FU307" s="9"/>
      <c r="FV307" s="9">
        <f>tbl_B_DataLibrary[[#This Row],[Area]]</f>
        <v>9</v>
      </c>
      <c r="FW307" s="9">
        <f>tbl_B_DataLibrary[[#This Row],[8FE_Secondary_Quantity]]*tbl_B_DataLibrary[[#This Row],[8FE_Secondary_Area]]</f>
        <v>0</v>
      </c>
      <c r="FX307" s="9"/>
      <c r="FY307" s="9">
        <f>tbl_B_DataLibrary[[#This Row],[Area]]</f>
        <v>9</v>
      </c>
      <c r="FZ307" s="9">
        <f>tbl_B_DataLibrary[[#This Row],[9FE_Secondary_Quantity]]*tbl_B_DataLibrary[[#This Row],[9FE_Secondary_Area]]</f>
        <v>0</v>
      </c>
      <c r="GA307" s="9"/>
      <c r="GB307" s="9">
        <f>tbl_B_DataLibrary[[#This Row],[Area]]</f>
        <v>9</v>
      </c>
      <c r="GC307" s="9">
        <f>tbl_B_DataLibrary[[#This Row],[10FE_Secondary_Quantity]]*tbl_B_DataLibrary[[#This Row],[10FE_Secondary_Area]]</f>
        <v>0</v>
      </c>
      <c r="GD307" s="9"/>
      <c r="GE307" s="9">
        <f>tbl_B_DataLibrary[[#This Row],[Area]]</f>
        <v>9</v>
      </c>
      <c r="GF307" s="9">
        <f>tbl_B_DataLibrary[[#This Row],[11FE_Secondary_Quantity]]*tbl_B_DataLibrary[[#This Row],[11FE_Secondary_Area]]</f>
        <v>0</v>
      </c>
      <c r="GG307" s="9"/>
      <c r="GH307" s="9">
        <f>tbl_B_DataLibrary[[#This Row],[Area]]</f>
        <v>9</v>
      </c>
      <c r="GI307" s="9">
        <f>tbl_B_DataLibrary[[#This Row],[12FE_Secondary_Quantity]]*tbl_B_DataLibrary[[#This Row],[12FE_Secondary_Area]]</f>
        <v>0</v>
      </c>
      <c r="GJ307" s="9"/>
      <c r="GK307" s="9">
        <f>tbl_B_DataLibrary[[#This Row],[Area]]</f>
        <v>9</v>
      </c>
      <c r="GL307" s="9">
        <f>tbl_B_DataLibrary[[#This Row],[13FE_Secondary_Quantity]]*tbl_B_DataLibrary[[#This Row],[13FE_Secondary_Area]]</f>
        <v>0</v>
      </c>
      <c r="GM307" s="9"/>
      <c r="GN307" s="9">
        <f>tbl_B_DataLibrary[[#This Row],[Area]]</f>
        <v>9</v>
      </c>
      <c r="GO307" s="9">
        <f>tbl_B_DataLibrary[[#This Row],[14FE_Secondary_Quantity]]*tbl_B_DataLibrary[[#This Row],[14FE_Secondary_Area]]</f>
        <v>0</v>
      </c>
      <c r="GP307" s="9"/>
      <c r="GQ307" s="9">
        <f>tbl_B_DataLibrary[[#This Row],[Area]]</f>
        <v>9</v>
      </c>
      <c r="GR307" s="9">
        <f>tbl_B_DataLibrary[[#This Row],[15FE_Secondary_Quantity]]*tbl_B_DataLibrary[[#This Row],[15FE_Secondary_Area]]</f>
        <v>0</v>
      </c>
      <c r="GS307" s="9"/>
      <c r="GT307" s="9"/>
      <c r="GU307" s="9">
        <f>tbl_B_DataLibrary[[#This Row],[Area]]</f>
        <v>9</v>
      </c>
      <c r="GV307" s="9">
        <f>tbl_B_DataLibrary[[#This Row],[3FE_Secondary with Post-16_Quantity]]*tbl_B_DataLibrary[[#This Row],[3FE_Secondary with Post-16_Area]]</f>
        <v>0</v>
      </c>
      <c r="GW307" s="9"/>
      <c r="GX307" s="9">
        <f>tbl_B_DataLibrary[[#This Row],[Area]]</f>
        <v>9</v>
      </c>
      <c r="GY307" s="9">
        <f>tbl_B_DataLibrary[[#This Row],[4FE_Secondary with Post-16_Quantity]]*tbl_B_DataLibrary[[#This Row],[4FE_Secondary with Post-16_Area]]</f>
        <v>0</v>
      </c>
      <c r="GZ307" s="9"/>
      <c r="HA307" s="9">
        <f>tbl_B_DataLibrary[[#This Row],[Area]]</f>
        <v>9</v>
      </c>
      <c r="HB307" s="9">
        <f>tbl_B_DataLibrary[[#This Row],[5FE_Secondary with Post-16_Quantity]]*tbl_B_DataLibrary[[#This Row],[5FE_Secondary with Post-16_Area]]</f>
        <v>0</v>
      </c>
      <c r="HC307" s="9"/>
      <c r="HD307" s="9">
        <f>tbl_B_DataLibrary[[#This Row],[Area]]</f>
        <v>9</v>
      </c>
      <c r="HE307" s="9">
        <f>tbl_B_DataLibrary[[#This Row],[6FE_Secondary with Post-16_Quantity]]*tbl_B_DataLibrary[[#This Row],[6FE_Secondary with Post-16_Area]]</f>
        <v>0</v>
      </c>
      <c r="HF307" s="9"/>
      <c r="HG307" s="9">
        <f>tbl_B_DataLibrary[[#This Row],[Area]]</f>
        <v>9</v>
      </c>
      <c r="HH307" s="9">
        <f>tbl_B_DataLibrary[[#This Row],[7FE_Secondary with Post-16_Quantity]]*tbl_B_DataLibrary[[#This Row],[7FE_Secondary with Post-16_Area]]</f>
        <v>0</v>
      </c>
      <c r="HI307" s="9"/>
      <c r="HJ307" s="9">
        <f>tbl_B_DataLibrary[[#This Row],[Area]]</f>
        <v>9</v>
      </c>
      <c r="HK307" s="9">
        <f>tbl_B_DataLibrary[[#This Row],[8FE_Secondary with Post-16_Quantity]]*tbl_B_DataLibrary[[#This Row],[8FE_Secondary with Post-16_Area]]</f>
        <v>0</v>
      </c>
      <c r="HL307" s="9"/>
      <c r="HM307" s="9">
        <f>tbl_B_DataLibrary[[#This Row],[Area]]</f>
        <v>9</v>
      </c>
      <c r="HN307" s="9">
        <f>tbl_B_DataLibrary[[#This Row],[9FE_Secondary with Post-16_Quantity]]*tbl_B_DataLibrary[[#This Row],[9FE_Secondary with Post-16_Area]]</f>
        <v>0</v>
      </c>
      <c r="HO307" s="9"/>
      <c r="HP307" s="9">
        <f>tbl_B_DataLibrary[[#This Row],[Area]]</f>
        <v>9</v>
      </c>
      <c r="HQ307" s="9">
        <f>tbl_B_DataLibrary[[#This Row],[10FE_Secondary with Post-16_Quantity]]*tbl_B_DataLibrary[[#This Row],[10FE_Secondary with Post-16_Area]]</f>
        <v>0</v>
      </c>
      <c r="HR307" s="9"/>
      <c r="HS307" s="9">
        <f>tbl_B_DataLibrary[[#This Row],[Area]]</f>
        <v>9</v>
      </c>
      <c r="HT307" s="9">
        <f>tbl_B_DataLibrary[[#This Row],[11FE_Secondary with Post-16_Quantity]]*tbl_B_DataLibrary[[#This Row],[11FE_Secondary with Post-16_Area]]</f>
        <v>0</v>
      </c>
      <c r="HU307" s="9"/>
      <c r="HV307" s="9">
        <f>tbl_B_DataLibrary[[#This Row],[Area]]</f>
        <v>9</v>
      </c>
      <c r="HW307" s="9">
        <f>tbl_B_DataLibrary[[#This Row],[12FE_Secondary with Post-16_Quantity]]*tbl_B_DataLibrary[[#This Row],[12FE_Secondary with Post-16_Area]]</f>
        <v>0</v>
      </c>
      <c r="HX307" s="9"/>
      <c r="HY307" s="9">
        <f>tbl_B_DataLibrary[[#This Row],[Area]]</f>
        <v>9</v>
      </c>
      <c r="HZ307" s="9">
        <f>tbl_B_DataLibrary[[#This Row],[13FE_Secondary with Post-16_Quantity]]*tbl_B_DataLibrary[[#This Row],[13FE_Secondary with Post-16_Area]]</f>
        <v>0</v>
      </c>
      <c r="IA307" s="9"/>
      <c r="IB307" s="9">
        <f>tbl_B_DataLibrary[[#This Row],[Area]]</f>
        <v>9</v>
      </c>
      <c r="IC307" s="9">
        <f>tbl_B_DataLibrary[[#This Row],[14FE_Secondary with Post-16_Quantity]]*tbl_B_DataLibrary[[#This Row],[14FE_Secondary with Post-16_Area]]</f>
        <v>0</v>
      </c>
      <c r="ID307" s="9"/>
      <c r="IE307" s="9">
        <f>tbl_B_DataLibrary[[#This Row],[Area]]</f>
        <v>9</v>
      </c>
      <c r="IF307" s="9">
        <f>tbl_B_DataLibrary[[#This Row],[15FE_Secondary with Post-16_Quantity]]*tbl_B_DataLibrary[[#This Row],[15FE_Secondary with Post-16_Area]]</f>
        <v>0</v>
      </c>
      <c r="IG307" s="9"/>
      <c r="IH307" s="9"/>
      <c r="II307" s="9">
        <f>tbl_B_DataLibrary[[#This Row],[Area]]</f>
        <v>9</v>
      </c>
      <c r="IJ307" s="9">
        <f>tbl_B_DataLibrary[[#This Row],[112 Place_Primary_Quantity]]*tbl_B_DataLibrary[[#This Row],[112 Place_Primary_Area]]</f>
        <v>0</v>
      </c>
      <c r="IK307" s="9"/>
      <c r="IL307" s="9">
        <f>tbl_B_DataLibrary[[#This Row],[Area]]</f>
        <v>9</v>
      </c>
      <c r="IM307" s="9">
        <f>tbl_B_DataLibrary[[#This Row],[64 Place_Primary and Nursery_Quantity]]*tbl_B_DataLibrary[[#This Row],[64 Place_Primary and Nursery_Area]]</f>
        <v>0</v>
      </c>
      <c r="IN307" s="9"/>
      <c r="IO307" s="9">
        <f>tbl_B_DataLibrary[[#This Row],[Area]]</f>
        <v>9</v>
      </c>
      <c r="IP307" s="9">
        <f>tbl_B_DataLibrary[[#This Row],[80 Place_Primary with Severe Need Suite_Quantity]]*tbl_B_DataLibrary[[#This Row],[80 Place_Primary with Severe Need Suite_Area]]</f>
        <v>0</v>
      </c>
      <c r="IQ307" s="9"/>
      <c r="IR307" s="9">
        <f>tbl_B_DataLibrary[[#This Row],[Area]]</f>
        <v>9</v>
      </c>
      <c r="IS307" s="9">
        <f>tbl_B_DataLibrary[[#This Row],[80 Place_Secondary_Quantity]]*tbl_B_DataLibrary[[#This Row],[80 Place_Secondary_Area]]</f>
        <v>0</v>
      </c>
      <c r="IT307" s="9">
        <v>1</v>
      </c>
      <c r="IU307" s="9">
        <f>tbl_B_DataLibrary[[#This Row],[Area]]</f>
        <v>9</v>
      </c>
      <c r="IV307" s="9">
        <f>tbl_B_DataLibrary[[#This Row],[80 Place_Secondary with Severe Need Suite_Quantity]]*tbl_B_DataLibrary[[#This Row],[80 Place_Secondary with Severe Need Suite_Area]]</f>
        <v>9</v>
      </c>
      <c r="IW307" s="9"/>
      <c r="IX307" s="9">
        <f>tbl_B_DataLibrary[[#This Row],[Area]]</f>
        <v>9</v>
      </c>
      <c r="IY307" s="9">
        <f>tbl_B_DataLibrary[[#This Row],[80 (64/16) Place_Secondary with Post-16_Quantity]]*tbl_B_DataLibrary[[#This Row],[80 (64/16) Place_Secondary with Post-16_Area]]</f>
        <v>0</v>
      </c>
      <c r="IZ307" s="9"/>
      <c r="JA307" s="9">
        <f>tbl_B_DataLibrary[[#This Row],[Area]]</f>
        <v>9</v>
      </c>
      <c r="JB307" s="9">
        <f>tbl_B_DataLibrary[[#This Row],[120 (96/24) Place_Secondary with Post-16_Quantity]]*tbl_B_DataLibrary[[#This Row],[120 (96/24) Place_Secondary with Post-16_Area]]</f>
        <v>0</v>
      </c>
    </row>
    <row r="308" spans="2:262" ht="62" x14ac:dyDescent="0.35">
      <c r="B308" s="9" t="s">
        <v>138</v>
      </c>
      <c r="C308" s="9" t="s">
        <v>886</v>
      </c>
      <c r="D308" s="9" t="s">
        <v>887</v>
      </c>
      <c r="E30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308" s="9" t="s">
        <v>679</v>
      </c>
      <c r="G308" s="9" t="s">
        <v>680</v>
      </c>
      <c r="H308" s="9" t="str">
        <f>_xlfn.CONCAT(tbl_B_DataLibrary[[#This Row],[Type Name]]," (",tbl_B_DataLibrary[[#This Row],[Type Code]],")")</f>
        <v>8.25m Corridor (S7020)</v>
      </c>
      <c r="I308" s="9" t="s">
        <v>6689</v>
      </c>
      <c r="J308" s="9" t="s">
        <v>844</v>
      </c>
      <c r="K308" s="9" t="s">
        <v>4939</v>
      </c>
      <c r="L308" s="9" t="s">
        <v>889</v>
      </c>
      <c r="M308" s="42" t="str" cm="1">
        <f t="array" ref="M30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308" s="9"/>
      <c r="O308" s="9" t="s">
        <v>845</v>
      </c>
      <c r="P308" s="9" t="s">
        <v>845</v>
      </c>
      <c r="Q308" s="9" t="s">
        <v>845</v>
      </c>
      <c r="R308" s="9" t="s">
        <v>845</v>
      </c>
      <c r="S308" s="9" t="s">
        <v>845</v>
      </c>
      <c r="T308" s="9"/>
      <c r="U308" s="9" t="s">
        <v>845</v>
      </c>
      <c r="V308" s="9"/>
      <c r="W308" s="9">
        <v>2700</v>
      </c>
      <c r="X308" s="9"/>
      <c r="Y308" s="9"/>
      <c r="Z308" s="9"/>
      <c r="AA308" s="54" t="s">
        <v>192</v>
      </c>
      <c r="AB308" s="54" t="s">
        <v>192</v>
      </c>
      <c r="AC308" s="54" t="s">
        <v>192</v>
      </c>
      <c r="AD308" s="54" t="s">
        <v>192</v>
      </c>
      <c r="AE308" s="9" t="s">
        <v>1356</v>
      </c>
      <c r="AF308" s="9" t="s">
        <v>2070</v>
      </c>
      <c r="AG308" s="9" t="s">
        <v>6310</v>
      </c>
      <c r="AH308" s="9" t="s">
        <v>1554</v>
      </c>
      <c r="AI308" s="42" t="str" cm="1">
        <f t="array" aca="1" ref="AI30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08" s="9"/>
      <c r="AK308" s="9"/>
      <c r="AL308" s="9"/>
      <c r="AM308" s="9"/>
      <c r="AN308" s="42" t="str" cm="1">
        <f t="array" ref="AN30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8" s="9"/>
      <c r="AP308" s="9"/>
      <c r="AQ308" s="9"/>
      <c r="AR308" s="9"/>
      <c r="AS308" s="42"/>
      <c r="AT308" s="42"/>
      <c r="AU308" s="42"/>
      <c r="AV308" s="42"/>
      <c r="AW308" s="42"/>
      <c r="AX308" s="42" t="str" cm="1">
        <f t="array" ref="AX30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8" s="42"/>
      <c r="AZ308" s="42"/>
      <c r="BA308" s="42"/>
      <c r="BB308" s="42"/>
      <c r="BC308" s="42"/>
      <c r="BD308" s="42"/>
      <c r="BE308" s="42"/>
      <c r="BF308" s="42"/>
      <c r="BG308" s="42"/>
      <c r="BH308" s="42"/>
      <c r="BI308" s="42">
        <v>10</v>
      </c>
      <c r="BJ308" s="42">
        <v>9.69</v>
      </c>
      <c r="BK308" s="42">
        <v>8.25</v>
      </c>
      <c r="BL308" s="42">
        <v>1.175</v>
      </c>
      <c r="BM308" s="42"/>
      <c r="BN308" s="42"/>
      <c r="BO308" s="42"/>
      <c r="BP308" s="42"/>
      <c r="BQ308" s="9"/>
      <c r="BR308" s="9"/>
      <c r="BS308" s="9">
        <f>tbl_B_DataLibrary[[#This Row],[Area]]</f>
        <v>10</v>
      </c>
      <c r="BT308" s="9">
        <f>tbl_B_DataLibrary[[#This Row],[1FE_Infant_Quantity]]*tbl_B_DataLibrary[[#This Row],[1FE_Infant_Area]]</f>
        <v>0</v>
      </c>
      <c r="BU308" s="9"/>
      <c r="BV308" s="9">
        <f>tbl_B_DataLibrary[[#This Row],[Area]]</f>
        <v>10</v>
      </c>
      <c r="BW308" s="9">
        <f>tbl_B_DataLibrary[[#This Row],[2FE_Infant_Quantity]]*tbl_B_DataLibrary[[#This Row],[2FE_Infant_Area]]</f>
        <v>0</v>
      </c>
      <c r="BX308" s="9"/>
      <c r="BY308" s="9">
        <f>tbl_B_DataLibrary[[#This Row],[Area]]</f>
        <v>10</v>
      </c>
      <c r="BZ308" s="9">
        <f>tbl_B_DataLibrary[[#This Row],[3FE_Infant_Quantity]]*tbl_B_DataLibrary[[#This Row],[3FE_Infant_Area]]</f>
        <v>0</v>
      </c>
      <c r="CA308" s="9"/>
      <c r="CB308" s="9">
        <f>tbl_B_DataLibrary[[#This Row],[Area]]</f>
        <v>10</v>
      </c>
      <c r="CC308" s="9">
        <f>tbl_B_DataLibrary[[#This Row],[4FE_Infant_Quantity]]*tbl_B_DataLibrary[[#This Row],[4FE_Infant_Area]]</f>
        <v>0</v>
      </c>
      <c r="CD308" s="9"/>
      <c r="CE308" s="9">
        <f>tbl_B_DataLibrary[[#This Row],[Area]]</f>
        <v>10</v>
      </c>
      <c r="CF308" s="9">
        <f>tbl_B_DataLibrary[[#This Row],[5FE_Infant_Quantity]]*tbl_B_DataLibrary[[#This Row],[5FE_Infant_Area]]</f>
        <v>0</v>
      </c>
      <c r="CG308" s="9"/>
      <c r="CH308" s="9"/>
      <c r="CI308" s="9">
        <f>tbl_B_DataLibrary[[#This Row],[Area]]</f>
        <v>10</v>
      </c>
      <c r="CJ308" s="9">
        <f>tbl_B_DataLibrary[[#This Row],[1FE_Infant and Nursery_Quantity]]*tbl_B_DataLibrary[[#This Row],[1FE_Infant and Nursery_Area]]</f>
        <v>0</v>
      </c>
      <c r="CK308" s="9"/>
      <c r="CL308" s="9">
        <f>tbl_B_DataLibrary[[#This Row],[Area]]</f>
        <v>10</v>
      </c>
      <c r="CM308" s="9">
        <f>tbl_B_DataLibrary[[#This Row],[2FE_Infant and Nursery_Quantity]]*tbl_B_DataLibrary[[#This Row],[2FE_Infant and Nursery_Area]]</f>
        <v>0</v>
      </c>
      <c r="CN308" s="9"/>
      <c r="CO308" s="9">
        <f>tbl_B_DataLibrary[[#This Row],[Area]]</f>
        <v>10</v>
      </c>
      <c r="CP308" s="9">
        <f>tbl_B_DataLibrary[[#This Row],[3FE_Infant and Nursery_Quantity]]*tbl_B_DataLibrary[[#This Row],[3FE_Infant and Nursery_Area]]</f>
        <v>0</v>
      </c>
      <c r="CQ308" s="9"/>
      <c r="CR308" s="9">
        <f>tbl_B_DataLibrary[[#This Row],[Area]]</f>
        <v>10</v>
      </c>
      <c r="CS308" s="9">
        <f>tbl_B_DataLibrary[[#This Row],[4FE_Infant and Nursery_Quantity]]*tbl_B_DataLibrary[[#This Row],[4FE_Infant and Nursery_Area]]</f>
        <v>0</v>
      </c>
      <c r="CT308" s="9"/>
      <c r="CU308" s="9">
        <f>tbl_B_DataLibrary[[#This Row],[Area]]</f>
        <v>10</v>
      </c>
      <c r="CV308" s="9">
        <f>tbl_B_DataLibrary[[#This Row],[5FE_Infant and Nursery_Quantity]]*tbl_B_DataLibrary[[#This Row],[5FE_Infant and Nursery_Area]]</f>
        <v>0</v>
      </c>
      <c r="CW308" s="9"/>
      <c r="CX308" s="9"/>
      <c r="CY308" s="9">
        <f>tbl_B_DataLibrary[[#This Row],[Area]]</f>
        <v>10</v>
      </c>
      <c r="CZ308" s="9">
        <f>tbl_B_DataLibrary[[#This Row],[1FE_Junior_Quantity]]*tbl_B_DataLibrary[[#This Row],[1FE_Junior_Area]]</f>
        <v>0</v>
      </c>
      <c r="DA308" s="9"/>
      <c r="DB308" s="9">
        <f>tbl_B_DataLibrary[[#This Row],[Area]]</f>
        <v>10</v>
      </c>
      <c r="DC308" s="9">
        <f>tbl_B_DataLibrary[[#This Row],[2FE_Junior_Quantity]]*tbl_B_DataLibrary[[#This Row],[2FE_Junior_Area]]</f>
        <v>0</v>
      </c>
      <c r="DD308" s="9"/>
      <c r="DE308" s="9">
        <f>tbl_B_DataLibrary[[#This Row],[Area]]</f>
        <v>10</v>
      </c>
      <c r="DF308" s="9">
        <f>tbl_B_DataLibrary[[#This Row],[3FE_Junior_Quantity]]*tbl_B_DataLibrary[[#This Row],[3FE_Junior_Area]]</f>
        <v>0</v>
      </c>
      <c r="DG308" s="9"/>
      <c r="DH308" s="9">
        <f>tbl_B_DataLibrary[[#This Row],[Area]]</f>
        <v>10</v>
      </c>
      <c r="DI308" s="9">
        <f>tbl_B_DataLibrary[[#This Row],[4FE_Junior_Quantity]]*tbl_B_DataLibrary[[#This Row],[4FE_Junior_Area]]</f>
        <v>0</v>
      </c>
      <c r="DJ308" s="9"/>
      <c r="DK308" s="9">
        <f>tbl_B_DataLibrary[[#This Row],[Area]]</f>
        <v>10</v>
      </c>
      <c r="DL308" s="9">
        <f>tbl_B_DataLibrary[[#This Row],[5FE_Junior_Quantity]]*tbl_B_DataLibrary[[#This Row],[5FE_Junior_Area]]</f>
        <v>0</v>
      </c>
      <c r="DM308" s="9"/>
      <c r="DN308" s="324"/>
      <c r="DO308" s="9">
        <f>tbl_B_DataLibrary[[#This Row],[Area]]</f>
        <v>10</v>
      </c>
      <c r="DP308" s="9">
        <f>tbl_B_DataLibrary[[#This Row],[0.5FE_Primary_Quantity]]*tbl_B_DataLibrary[[#This Row],[0.5FE_Primary_Area]]</f>
        <v>0</v>
      </c>
      <c r="DQ308" s="9"/>
      <c r="DR308" s="9">
        <f>tbl_B_DataLibrary[[#This Row],[Area]]</f>
        <v>10</v>
      </c>
      <c r="DS308" s="9">
        <f>tbl_B_DataLibrary[[#This Row],[1FE_Primary_Quantity]]*tbl_B_DataLibrary[[#This Row],[1FE_Primary_Area]]</f>
        <v>0</v>
      </c>
      <c r="DT308" s="9"/>
      <c r="DU308" s="9">
        <f>tbl_B_DataLibrary[[#This Row],[Area]]</f>
        <v>10</v>
      </c>
      <c r="DV308" s="9">
        <f>tbl_B_DataLibrary[[#This Row],[1.5FE_Primary_Quantity]]*tbl_B_DataLibrary[[#This Row],[1.5FE_Primary_Area]]</f>
        <v>0</v>
      </c>
      <c r="DW308" s="9"/>
      <c r="DX308" s="9">
        <f>tbl_B_DataLibrary[[#This Row],[Area]]</f>
        <v>10</v>
      </c>
      <c r="DY308" s="9">
        <f>tbl_B_DataLibrary[[#This Row],[2FE_Primary_Quantity]]*tbl_B_DataLibrary[[#This Row],[2FE_Primary_Area]]</f>
        <v>0</v>
      </c>
      <c r="DZ308" s="9"/>
      <c r="EA308" s="9">
        <f>tbl_B_DataLibrary[[#This Row],[Area]]</f>
        <v>10</v>
      </c>
      <c r="EB308" s="9">
        <f>tbl_B_DataLibrary[[#This Row],[3FE_Primary_Quantity]]*tbl_B_DataLibrary[[#This Row],[3FE_Primary_Area]]</f>
        <v>0</v>
      </c>
      <c r="EC308" s="9"/>
      <c r="ED308" s="9">
        <f>tbl_B_DataLibrary[[#This Row],[Area]]</f>
        <v>10</v>
      </c>
      <c r="EE308" s="9">
        <f>tbl_B_DataLibrary[[#This Row],[4FE_Primary_Quantity]]*tbl_B_DataLibrary[[#This Row],[4FE_Primary_Area]]</f>
        <v>0</v>
      </c>
      <c r="EF308" s="9"/>
      <c r="EG308" s="9">
        <f>tbl_B_DataLibrary[[#This Row],[Area]]</f>
        <v>10</v>
      </c>
      <c r="EH308" s="9">
        <f>tbl_B_DataLibrary[[#This Row],[5FE_Primary_Quantity]]*tbl_B_DataLibrary[[#This Row],[5FE_Primary_Area]]</f>
        <v>0</v>
      </c>
      <c r="EI308" s="9"/>
      <c r="EJ308" s="9"/>
      <c r="EK308" s="9">
        <f>tbl_B_DataLibrary[[#This Row],[Area]]</f>
        <v>10</v>
      </c>
      <c r="EL308" s="9">
        <f>tbl_B_DataLibrary[[#This Row],[0.5FE_Primary and Nursery_Quantity]]*tbl_B_DataLibrary[[#This Row],[0.5FE_Primary and Nursery_Area]]</f>
        <v>0</v>
      </c>
      <c r="EM308" s="9"/>
      <c r="EN308" s="9">
        <f>tbl_B_DataLibrary[[#This Row],[Area]]</f>
        <v>10</v>
      </c>
      <c r="EO308" s="9">
        <f>tbl_B_DataLibrary[[#This Row],[1FE_Primary and Nursery_Quantity]]*tbl_B_DataLibrary[[#This Row],[1FE_Primary and Nursery_Area]]</f>
        <v>0</v>
      </c>
      <c r="EP308" s="9"/>
      <c r="EQ308" s="9">
        <f>tbl_B_DataLibrary[[#This Row],[Area]]</f>
        <v>10</v>
      </c>
      <c r="ER308" s="9">
        <f>tbl_B_DataLibrary[[#This Row],[1.5FE_Primary and Nursery_Quantity]]*tbl_B_DataLibrary[[#This Row],[1.5FE_Primary and Nursery_Area]]</f>
        <v>0</v>
      </c>
      <c r="ES308" s="9"/>
      <c r="ET308" s="9">
        <f>tbl_B_DataLibrary[[#This Row],[Area]]</f>
        <v>10</v>
      </c>
      <c r="EU308" s="9">
        <f>tbl_B_DataLibrary[[#This Row],[2FE_Primary and Nursery_Quantity]]*tbl_B_DataLibrary[[#This Row],[2FE_Primary and Nursery_Area]]</f>
        <v>0</v>
      </c>
      <c r="EV308" s="9"/>
      <c r="EW308" s="9">
        <f>tbl_B_DataLibrary[[#This Row],[Area]]</f>
        <v>10</v>
      </c>
      <c r="EX308" s="9">
        <f>tbl_B_DataLibrary[[#This Row],[3FE_Primary and Nursery_Quantity]]*tbl_B_DataLibrary[[#This Row],[3FE_Primary and Nursery_Area]]</f>
        <v>0</v>
      </c>
      <c r="EY308" s="9"/>
      <c r="EZ308" s="9">
        <f>tbl_B_DataLibrary[[#This Row],[Area]]</f>
        <v>10</v>
      </c>
      <c r="FA308" s="9">
        <f>tbl_B_DataLibrary[[#This Row],[4FE_Primary and Nursery_Quantity]]*tbl_B_DataLibrary[[#This Row],[4FE_Primary and Nursery_Area]]</f>
        <v>0</v>
      </c>
      <c r="FB308" s="9"/>
      <c r="FC308" s="9">
        <f>tbl_B_DataLibrary[[#This Row],[Area]]</f>
        <v>10</v>
      </c>
      <c r="FD308" s="9">
        <f>tbl_B_DataLibrary[[#This Row],[5FE_Primary and Nursery_Quantity]]*tbl_B_DataLibrary[[#This Row],[5FE_Primary and Nursery_Area]]</f>
        <v>0</v>
      </c>
      <c r="FE308" s="9"/>
      <c r="FF308" s="9"/>
      <c r="FG308" s="9">
        <f>tbl_B_DataLibrary[[#This Row],[Area]]</f>
        <v>10</v>
      </c>
      <c r="FH308" s="9">
        <f>tbl_B_DataLibrary[[#This Row],[3FE_Secondary_Quantity]]*tbl_B_DataLibrary[[#This Row],[3FE_Secondary_Area]]</f>
        <v>0</v>
      </c>
      <c r="FI308" s="9"/>
      <c r="FJ308" s="9">
        <f>tbl_B_DataLibrary[[#This Row],[Area]]</f>
        <v>10</v>
      </c>
      <c r="FK308" s="9">
        <f>tbl_B_DataLibrary[[#This Row],[4FE_Secondary_Quantity]]*tbl_B_DataLibrary[[#This Row],[4FE_Secondary_Area]]</f>
        <v>0</v>
      </c>
      <c r="FL308" s="9"/>
      <c r="FM308" s="9">
        <f>tbl_B_DataLibrary[[#This Row],[Area]]</f>
        <v>10</v>
      </c>
      <c r="FN308" s="9">
        <f>tbl_B_DataLibrary[[#This Row],[5FE_Secondary_Quantity]]*tbl_B_DataLibrary[[#This Row],[5FE_Secondary_Area]]</f>
        <v>0</v>
      </c>
      <c r="FO308" s="9"/>
      <c r="FP308" s="9">
        <f>tbl_B_DataLibrary[[#This Row],[Area]]</f>
        <v>10</v>
      </c>
      <c r="FQ308" s="9">
        <f>tbl_B_DataLibrary[[#This Row],[6FE_Secondary_Quantity]]*tbl_B_DataLibrary[[#This Row],[6FE_Secondary_Area]]</f>
        <v>0</v>
      </c>
      <c r="FR308" s="9"/>
      <c r="FS308" s="9">
        <f>tbl_B_DataLibrary[[#This Row],[Area]]</f>
        <v>10</v>
      </c>
      <c r="FT308" s="9">
        <f>tbl_B_DataLibrary[[#This Row],[7FE_Secondary_Quantity]]*tbl_B_DataLibrary[[#This Row],[7FE_Secondary_Area]]</f>
        <v>0</v>
      </c>
      <c r="FU308" s="9"/>
      <c r="FV308" s="9">
        <f>tbl_B_DataLibrary[[#This Row],[Area]]</f>
        <v>10</v>
      </c>
      <c r="FW308" s="9">
        <f>tbl_B_DataLibrary[[#This Row],[8FE_Secondary_Quantity]]*tbl_B_DataLibrary[[#This Row],[8FE_Secondary_Area]]</f>
        <v>0</v>
      </c>
      <c r="FX308" s="9"/>
      <c r="FY308" s="9">
        <f>tbl_B_DataLibrary[[#This Row],[Area]]</f>
        <v>10</v>
      </c>
      <c r="FZ308" s="9">
        <f>tbl_B_DataLibrary[[#This Row],[9FE_Secondary_Quantity]]*tbl_B_DataLibrary[[#This Row],[9FE_Secondary_Area]]</f>
        <v>0</v>
      </c>
      <c r="GA308" s="9"/>
      <c r="GB308" s="9">
        <f>tbl_B_DataLibrary[[#This Row],[Area]]</f>
        <v>10</v>
      </c>
      <c r="GC308" s="9">
        <f>tbl_B_DataLibrary[[#This Row],[10FE_Secondary_Quantity]]*tbl_B_DataLibrary[[#This Row],[10FE_Secondary_Area]]</f>
        <v>0</v>
      </c>
      <c r="GD308" s="9"/>
      <c r="GE308" s="9">
        <f>tbl_B_DataLibrary[[#This Row],[Area]]</f>
        <v>10</v>
      </c>
      <c r="GF308" s="9">
        <f>tbl_B_DataLibrary[[#This Row],[11FE_Secondary_Quantity]]*tbl_B_DataLibrary[[#This Row],[11FE_Secondary_Area]]</f>
        <v>0</v>
      </c>
      <c r="GG308" s="9"/>
      <c r="GH308" s="9">
        <f>tbl_B_DataLibrary[[#This Row],[Area]]</f>
        <v>10</v>
      </c>
      <c r="GI308" s="9">
        <f>tbl_B_DataLibrary[[#This Row],[12FE_Secondary_Quantity]]*tbl_B_DataLibrary[[#This Row],[12FE_Secondary_Area]]</f>
        <v>0</v>
      </c>
      <c r="GJ308" s="9"/>
      <c r="GK308" s="9">
        <f>tbl_B_DataLibrary[[#This Row],[Area]]</f>
        <v>10</v>
      </c>
      <c r="GL308" s="9">
        <f>tbl_B_DataLibrary[[#This Row],[13FE_Secondary_Quantity]]*tbl_B_DataLibrary[[#This Row],[13FE_Secondary_Area]]</f>
        <v>0</v>
      </c>
      <c r="GM308" s="9"/>
      <c r="GN308" s="9">
        <f>tbl_B_DataLibrary[[#This Row],[Area]]</f>
        <v>10</v>
      </c>
      <c r="GO308" s="9">
        <f>tbl_B_DataLibrary[[#This Row],[14FE_Secondary_Quantity]]*tbl_B_DataLibrary[[#This Row],[14FE_Secondary_Area]]</f>
        <v>0</v>
      </c>
      <c r="GP308" s="9"/>
      <c r="GQ308" s="9">
        <f>tbl_B_DataLibrary[[#This Row],[Area]]</f>
        <v>10</v>
      </c>
      <c r="GR308" s="9">
        <f>tbl_B_DataLibrary[[#This Row],[15FE_Secondary_Quantity]]*tbl_B_DataLibrary[[#This Row],[15FE_Secondary_Area]]</f>
        <v>0</v>
      </c>
      <c r="GS308" s="9"/>
      <c r="GT308" s="9"/>
      <c r="GU308" s="9">
        <f>tbl_B_DataLibrary[[#This Row],[Area]]</f>
        <v>10</v>
      </c>
      <c r="GV308" s="9">
        <f>tbl_B_DataLibrary[[#This Row],[3FE_Secondary with Post-16_Quantity]]*tbl_B_DataLibrary[[#This Row],[3FE_Secondary with Post-16_Area]]</f>
        <v>0</v>
      </c>
      <c r="GW308" s="9"/>
      <c r="GX308" s="9">
        <f>tbl_B_DataLibrary[[#This Row],[Area]]</f>
        <v>10</v>
      </c>
      <c r="GY308" s="9">
        <f>tbl_B_DataLibrary[[#This Row],[4FE_Secondary with Post-16_Quantity]]*tbl_B_DataLibrary[[#This Row],[4FE_Secondary with Post-16_Area]]</f>
        <v>0</v>
      </c>
      <c r="GZ308" s="9"/>
      <c r="HA308" s="9">
        <f>tbl_B_DataLibrary[[#This Row],[Area]]</f>
        <v>10</v>
      </c>
      <c r="HB308" s="9">
        <f>tbl_B_DataLibrary[[#This Row],[5FE_Secondary with Post-16_Quantity]]*tbl_B_DataLibrary[[#This Row],[5FE_Secondary with Post-16_Area]]</f>
        <v>0</v>
      </c>
      <c r="HC308" s="9"/>
      <c r="HD308" s="9">
        <f>tbl_B_DataLibrary[[#This Row],[Area]]</f>
        <v>10</v>
      </c>
      <c r="HE308" s="9">
        <f>tbl_B_DataLibrary[[#This Row],[6FE_Secondary with Post-16_Quantity]]*tbl_B_DataLibrary[[#This Row],[6FE_Secondary with Post-16_Area]]</f>
        <v>0</v>
      </c>
      <c r="HF308" s="9"/>
      <c r="HG308" s="9">
        <f>tbl_B_DataLibrary[[#This Row],[Area]]</f>
        <v>10</v>
      </c>
      <c r="HH308" s="9">
        <f>tbl_B_DataLibrary[[#This Row],[7FE_Secondary with Post-16_Quantity]]*tbl_B_DataLibrary[[#This Row],[7FE_Secondary with Post-16_Area]]</f>
        <v>0</v>
      </c>
      <c r="HI308" s="9"/>
      <c r="HJ308" s="9">
        <f>tbl_B_DataLibrary[[#This Row],[Area]]</f>
        <v>10</v>
      </c>
      <c r="HK308" s="9">
        <f>tbl_B_DataLibrary[[#This Row],[8FE_Secondary with Post-16_Quantity]]*tbl_B_DataLibrary[[#This Row],[8FE_Secondary with Post-16_Area]]</f>
        <v>0</v>
      </c>
      <c r="HL308" s="9"/>
      <c r="HM308" s="9">
        <f>tbl_B_DataLibrary[[#This Row],[Area]]</f>
        <v>10</v>
      </c>
      <c r="HN308" s="9">
        <f>tbl_B_DataLibrary[[#This Row],[9FE_Secondary with Post-16_Quantity]]*tbl_B_DataLibrary[[#This Row],[9FE_Secondary with Post-16_Area]]</f>
        <v>0</v>
      </c>
      <c r="HO308" s="9"/>
      <c r="HP308" s="9">
        <f>tbl_B_DataLibrary[[#This Row],[Area]]</f>
        <v>10</v>
      </c>
      <c r="HQ308" s="9">
        <f>tbl_B_DataLibrary[[#This Row],[10FE_Secondary with Post-16_Quantity]]*tbl_B_DataLibrary[[#This Row],[10FE_Secondary with Post-16_Area]]</f>
        <v>0</v>
      </c>
      <c r="HR308" s="9"/>
      <c r="HS308" s="9">
        <f>tbl_B_DataLibrary[[#This Row],[Area]]</f>
        <v>10</v>
      </c>
      <c r="HT308" s="9">
        <f>tbl_B_DataLibrary[[#This Row],[11FE_Secondary with Post-16_Quantity]]*tbl_B_DataLibrary[[#This Row],[11FE_Secondary with Post-16_Area]]</f>
        <v>0</v>
      </c>
      <c r="HU308" s="9"/>
      <c r="HV308" s="9">
        <f>tbl_B_DataLibrary[[#This Row],[Area]]</f>
        <v>10</v>
      </c>
      <c r="HW308" s="9">
        <f>tbl_B_DataLibrary[[#This Row],[12FE_Secondary with Post-16_Quantity]]*tbl_B_DataLibrary[[#This Row],[12FE_Secondary with Post-16_Area]]</f>
        <v>0</v>
      </c>
      <c r="HX308" s="9"/>
      <c r="HY308" s="9">
        <f>tbl_B_DataLibrary[[#This Row],[Area]]</f>
        <v>10</v>
      </c>
      <c r="HZ308" s="9">
        <f>tbl_B_DataLibrary[[#This Row],[13FE_Secondary with Post-16_Quantity]]*tbl_B_DataLibrary[[#This Row],[13FE_Secondary with Post-16_Area]]</f>
        <v>0</v>
      </c>
      <c r="IA308" s="9"/>
      <c r="IB308" s="9">
        <f>tbl_B_DataLibrary[[#This Row],[Area]]</f>
        <v>10</v>
      </c>
      <c r="IC308" s="9">
        <f>tbl_B_DataLibrary[[#This Row],[14FE_Secondary with Post-16_Quantity]]*tbl_B_DataLibrary[[#This Row],[14FE_Secondary with Post-16_Area]]</f>
        <v>0</v>
      </c>
      <c r="ID308" s="9"/>
      <c r="IE308" s="9">
        <f>tbl_B_DataLibrary[[#This Row],[Area]]</f>
        <v>10</v>
      </c>
      <c r="IF308" s="9">
        <f>tbl_B_DataLibrary[[#This Row],[15FE_Secondary with Post-16_Quantity]]*tbl_B_DataLibrary[[#This Row],[15FE_Secondary with Post-16_Area]]</f>
        <v>0</v>
      </c>
      <c r="IG308" s="9"/>
      <c r="IH308" s="9"/>
      <c r="II308" s="9">
        <f>tbl_B_DataLibrary[[#This Row],[Area]]</f>
        <v>10</v>
      </c>
      <c r="IJ308" s="9">
        <f>tbl_B_DataLibrary[[#This Row],[112 Place_Primary_Quantity]]*tbl_B_DataLibrary[[#This Row],[112 Place_Primary_Area]]</f>
        <v>0</v>
      </c>
      <c r="IK308" s="9"/>
      <c r="IL308" s="9">
        <f>tbl_B_DataLibrary[[#This Row],[Area]]</f>
        <v>10</v>
      </c>
      <c r="IM308" s="9">
        <f>tbl_B_DataLibrary[[#This Row],[64 Place_Primary and Nursery_Quantity]]*tbl_B_DataLibrary[[#This Row],[64 Place_Primary and Nursery_Area]]</f>
        <v>0</v>
      </c>
      <c r="IN308" s="9"/>
      <c r="IO308" s="9">
        <f>tbl_B_DataLibrary[[#This Row],[Area]]</f>
        <v>10</v>
      </c>
      <c r="IP308" s="9">
        <f>tbl_B_DataLibrary[[#This Row],[80 Place_Primary with Severe Need Suite_Quantity]]*tbl_B_DataLibrary[[#This Row],[80 Place_Primary with Severe Need Suite_Area]]</f>
        <v>0</v>
      </c>
      <c r="IQ308" s="9"/>
      <c r="IR308" s="9">
        <f>tbl_B_DataLibrary[[#This Row],[Area]]</f>
        <v>10</v>
      </c>
      <c r="IS308" s="9">
        <f>tbl_B_DataLibrary[[#This Row],[80 Place_Secondary_Quantity]]*tbl_B_DataLibrary[[#This Row],[80 Place_Secondary_Area]]</f>
        <v>0</v>
      </c>
      <c r="IT308" s="9"/>
      <c r="IU308" s="9">
        <f>tbl_B_DataLibrary[[#This Row],[Area]]</f>
        <v>10</v>
      </c>
      <c r="IV308" s="9">
        <f>tbl_B_DataLibrary[[#This Row],[80 Place_Secondary with Severe Need Suite_Quantity]]*tbl_B_DataLibrary[[#This Row],[80 Place_Secondary with Severe Need Suite_Area]]</f>
        <v>0</v>
      </c>
      <c r="IW308" s="9"/>
      <c r="IX308" s="9">
        <f>tbl_B_DataLibrary[[#This Row],[Area]]</f>
        <v>10</v>
      </c>
      <c r="IY308" s="9">
        <f>tbl_B_DataLibrary[[#This Row],[80 (64/16) Place_Secondary with Post-16_Quantity]]*tbl_B_DataLibrary[[#This Row],[80 (64/16) Place_Secondary with Post-16_Area]]</f>
        <v>0</v>
      </c>
      <c r="IZ308" s="9"/>
      <c r="JA308" s="9">
        <f>tbl_B_DataLibrary[[#This Row],[Area]]</f>
        <v>10</v>
      </c>
      <c r="JB308" s="9">
        <f>tbl_B_DataLibrary[[#This Row],[120 (96/24) Place_Secondary with Post-16_Quantity]]*tbl_B_DataLibrary[[#This Row],[120 (96/24) Place_Secondary with Post-16_Area]]</f>
        <v>0</v>
      </c>
    </row>
    <row r="309" spans="2:262" ht="77.5" x14ac:dyDescent="0.35">
      <c r="B309" s="9" t="s">
        <v>138</v>
      </c>
      <c r="C309" s="9" t="s">
        <v>874</v>
      </c>
      <c r="D309" s="9" t="s">
        <v>1135</v>
      </c>
      <c r="E30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09" s="9" t="s">
        <v>682</v>
      </c>
      <c r="G309" s="9" t="s">
        <v>683</v>
      </c>
      <c r="H309" s="9" t="str">
        <f>_xlfn.CONCAT(tbl_B_DataLibrary[[#This Row],[Type Name]]," (",tbl_B_DataLibrary[[#This Row],[Type Code]],")")</f>
        <v>Plant (S7021)</v>
      </c>
      <c r="I309" s="9" t="s">
        <v>1229</v>
      </c>
      <c r="J309" s="9" t="s">
        <v>894</v>
      </c>
      <c r="K309" s="9" t="s">
        <v>4946</v>
      </c>
      <c r="L309" s="9" t="s">
        <v>1230</v>
      </c>
      <c r="M309" s="42" t="str" cm="1">
        <f t="array" ref="M30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309" s="9"/>
      <c r="O309" s="9"/>
      <c r="P309" s="9"/>
      <c r="Q309" s="9" t="s">
        <v>845</v>
      </c>
      <c r="R309" s="9" t="s">
        <v>845</v>
      </c>
      <c r="S309" s="9" t="s">
        <v>845</v>
      </c>
      <c r="T309" s="9" t="s">
        <v>845</v>
      </c>
      <c r="U309" s="9"/>
      <c r="V309" s="9" t="s">
        <v>845</v>
      </c>
      <c r="W309" s="9">
        <v>2700</v>
      </c>
      <c r="X309" s="9"/>
      <c r="Y309" s="9"/>
      <c r="Z309" s="9"/>
      <c r="AA309" s="54" t="s">
        <v>192</v>
      </c>
      <c r="AB309" s="54" t="s">
        <v>192</v>
      </c>
      <c r="AC309" s="54" t="s">
        <v>192</v>
      </c>
      <c r="AD309" s="54" t="s">
        <v>192</v>
      </c>
      <c r="AE309" s="9" t="s">
        <v>192</v>
      </c>
      <c r="AF309" s="9" t="s">
        <v>192</v>
      </c>
      <c r="AG309" s="9" t="s">
        <v>192</v>
      </c>
      <c r="AH309" s="9"/>
      <c r="AI309" s="42" t="str" cm="1">
        <f t="array" aca="1" ref="AI30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09" s="9"/>
      <c r="AK309" s="9"/>
      <c r="AL309" s="9"/>
      <c r="AM309" s="9"/>
      <c r="AN309" s="42" t="str" cm="1">
        <f t="array" ref="AN30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9" s="9"/>
      <c r="AP309" s="9"/>
      <c r="AQ309" s="9"/>
      <c r="AR309" s="9"/>
      <c r="AS309" s="42"/>
      <c r="AT309" s="42"/>
      <c r="AU309" s="42"/>
      <c r="AV309" s="42"/>
      <c r="AW309" s="42"/>
      <c r="AX309" s="42" t="str" cm="1">
        <f t="array" ref="AX30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9" s="42"/>
      <c r="AZ309" s="42"/>
      <c r="BA309" s="42"/>
      <c r="BB309" s="42"/>
      <c r="BC309" s="42"/>
      <c r="BD309" s="42"/>
      <c r="BE309" s="42"/>
      <c r="BF309" s="42"/>
      <c r="BG309" s="42"/>
      <c r="BH309" s="42"/>
      <c r="BI309" s="42">
        <v>9</v>
      </c>
      <c r="BJ309" s="42">
        <v>8.6199999999999992</v>
      </c>
      <c r="BK309" s="42">
        <v>3.45</v>
      </c>
      <c r="BL309" s="42">
        <v>2.5</v>
      </c>
      <c r="BM309" s="42"/>
      <c r="BN309" s="42"/>
      <c r="BO309" s="42"/>
      <c r="BP309" s="42"/>
      <c r="BQ309" s="9"/>
      <c r="BR309" s="9"/>
      <c r="BS309" s="9">
        <f>tbl_B_DataLibrary[[#This Row],[Area]]</f>
        <v>9</v>
      </c>
      <c r="BT309" s="9">
        <f>tbl_B_DataLibrary[[#This Row],[1FE_Infant_Quantity]]*tbl_B_DataLibrary[[#This Row],[1FE_Infant_Area]]</f>
        <v>0</v>
      </c>
      <c r="BU309" s="9"/>
      <c r="BV309" s="9">
        <f>tbl_B_DataLibrary[[#This Row],[Area]]</f>
        <v>9</v>
      </c>
      <c r="BW309" s="9">
        <f>tbl_B_DataLibrary[[#This Row],[2FE_Infant_Quantity]]*tbl_B_DataLibrary[[#This Row],[2FE_Infant_Area]]</f>
        <v>0</v>
      </c>
      <c r="BX309" s="9"/>
      <c r="BY309" s="9">
        <f>tbl_B_DataLibrary[[#This Row],[Area]]</f>
        <v>9</v>
      </c>
      <c r="BZ309" s="9">
        <f>tbl_B_DataLibrary[[#This Row],[3FE_Infant_Quantity]]*tbl_B_DataLibrary[[#This Row],[3FE_Infant_Area]]</f>
        <v>0</v>
      </c>
      <c r="CA309" s="9">
        <v>1</v>
      </c>
      <c r="CB309" s="9">
        <f>tbl_B_DataLibrary[[#This Row],[Area]]</f>
        <v>9</v>
      </c>
      <c r="CC309" s="9">
        <f>tbl_B_DataLibrary[[#This Row],[4FE_Infant_Quantity]]*tbl_B_DataLibrary[[#This Row],[4FE_Infant_Area]]</f>
        <v>9</v>
      </c>
      <c r="CD309" s="9">
        <v>1</v>
      </c>
      <c r="CE309" s="9">
        <f>tbl_B_DataLibrary[[#This Row],[Area]]</f>
        <v>9</v>
      </c>
      <c r="CF309" s="9">
        <f>tbl_B_DataLibrary[[#This Row],[5FE_Infant_Quantity]]*tbl_B_DataLibrary[[#This Row],[5FE_Infant_Area]]</f>
        <v>9</v>
      </c>
      <c r="CG309" s="9"/>
      <c r="CH309" s="9"/>
      <c r="CI309" s="9">
        <f>tbl_B_DataLibrary[[#This Row],[Area]]</f>
        <v>9</v>
      </c>
      <c r="CJ309" s="9">
        <f>tbl_B_DataLibrary[[#This Row],[1FE_Infant and Nursery_Quantity]]*tbl_B_DataLibrary[[#This Row],[1FE_Infant and Nursery_Area]]</f>
        <v>0</v>
      </c>
      <c r="CK309" s="9"/>
      <c r="CL309" s="9">
        <f>tbl_B_DataLibrary[[#This Row],[Area]]</f>
        <v>9</v>
      </c>
      <c r="CM309" s="9">
        <f>tbl_B_DataLibrary[[#This Row],[2FE_Infant and Nursery_Quantity]]*tbl_B_DataLibrary[[#This Row],[2FE_Infant and Nursery_Area]]</f>
        <v>0</v>
      </c>
      <c r="CN309" s="9"/>
      <c r="CO309" s="9">
        <f>tbl_B_DataLibrary[[#This Row],[Area]]</f>
        <v>9</v>
      </c>
      <c r="CP309" s="9">
        <f>tbl_B_DataLibrary[[#This Row],[3FE_Infant and Nursery_Quantity]]*tbl_B_DataLibrary[[#This Row],[3FE_Infant and Nursery_Area]]</f>
        <v>0</v>
      </c>
      <c r="CQ309" s="9">
        <v>1</v>
      </c>
      <c r="CR309" s="9">
        <f>tbl_B_DataLibrary[[#This Row],[Area]]</f>
        <v>9</v>
      </c>
      <c r="CS309" s="9">
        <f>tbl_B_DataLibrary[[#This Row],[4FE_Infant and Nursery_Quantity]]*tbl_B_DataLibrary[[#This Row],[4FE_Infant and Nursery_Area]]</f>
        <v>9</v>
      </c>
      <c r="CT309" s="9">
        <v>1</v>
      </c>
      <c r="CU309" s="9">
        <f>tbl_B_DataLibrary[[#This Row],[Area]]</f>
        <v>9</v>
      </c>
      <c r="CV309" s="9">
        <f>tbl_B_DataLibrary[[#This Row],[5FE_Infant and Nursery_Quantity]]*tbl_B_DataLibrary[[#This Row],[5FE_Infant and Nursery_Area]]</f>
        <v>9</v>
      </c>
      <c r="CW309" s="9"/>
      <c r="CX309" s="9"/>
      <c r="CY309" s="9">
        <f>tbl_B_DataLibrary[[#This Row],[Area]]</f>
        <v>9</v>
      </c>
      <c r="CZ309" s="9">
        <f>tbl_B_DataLibrary[[#This Row],[1FE_Junior_Quantity]]*tbl_B_DataLibrary[[#This Row],[1FE_Junior_Area]]</f>
        <v>0</v>
      </c>
      <c r="DA309" s="9"/>
      <c r="DB309" s="9">
        <f>tbl_B_DataLibrary[[#This Row],[Area]]</f>
        <v>9</v>
      </c>
      <c r="DC309" s="9">
        <f>tbl_B_DataLibrary[[#This Row],[2FE_Junior_Quantity]]*tbl_B_DataLibrary[[#This Row],[2FE_Junior_Area]]</f>
        <v>0</v>
      </c>
      <c r="DD309" s="9">
        <v>1</v>
      </c>
      <c r="DE309" s="9">
        <f>tbl_B_DataLibrary[[#This Row],[Area]]</f>
        <v>9</v>
      </c>
      <c r="DF309" s="9">
        <f>tbl_B_DataLibrary[[#This Row],[3FE_Junior_Quantity]]*tbl_B_DataLibrary[[#This Row],[3FE_Junior_Area]]</f>
        <v>9</v>
      </c>
      <c r="DG309" s="9">
        <v>1</v>
      </c>
      <c r="DH309" s="9">
        <f>tbl_B_DataLibrary[[#This Row],[Area]]</f>
        <v>9</v>
      </c>
      <c r="DI309" s="9">
        <f>tbl_B_DataLibrary[[#This Row],[4FE_Junior_Quantity]]*tbl_B_DataLibrary[[#This Row],[4FE_Junior_Area]]</f>
        <v>9</v>
      </c>
      <c r="DJ309" s="9">
        <v>1</v>
      </c>
      <c r="DK309" s="9">
        <f>tbl_B_DataLibrary[[#This Row],[Area]]</f>
        <v>9</v>
      </c>
      <c r="DL309" s="9">
        <f>tbl_B_DataLibrary[[#This Row],[5FE_Junior_Quantity]]*tbl_B_DataLibrary[[#This Row],[5FE_Junior_Area]]</f>
        <v>9</v>
      </c>
      <c r="DM309" s="9"/>
      <c r="DN309" s="324"/>
      <c r="DO309" s="9">
        <f>tbl_B_DataLibrary[[#This Row],[Area]]</f>
        <v>9</v>
      </c>
      <c r="DP309" s="9">
        <f>tbl_B_DataLibrary[[#This Row],[0.5FE_Primary_Quantity]]*tbl_B_DataLibrary[[#This Row],[0.5FE_Primary_Area]]</f>
        <v>0</v>
      </c>
      <c r="DQ309" s="9"/>
      <c r="DR309" s="9">
        <f>tbl_B_DataLibrary[[#This Row],[Area]]</f>
        <v>9</v>
      </c>
      <c r="DS309" s="9">
        <f>tbl_B_DataLibrary[[#This Row],[1FE_Primary_Quantity]]*tbl_B_DataLibrary[[#This Row],[1FE_Primary_Area]]</f>
        <v>0</v>
      </c>
      <c r="DT309" s="9">
        <v>1</v>
      </c>
      <c r="DU309" s="9">
        <f>tbl_B_DataLibrary[[#This Row],[Area]]</f>
        <v>9</v>
      </c>
      <c r="DV309" s="9">
        <f>tbl_B_DataLibrary[[#This Row],[1.5FE_Primary_Quantity]]*tbl_B_DataLibrary[[#This Row],[1.5FE_Primary_Area]]</f>
        <v>9</v>
      </c>
      <c r="DW309" s="9">
        <v>1</v>
      </c>
      <c r="DX309" s="9">
        <f>tbl_B_DataLibrary[[#This Row],[Area]]</f>
        <v>9</v>
      </c>
      <c r="DY309" s="9">
        <f>tbl_B_DataLibrary[[#This Row],[2FE_Primary_Quantity]]*tbl_B_DataLibrary[[#This Row],[2FE_Primary_Area]]</f>
        <v>9</v>
      </c>
      <c r="DZ309" s="9">
        <v>1</v>
      </c>
      <c r="EA309" s="9">
        <f>tbl_B_DataLibrary[[#This Row],[Area]]</f>
        <v>9</v>
      </c>
      <c r="EB309" s="9">
        <f>tbl_B_DataLibrary[[#This Row],[3FE_Primary_Quantity]]*tbl_B_DataLibrary[[#This Row],[3FE_Primary_Area]]</f>
        <v>9</v>
      </c>
      <c r="EC309" s="9"/>
      <c r="ED309" s="9">
        <f>tbl_B_DataLibrary[[#This Row],[Area]]</f>
        <v>9</v>
      </c>
      <c r="EE309" s="9">
        <f>tbl_B_DataLibrary[[#This Row],[4FE_Primary_Quantity]]*tbl_B_DataLibrary[[#This Row],[4FE_Primary_Area]]</f>
        <v>0</v>
      </c>
      <c r="EF309" s="9"/>
      <c r="EG309" s="9">
        <f>tbl_B_DataLibrary[[#This Row],[Area]]</f>
        <v>9</v>
      </c>
      <c r="EH309" s="9">
        <f>tbl_B_DataLibrary[[#This Row],[5FE_Primary_Quantity]]*tbl_B_DataLibrary[[#This Row],[5FE_Primary_Area]]</f>
        <v>0</v>
      </c>
      <c r="EI309" s="9"/>
      <c r="EJ309" s="9"/>
      <c r="EK309" s="9">
        <f>tbl_B_DataLibrary[[#This Row],[Area]]</f>
        <v>9</v>
      </c>
      <c r="EL309" s="9">
        <f>tbl_B_DataLibrary[[#This Row],[0.5FE_Primary and Nursery_Quantity]]*tbl_B_DataLibrary[[#This Row],[0.5FE_Primary and Nursery_Area]]</f>
        <v>0</v>
      </c>
      <c r="EM309" s="9"/>
      <c r="EN309" s="9">
        <f>tbl_B_DataLibrary[[#This Row],[Area]]</f>
        <v>9</v>
      </c>
      <c r="EO309" s="9">
        <f>tbl_B_DataLibrary[[#This Row],[1FE_Primary and Nursery_Quantity]]*tbl_B_DataLibrary[[#This Row],[1FE_Primary and Nursery_Area]]</f>
        <v>0</v>
      </c>
      <c r="EP309" s="9">
        <v>2</v>
      </c>
      <c r="EQ309" s="9">
        <f>tbl_B_DataLibrary[[#This Row],[Area]]</f>
        <v>9</v>
      </c>
      <c r="ER309" s="9">
        <f>tbl_B_DataLibrary[[#This Row],[1.5FE_Primary and Nursery_Quantity]]*tbl_B_DataLibrary[[#This Row],[1.5FE_Primary and Nursery_Area]]</f>
        <v>18</v>
      </c>
      <c r="ES309" s="9">
        <v>1</v>
      </c>
      <c r="ET309" s="9">
        <f>tbl_B_DataLibrary[[#This Row],[Area]]</f>
        <v>9</v>
      </c>
      <c r="EU309" s="9">
        <f>tbl_B_DataLibrary[[#This Row],[2FE_Primary and Nursery_Quantity]]*tbl_B_DataLibrary[[#This Row],[2FE_Primary and Nursery_Area]]</f>
        <v>9</v>
      </c>
      <c r="EV309" s="9">
        <v>1</v>
      </c>
      <c r="EW309" s="9">
        <f>tbl_B_DataLibrary[[#This Row],[Area]]</f>
        <v>9</v>
      </c>
      <c r="EX309" s="9">
        <f>tbl_B_DataLibrary[[#This Row],[3FE_Primary and Nursery_Quantity]]*tbl_B_DataLibrary[[#This Row],[3FE_Primary and Nursery_Area]]</f>
        <v>9</v>
      </c>
      <c r="EY309" s="9"/>
      <c r="EZ309" s="9">
        <f>tbl_B_DataLibrary[[#This Row],[Area]]</f>
        <v>9</v>
      </c>
      <c r="FA309" s="9">
        <f>tbl_B_DataLibrary[[#This Row],[4FE_Primary and Nursery_Quantity]]*tbl_B_DataLibrary[[#This Row],[4FE_Primary and Nursery_Area]]</f>
        <v>0</v>
      </c>
      <c r="FB309" s="9"/>
      <c r="FC309" s="9">
        <f>tbl_B_DataLibrary[[#This Row],[Area]]</f>
        <v>9</v>
      </c>
      <c r="FD309" s="9">
        <f>tbl_B_DataLibrary[[#This Row],[5FE_Primary and Nursery_Quantity]]*tbl_B_DataLibrary[[#This Row],[5FE_Primary and Nursery_Area]]</f>
        <v>0</v>
      </c>
      <c r="FE309" s="9"/>
      <c r="FF309" s="9"/>
      <c r="FG309" s="9">
        <f>tbl_B_DataLibrary[[#This Row],[Area]]</f>
        <v>9</v>
      </c>
      <c r="FH309" s="9">
        <f>tbl_B_DataLibrary[[#This Row],[3FE_Secondary_Quantity]]*tbl_B_DataLibrary[[#This Row],[3FE_Secondary_Area]]</f>
        <v>0</v>
      </c>
      <c r="FI309" s="9"/>
      <c r="FJ309" s="9">
        <f>tbl_B_DataLibrary[[#This Row],[Area]]</f>
        <v>9</v>
      </c>
      <c r="FK309" s="9">
        <f>tbl_B_DataLibrary[[#This Row],[4FE_Secondary_Quantity]]*tbl_B_DataLibrary[[#This Row],[4FE_Secondary_Area]]</f>
        <v>0</v>
      </c>
      <c r="FL309" s="9">
        <v>1</v>
      </c>
      <c r="FM309" s="9">
        <f>tbl_B_DataLibrary[[#This Row],[Area]]</f>
        <v>9</v>
      </c>
      <c r="FN309" s="9">
        <f>tbl_B_DataLibrary[[#This Row],[5FE_Secondary_Quantity]]*tbl_B_DataLibrary[[#This Row],[5FE_Secondary_Area]]</f>
        <v>9</v>
      </c>
      <c r="FO309" s="9"/>
      <c r="FP309" s="9">
        <f>tbl_B_DataLibrary[[#This Row],[Area]]</f>
        <v>9</v>
      </c>
      <c r="FQ309" s="9">
        <f>tbl_B_DataLibrary[[#This Row],[6FE_Secondary_Quantity]]*tbl_B_DataLibrary[[#This Row],[6FE_Secondary_Area]]</f>
        <v>0</v>
      </c>
      <c r="FR309" s="9"/>
      <c r="FS309" s="9">
        <f>tbl_B_DataLibrary[[#This Row],[Area]]</f>
        <v>9</v>
      </c>
      <c r="FT309" s="9">
        <f>tbl_B_DataLibrary[[#This Row],[7FE_Secondary_Quantity]]*tbl_B_DataLibrary[[#This Row],[7FE_Secondary_Area]]</f>
        <v>0</v>
      </c>
      <c r="FU309" s="9"/>
      <c r="FV309" s="9">
        <f>tbl_B_DataLibrary[[#This Row],[Area]]</f>
        <v>9</v>
      </c>
      <c r="FW309" s="9">
        <f>tbl_B_DataLibrary[[#This Row],[8FE_Secondary_Quantity]]*tbl_B_DataLibrary[[#This Row],[8FE_Secondary_Area]]</f>
        <v>0</v>
      </c>
      <c r="FX309" s="9"/>
      <c r="FY309" s="9">
        <f>tbl_B_DataLibrary[[#This Row],[Area]]</f>
        <v>9</v>
      </c>
      <c r="FZ309" s="9">
        <f>tbl_B_DataLibrary[[#This Row],[9FE_Secondary_Quantity]]*tbl_B_DataLibrary[[#This Row],[9FE_Secondary_Area]]</f>
        <v>0</v>
      </c>
      <c r="GA309" s="9"/>
      <c r="GB309" s="9">
        <f>tbl_B_DataLibrary[[#This Row],[Area]]</f>
        <v>9</v>
      </c>
      <c r="GC309" s="9">
        <f>tbl_B_DataLibrary[[#This Row],[10FE_Secondary_Quantity]]*tbl_B_DataLibrary[[#This Row],[10FE_Secondary_Area]]</f>
        <v>0</v>
      </c>
      <c r="GD309" s="9"/>
      <c r="GE309" s="9">
        <f>tbl_B_DataLibrary[[#This Row],[Area]]</f>
        <v>9</v>
      </c>
      <c r="GF309" s="9">
        <f>tbl_B_DataLibrary[[#This Row],[11FE_Secondary_Quantity]]*tbl_B_DataLibrary[[#This Row],[11FE_Secondary_Area]]</f>
        <v>0</v>
      </c>
      <c r="GG309" s="9"/>
      <c r="GH309" s="9">
        <f>tbl_B_DataLibrary[[#This Row],[Area]]</f>
        <v>9</v>
      </c>
      <c r="GI309" s="9">
        <f>tbl_B_DataLibrary[[#This Row],[12FE_Secondary_Quantity]]*tbl_B_DataLibrary[[#This Row],[12FE_Secondary_Area]]</f>
        <v>0</v>
      </c>
      <c r="GJ309" s="9"/>
      <c r="GK309" s="9">
        <f>tbl_B_DataLibrary[[#This Row],[Area]]</f>
        <v>9</v>
      </c>
      <c r="GL309" s="9">
        <f>tbl_B_DataLibrary[[#This Row],[13FE_Secondary_Quantity]]*tbl_B_DataLibrary[[#This Row],[13FE_Secondary_Area]]</f>
        <v>0</v>
      </c>
      <c r="GM309" s="9"/>
      <c r="GN309" s="9">
        <f>tbl_B_DataLibrary[[#This Row],[Area]]</f>
        <v>9</v>
      </c>
      <c r="GO309" s="9">
        <f>tbl_B_DataLibrary[[#This Row],[14FE_Secondary_Quantity]]*tbl_B_DataLibrary[[#This Row],[14FE_Secondary_Area]]</f>
        <v>0</v>
      </c>
      <c r="GP309" s="9"/>
      <c r="GQ309" s="9">
        <f>tbl_B_DataLibrary[[#This Row],[Area]]</f>
        <v>9</v>
      </c>
      <c r="GR309" s="9">
        <f>tbl_B_DataLibrary[[#This Row],[15FE_Secondary_Quantity]]*tbl_B_DataLibrary[[#This Row],[15FE_Secondary_Area]]</f>
        <v>0</v>
      </c>
      <c r="GS309" s="9"/>
      <c r="GT309" s="9">
        <v>1</v>
      </c>
      <c r="GU309" s="9">
        <f>tbl_B_DataLibrary[[#This Row],[Area]]</f>
        <v>9</v>
      </c>
      <c r="GV309" s="9">
        <f>tbl_B_DataLibrary[[#This Row],[3FE_Secondary with Post-16_Quantity]]*tbl_B_DataLibrary[[#This Row],[3FE_Secondary with Post-16_Area]]</f>
        <v>9</v>
      </c>
      <c r="GW309" s="9"/>
      <c r="GX309" s="9">
        <f>tbl_B_DataLibrary[[#This Row],[Area]]</f>
        <v>9</v>
      </c>
      <c r="GY309" s="9">
        <f>tbl_B_DataLibrary[[#This Row],[4FE_Secondary with Post-16_Quantity]]*tbl_B_DataLibrary[[#This Row],[4FE_Secondary with Post-16_Area]]</f>
        <v>0</v>
      </c>
      <c r="GZ309" s="9">
        <v>0</v>
      </c>
      <c r="HA309" s="9">
        <f>tbl_B_DataLibrary[[#This Row],[Area]]</f>
        <v>9</v>
      </c>
      <c r="HB309" s="9">
        <f>tbl_B_DataLibrary[[#This Row],[5FE_Secondary with Post-16_Quantity]]*tbl_B_DataLibrary[[#This Row],[5FE_Secondary with Post-16_Area]]</f>
        <v>0</v>
      </c>
      <c r="HC309" s="9">
        <v>0</v>
      </c>
      <c r="HD309" s="9">
        <f>tbl_B_DataLibrary[[#This Row],[Area]]</f>
        <v>9</v>
      </c>
      <c r="HE309" s="9">
        <f>tbl_B_DataLibrary[[#This Row],[6FE_Secondary with Post-16_Quantity]]*tbl_B_DataLibrary[[#This Row],[6FE_Secondary with Post-16_Area]]</f>
        <v>0</v>
      </c>
      <c r="HF309" s="9"/>
      <c r="HG309" s="9">
        <f>tbl_B_DataLibrary[[#This Row],[Area]]</f>
        <v>9</v>
      </c>
      <c r="HH309" s="9">
        <f>tbl_B_DataLibrary[[#This Row],[7FE_Secondary with Post-16_Quantity]]*tbl_B_DataLibrary[[#This Row],[7FE_Secondary with Post-16_Area]]</f>
        <v>0</v>
      </c>
      <c r="HI309" s="9"/>
      <c r="HJ309" s="9">
        <f>tbl_B_DataLibrary[[#This Row],[Area]]</f>
        <v>9</v>
      </c>
      <c r="HK309" s="9">
        <f>tbl_B_DataLibrary[[#This Row],[8FE_Secondary with Post-16_Quantity]]*tbl_B_DataLibrary[[#This Row],[8FE_Secondary with Post-16_Area]]</f>
        <v>0</v>
      </c>
      <c r="HL309" s="9"/>
      <c r="HM309" s="9">
        <f>tbl_B_DataLibrary[[#This Row],[Area]]</f>
        <v>9</v>
      </c>
      <c r="HN309" s="9">
        <f>tbl_B_DataLibrary[[#This Row],[9FE_Secondary with Post-16_Quantity]]*tbl_B_DataLibrary[[#This Row],[9FE_Secondary with Post-16_Area]]</f>
        <v>0</v>
      </c>
      <c r="HO309" s="9"/>
      <c r="HP309" s="9">
        <f>tbl_B_DataLibrary[[#This Row],[Area]]</f>
        <v>9</v>
      </c>
      <c r="HQ309" s="9">
        <f>tbl_B_DataLibrary[[#This Row],[10FE_Secondary with Post-16_Quantity]]*tbl_B_DataLibrary[[#This Row],[10FE_Secondary with Post-16_Area]]</f>
        <v>0</v>
      </c>
      <c r="HR309" s="9"/>
      <c r="HS309" s="9">
        <f>tbl_B_DataLibrary[[#This Row],[Area]]</f>
        <v>9</v>
      </c>
      <c r="HT309" s="9">
        <f>tbl_B_DataLibrary[[#This Row],[11FE_Secondary with Post-16_Quantity]]*tbl_B_DataLibrary[[#This Row],[11FE_Secondary with Post-16_Area]]</f>
        <v>0</v>
      </c>
      <c r="HU309" s="9"/>
      <c r="HV309" s="9">
        <f>tbl_B_DataLibrary[[#This Row],[Area]]</f>
        <v>9</v>
      </c>
      <c r="HW309" s="9">
        <f>tbl_B_DataLibrary[[#This Row],[12FE_Secondary with Post-16_Quantity]]*tbl_B_DataLibrary[[#This Row],[12FE_Secondary with Post-16_Area]]</f>
        <v>0</v>
      </c>
      <c r="HX309" s="9"/>
      <c r="HY309" s="9">
        <f>tbl_B_DataLibrary[[#This Row],[Area]]</f>
        <v>9</v>
      </c>
      <c r="HZ309" s="9">
        <f>tbl_B_DataLibrary[[#This Row],[13FE_Secondary with Post-16_Quantity]]*tbl_B_DataLibrary[[#This Row],[13FE_Secondary with Post-16_Area]]</f>
        <v>0</v>
      </c>
      <c r="IA309" s="9"/>
      <c r="IB309" s="9">
        <f>tbl_B_DataLibrary[[#This Row],[Area]]</f>
        <v>9</v>
      </c>
      <c r="IC309" s="9">
        <f>tbl_B_DataLibrary[[#This Row],[14FE_Secondary with Post-16_Quantity]]*tbl_B_DataLibrary[[#This Row],[14FE_Secondary with Post-16_Area]]</f>
        <v>0</v>
      </c>
      <c r="ID309" s="9"/>
      <c r="IE309" s="9">
        <f>tbl_B_DataLibrary[[#This Row],[Area]]</f>
        <v>9</v>
      </c>
      <c r="IF309" s="9">
        <f>tbl_B_DataLibrary[[#This Row],[15FE_Secondary with Post-16_Quantity]]*tbl_B_DataLibrary[[#This Row],[15FE_Secondary with Post-16_Area]]</f>
        <v>0</v>
      </c>
      <c r="IG309" s="9"/>
      <c r="IH309" s="9"/>
      <c r="II309" s="9">
        <f>tbl_B_DataLibrary[[#This Row],[Area]]</f>
        <v>9</v>
      </c>
      <c r="IJ309" s="9">
        <f>tbl_B_DataLibrary[[#This Row],[112 Place_Primary_Quantity]]*tbl_B_DataLibrary[[#This Row],[112 Place_Primary_Area]]</f>
        <v>0</v>
      </c>
      <c r="IK309" s="9"/>
      <c r="IL309" s="9">
        <f>tbl_B_DataLibrary[[#This Row],[Area]]</f>
        <v>9</v>
      </c>
      <c r="IM309" s="9">
        <f>tbl_B_DataLibrary[[#This Row],[64 Place_Primary and Nursery_Quantity]]*tbl_B_DataLibrary[[#This Row],[64 Place_Primary and Nursery_Area]]</f>
        <v>0</v>
      </c>
      <c r="IN309" s="9"/>
      <c r="IO309" s="9">
        <f>tbl_B_DataLibrary[[#This Row],[Area]]</f>
        <v>9</v>
      </c>
      <c r="IP309" s="9">
        <f>tbl_B_DataLibrary[[#This Row],[80 Place_Primary with Severe Need Suite_Quantity]]*tbl_B_DataLibrary[[#This Row],[80 Place_Primary with Severe Need Suite_Area]]</f>
        <v>0</v>
      </c>
      <c r="IQ309" s="9"/>
      <c r="IR309" s="9">
        <f>tbl_B_DataLibrary[[#This Row],[Area]]</f>
        <v>9</v>
      </c>
      <c r="IS309" s="9">
        <f>tbl_B_DataLibrary[[#This Row],[80 Place_Secondary_Quantity]]*tbl_B_DataLibrary[[#This Row],[80 Place_Secondary_Area]]</f>
        <v>0</v>
      </c>
      <c r="IT309" s="9">
        <v>1</v>
      </c>
      <c r="IU309" s="9">
        <f>tbl_B_DataLibrary[[#This Row],[Area]]</f>
        <v>9</v>
      </c>
      <c r="IV309" s="9">
        <f>tbl_B_DataLibrary[[#This Row],[80 Place_Secondary with Severe Need Suite_Quantity]]*tbl_B_DataLibrary[[#This Row],[80 Place_Secondary with Severe Need Suite_Area]]</f>
        <v>9</v>
      </c>
      <c r="IW309" s="9"/>
      <c r="IX309" s="9">
        <f>tbl_B_DataLibrary[[#This Row],[Area]]</f>
        <v>9</v>
      </c>
      <c r="IY309" s="9">
        <f>tbl_B_DataLibrary[[#This Row],[80 (64/16) Place_Secondary with Post-16_Quantity]]*tbl_B_DataLibrary[[#This Row],[80 (64/16) Place_Secondary with Post-16_Area]]</f>
        <v>0</v>
      </c>
      <c r="IZ309" s="9"/>
      <c r="JA309" s="9">
        <f>tbl_B_DataLibrary[[#This Row],[Area]]</f>
        <v>9</v>
      </c>
      <c r="JB309" s="9">
        <f>tbl_B_DataLibrary[[#This Row],[120 (96/24) Place_Secondary with Post-16_Quantity]]*tbl_B_DataLibrary[[#This Row],[120 (96/24) Place_Secondary with Post-16_Area]]</f>
        <v>0</v>
      </c>
    </row>
    <row r="310" spans="2:262" ht="62" x14ac:dyDescent="0.35">
      <c r="B310" s="9" t="s">
        <v>138</v>
      </c>
      <c r="C310" s="9" t="s">
        <v>928</v>
      </c>
      <c r="D310" s="9" t="s">
        <v>1186</v>
      </c>
      <c r="E31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310" s="9" t="s">
        <v>685</v>
      </c>
      <c r="G310" s="9" t="s">
        <v>686</v>
      </c>
      <c r="H310" s="9" t="str">
        <f>_xlfn.CONCAT(tbl_B_DataLibrary[[#This Row],[Type Name]]," (",tbl_B_DataLibrary[[#This Row],[Type Code]],")")</f>
        <v>Primary Kitchen (S7022)</v>
      </c>
      <c r="I310" s="9" t="s">
        <v>1231</v>
      </c>
      <c r="J310" s="9" t="s">
        <v>844</v>
      </c>
      <c r="K310" s="9" t="s">
        <v>4947</v>
      </c>
      <c r="L310" s="9" t="s">
        <v>291</v>
      </c>
      <c r="M310" s="42" t="str" cm="1">
        <f t="array" ref="M31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310" s="9"/>
      <c r="O310" s="9" t="s">
        <v>845</v>
      </c>
      <c r="P310" s="9" t="s">
        <v>845</v>
      </c>
      <c r="Q310" s="9" t="s">
        <v>845</v>
      </c>
      <c r="R310" s="9" t="s">
        <v>845</v>
      </c>
      <c r="S310" s="9"/>
      <c r="T310" s="9"/>
      <c r="U310" s="9"/>
      <c r="V310" s="9"/>
      <c r="W310" s="9">
        <v>2700</v>
      </c>
      <c r="X310" s="9"/>
      <c r="Y310" s="9"/>
      <c r="Z310" s="9"/>
      <c r="AA310" s="54">
        <v>3</v>
      </c>
      <c r="AB310" s="54" t="s">
        <v>192</v>
      </c>
      <c r="AC310" s="54">
        <v>3</v>
      </c>
      <c r="AD310" s="54">
        <v>3</v>
      </c>
      <c r="AE310" s="9" t="s">
        <v>2070</v>
      </c>
      <c r="AF310" s="9" t="s">
        <v>2070</v>
      </c>
      <c r="AG310" s="9" t="s">
        <v>4723</v>
      </c>
      <c r="AH310" s="9" t="s">
        <v>1557</v>
      </c>
      <c r="AI310" s="42" t="str" cm="1">
        <f t="array" aca="1" ref="AI31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0" s="9"/>
      <c r="AK310" s="9"/>
      <c r="AL310" s="9"/>
      <c r="AM310" s="9"/>
      <c r="AN310" s="42" t="str" cm="1">
        <f t="array" ref="AN31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0" s="9"/>
      <c r="AP310" s="9"/>
      <c r="AQ310" s="9"/>
      <c r="AR310" s="9"/>
      <c r="AS310" s="42"/>
      <c r="AT310" s="42"/>
      <c r="AU310" s="42"/>
      <c r="AV310" s="42"/>
      <c r="AW310" s="42"/>
      <c r="AX310" s="42" t="str" cm="1">
        <f t="array" ref="AX31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0" s="42"/>
      <c r="AZ310" s="42"/>
      <c r="BA310" s="42"/>
      <c r="BB310" s="42"/>
      <c r="BC310" s="42"/>
      <c r="BD310" s="42"/>
      <c r="BE310" s="42"/>
      <c r="BF310" s="42"/>
      <c r="BG310" s="42"/>
      <c r="BH310" s="42"/>
      <c r="BI310" s="42">
        <v>41</v>
      </c>
      <c r="BJ310" s="42">
        <v>40.950000000000003</v>
      </c>
      <c r="BK310" s="42">
        <v>5.25</v>
      </c>
      <c r="BL310" s="42">
        <v>7.8</v>
      </c>
      <c r="BM310" s="42"/>
      <c r="BN310" s="42"/>
      <c r="BO310" s="42"/>
      <c r="BP310" s="42"/>
      <c r="BQ310" s="9"/>
      <c r="BR310" s="9"/>
      <c r="BS310" s="9">
        <f>tbl_B_DataLibrary[[#This Row],[Area]]</f>
        <v>41</v>
      </c>
      <c r="BT310" s="9">
        <f>tbl_B_DataLibrary[[#This Row],[1FE_Infant_Quantity]]*tbl_B_DataLibrary[[#This Row],[1FE_Infant_Area]]</f>
        <v>0</v>
      </c>
      <c r="BU310" s="9"/>
      <c r="BV310" s="9">
        <f>tbl_B_DataLibrary[[#This Row],[Area]]</f>
        <v>41</v>
      </c>
      <c r="BW310" s="9">
        <f>tbl_B_DataLibrary[[#This Row],[2FE_Infant_Quantity]]*tbl_B_DataLibrary[[#This Row],[2FE_Infant_Area]]</f>
        <v>0</v>
      </c>
      <c r="BX310" s="9"/>
      <c r="BY310" s="9">
        <f>tbl_B_DataLibrary[[#This Row],[Area]]</f>
        <v>41</v>
      </c>
      <c r="BZ310" s="9">
        <f>tbl_B_DataLibrary[[#This Row],[3FE_Infant_Quantity]]*tbl_B_DataLibrary[[#This Row],[3FE_Infant_Area]]</f>
        <v>0</v>
      </c>
      <c r="CA310" s="9"/>
      <c r="CB310" s="9">
        <f>tbl_B_DataLibrary[[#This Row],[Area]]</f>
        <v>41</v>
      </c>
      <c r="CC310" s="9">
        <f>tbl_B_DataLibrary[[#This Row],[4FE_Infant_Quantity]]*tbl_B_DataLibrary[[#This Row],[4FE_Infant_Area]]</f>
        <v>0</v>
      </c>
      <c r="CD310" s="9"/>
      <c r="CE310" s="9">
        <f>tbl_B_DataLibrary[[#This Row],[Area]]</f>
        <v>41</v>
      </c>
      <c r="CF310" s="9">
        <f>tbl_B_DataLibrary[[#This Row],[5FE_Infant_Quantity]]*tbl_B_DataLibrary[[#This Row],[5FE_Infant_Area]]</f>
        <v>0</v>
      </c>
      <c r="CG310" s="9"/>
      <c r="CH310" s="9"/>
      <c r="CI310" s="9">
        <f>tbl_B_DataLibrary[[#This Row],[Area]]</f>
        <v>41</v>
      </c>
      <c r="CJ310" s="9">
        <f>tbl_B_DataLibrary[[#This Row],[1FE_Infant and Nursery_Quantity]]*tbl_B_DataLibrary[[#This Row],[1FE_Infant and Nursery_Area]]</f>
        <v>0</v>
      </c>
      <c r="CK310" s="9"/>
      <c r="CL310" s="9">
        <f>tbl_B_DataLibrary[[#This Row],[Area]]</f>
        <v>41</v>
      </c>
      <c r="CM310" s="9">
        <f>tbl_B_DataLibrary[[#This Row],[2FE_Infant and Nursery_Quantity]]*tbl_B_DataLibrary[[#This Row],[2FE_Infant and Nursery_Area]]</f>
        <v>0</v>
      </c>
      <c r="CN310" s="9"/>
      <c r="CO310" s="9">
        <f>tbl_B_DataLibrary[[#This Row],[Area]]</f>
        <v>41</v>
      </c>
      <c r="CP310" s="9">
        <f>tbl_B_DataLibrary[[#This Row],[3FE_Infant and Nursery_Quantity]]*tbl_B_DataLibrary[[#This Row],[3FE_Infant and Nursery_Area]]</f>
        <v>0</v>
      </c>
      <c r="CQ310" s="9"/>
      <c r="CR310" s="9">
        <f>tbl_B_DataLibrary[[#This Row],[Area]]</f>
        <v>41</v>
      </c>
      <c r="CS310" s="9">
        <f>tbl_B_DataLibrary[[#This Row],[4FE_Infant and Nursery_Quantity]]*tbl_B_DataLibrary[[#This Row],[4FE_Infant and Nursery_Area]]</f>
        <v>0</v>
      </c>
      <c r="CT310" s="9"/>
      <c r="CU310" s="9">
        <f>tbl_B_DataLibrary[[#This Row],[Area]]</f>
        <v>41</v>
      </c>
      <c r="CV310" s="9">
        <f>tbl_B_DataLibrary[[#This Row],[5FE_Infant and Nursery_Quantity]]*tbl_B_DataLibrary[[#This Row],[5FE_Infant and Nursery_Area]]</f>
        <v>0</v>
      </c>
      <c r="CW310" s="9"/>
      <c r="CX310" s="9"/>
      <c r="CY310" s="9">
        <f>tbl_B_DataLibrary[[#This Row],[Area]]</f>
        <v>41</v>
      </c>
      <c r="CZ310" s="9">
        <f>tbl_B_DataLibrary[[#This Row],[1FE_Junior_Quantity]]*tbl_B_DataLibrary[[#This Row],[1FE_Junior_Area]]</f>
        <v>0</v>
      </c>
      <c r="DA310" s="9"/>
      <c r="DB310" s="9">
        <f>tbl_B_DataLibrary[[#This Row],[Area]]</f>
        <v>41</v>
      </c>
      <c r="DC310" s="9">
        <f>tbl_B_DataLibrary[[#This Row],[2FE_Junior_Quantity]]*tbl_B_DataLibrary[[#This Row],[2FE_Junior_Area]]</f>
        <v>0</v>
      </c>
      <c r="DD310" s="9"/>
      <c r="DE310" s="9">
        <f>tbl_B_DataLibrary[[#This Row],[Area]]</f>
        <v>41</v>
      </c>
      <c r="DF310" s="9">
        <f>tbl_B_DataLibrary[[#This Row],[3FE_Junior_Quantity]]*tbl_B_DataLibrary[[#This Row],[3FE_Junior_Area]]</f>
        <v>0</v>
      </c>
      <c r="DG310" s="9"/>
      <c r="DH310" s="9">
        <f>tbl_B_DataLibrary[[#This Row],[Area]]</f>
        <v>41</v>
      </c>
      <c r="DI310" s="9">
        <f>tbl_B_DataLibrary[[#This Row],[4FE_Junior_Quantity]]*tbl_B_DataLibrary[[#This Row],[4FE_Junior_Area]]</f>
        <v>0</v>
      </c>
      <c r="DJ310" s="9"/>
      <c r="DK310" s="9">
        <f>tbl_B_DataLibrary[[#This Row],[Area]]</f>
        <v>41</v>
      </c>
      <c r="DL310" s="9">
        <f>tbl_B_DataLibrary[[#This Row],[5FE_Junior_Quantity]]*tbl_B_DataLibrary[[#This Row],[5FE_Junior_Area]]</f>
        <v>0</v>
      </c>
      <c r="DM310" s="9"/>
      <c r="DN310" s="324"/>
      <c r="DO310" s="9">
        <f>tbl_B_DataLibrary[[#This Row],[Area]]</f>
        <v>41</v>
      </c>
      <c r="DP310" s="9">
        <f>tbl_B_DataLibrary[[#This Row],[0.5FE_Primary_Quantity]]*tbl_B_DataLibrary[[#This Row],[0.5FE_Primary_Area]]</f>
        <v>0</v>
      </c>
      <c r="DQ310" s="9"/>
      <c r="DR310" s="9">
        <f>tbl_B_DataLibrary[[#This Row],[Area]]</f>
        <v>41</v>
      </c>
      <c r="DS310" s="9">
        <f>tbl_B_DataLibrary[[#This Row],[1FE_Primary_Quantity]]*tbl_B_DataLibrary[[#This Row],[1FE_Primary_Area]]</f>
        <v>0</v>
      </c>
      <c r="DT310" s="9"/>
      <c r="DU310" s="9">
        <f>tbl_B_DataLibrary[[#This Row],[Area]]</f>
        <v>41</v>
      </c>
      <c r="DV310" s="9">
        <f>tbl_B_DataLibrary[[#This Row],[1.5FE_Primary_Quantity]]*tbl_B_DataLibrary[[#This Row],[1.5FE_Primary_Area]]</f>
        <v>0</v>
      </c>
      <c r="DW310" s="9"/>
      <c r="DX310" s="9">
        <f>tbl_B_DataLibrary[[#This Row],[Area]]</f>
        <v>41</v>
      </c>
      <c r="DY310" s="9">
        <f>tbl_B_DataLibrary[[#This Row],[2FE_Primary_Quantity]]*tbl_B_DataLibrary[[#This Row],[2FE_Primary_Area]]</f>
        <v>0</v>
      </c>
      <c r="DZ310" s="9"/>
      <c r="EA310" s="9">
        <f>tbl_B_DataLibrary[[#This Row],[Area]]</f>
        <v>41</v>
      </c>
      <c r="EB310" s="9">
        <f>tbl_B_DataLibrary[[#This Row],[3FE_Primary_Quantity]]*tbl_B_DataLibrary[[#This Row],[3FE_Primary_Area]]</f>
        <v>0</v>
      </c>
      <c r="EC310" s="9"/>
      <c r="ED310" s="9">
        <f>tbl_B_DataLibrary[[#This Row],[Area]]</f>
        <v>41</v>
      </c>
      <c r="EE310" s="9">
        <f>tbl_B_DataLibrary[[#This Row],[4FE_Primary_Quantity]]*tbl_B_DataLibrary[[#This Row],[4FE_Primary_Area]]</f>
        <v>0</v>
      </c>
      <c r="EF310" s="9"/>
      <c r="EG310" s="9">
        <f>tbl_B_DataLibrary[[#This Row],[Area]]</f>
        <v>41</v>
      </c>
      <c r="EH310" s="9">
        <f>tbl_B_DataLibrary[[#This Row],[5FE_Primary_Quantity]]*tbl_B_DataLibrary[[#This Row],[5FE_Primary_Area]]</f>
        <v>0</v>
      </c>
      <c r="EI310" s="9"/>
      <c r="EJ310" s="9"/>
      <c r="EK310" s="9">
        <f>tbl_B_DataLibrary[[#This Row],[Area]]</f>
        <v>41</v>
      </c>
      <c r="EL310" s="9">
        <f>tbl_B_DataLibrary[[#This Row],[0.5FE_Primary and Nursery_Quantity]]*tbl_B_DataLibrary[[#This Row],[0.5FE_Primary and Nursery_Area]]</f>
        <v>0</v>
      </c>
      <c r="EM310" s="9"/>
      <c r="EN310" s="9">
        <f>tbl_B_DataLibrary[[#This Row],[Area]]</f>
        <v>41</v>
      </c>
      <c r="EO310" s="9">
        <f>tbl_B_DataLibrary[[#This Row],[1FE_Primary and Nursery_Quantity]]*tbl_B_DataLibrary[[#This Row],[1FE_Primary and Nursery_Area]]</f>
        <v>0</v>
      </c>
      <c r="EP310" s="9"/>
      <c r="EQ310" s="9">
        <f>tbl_B_DataLibrary[[#This Row],[Area]]</f>
        <v>41</v>
      </c>
      <c r="ER310" s="9">
        <f>tbl_B_DataLibrary[[#This Row],[1.5FE_Primary and Nursery_Quantity]]*tbl_B_DataLibrary[[#This Row],[1.5FE_Primary and Nursery_Area]]</f>
        <v>0</v>
      </c>
      <c r="ES310" s="9"/>
      <c r="ET310" s="9">
        <f>tbl_B_DataLibrary[[#This Row],[Area]]</f>
        <v>41</v>
      </c>
      <c r="EU310" s="9">
        <f>tbl_B_DataLibrary[[#This Row],[2FE_Primary and Nursery_Quantity]]*tbl_B_DataLibrary[[#This Row],[2FE_Primary and Nursery_Area]]</f>
        <v>0</v>
      </c>
      <c r="EV310" s="9"/>
      <c r="EW310" s="9">
        <f>tbl_B_DataLibrary[[#This Row],[Area]]</f>
        <v>41</v>
      </c>
      <c r="EX310" s="9">
        <f>tbl_B_DataLibrary[[#This Row],[3FE_Primary and Nursery_Quantity]]*tbl_B_DataLibrary[[#This Row],[3FE_Primary and Nursery_Area]]</f>
        <v>0</v>
      </c>
      <c r="EY310" s="9"/>
      <c r="EZ310" s="9">
        <f>tbl_B_DataLibrary[[#This Row],[Area]]</f>
        <v>41</v>
      </c>
      <c r="FA310" s="9">
        <f>tbl_B_DataLibrary[[#This Row],[4FE_Primary and Nursery_Quantity]]*tbl_B_DataLibrary[[#This Row],[4FE_Primary and Nursery_Area]]</f>
        <v>0</v>
      </c>
      <c r="FB310" s="9"/>
      <c r="FC310" s="9">
        <f>tbl_B_DataLibrary[[#This Row],[Area]]</f>
        <v>41</v>
      </c>
      <c r="FD310" s="9">
        <f>tbl_B_DataLibrary[[#This Row],[5FE_Primary and Nursery_Quantity]]*tbl_B_DataLibrary[[#This Row],[5FE_Primary and Nursery_Area]]</f>
        <v>0</v>
      </c>
      <c r="FE310" s="9"/>
      <c r="FF310" s="9"/>
      <c r="FG310" s="9">
        <f>tbl_B_DataLibrary[[#This Row],[Area]]</f>
        <v>41</v>
      </c>
      <c r="FH310" s="9">
        <f>tbl_B_DataLibrary[[#This Row],[3FE_Secondary_Quantity]]*tbl_B_DataLibrary[[#This Row],[3FE_Secondary_Area]]</f>
        <v>0</v>
      </c>
      <c r="FI310" s="9"/>
      <c r="FJ310" s="9">
        <f>tbl_B_DataLibrary[[#This Row],[Area]]</f>
        <v>41</v>
      </c>
      <c r="FK310" s="9">
        <f>tbl_B_DataLibrary[[#This Row],[4FE_Secondary_Quantity]]*tbl_B_DataLibrary[[#This Row],[4FE_Secondary_Area]]</f>
        <v>0</v>
      </c>
      <c r="FL310" s="9"/>
      <c r="FM310" s="9">
        <f>tbl_B_DataLibrary[[#This Row],[Area]]</f>
        <v>41</v>
      </c>
      <c r="FN310" s="9">
        <f>tbl_B_DataLibrary[[#This Row],[5FE_Secondary_Quantity]]*tbl_B_DataLibrary[[#This Row],[5FE_Secondary_Area]]</f>
        <v>0</v>
      </c>
      <c r="FO310" s="9"/>
      <c r="FP310" s="9">
        <f>tbl_B_DataLibrary[[#This Row],[Area]]</f>
        <v>41</v>
      </c>
      <c r="FQ310" s="9">
        <f>tbl_B_DataLibrary[[#This Row],[6FE_Secondary_Quantity]]*tbl_B_DataLibrary[[#This Row],[6FE_Secondary_Area]]</f>
        <v>0</v>
      </c>
      <c r="FR310" s="9"/>
      <c r="FS310" s="9">
        <f>tbl_B_DataLibrary[[#This Row],[Area]]</f>
        <v>41</v>
      </c>
      <c r="FT310" s="9">
        <f>tbl_B_DataLibrary[[#This Row],[7FE_Secondary_Quantity]]*tbl_B_DataLibrary[[#This Row],[7FE_Secondary_Area]]</f>
        <v>0</v>
      </c>
      <c r="FU310" s="9"/>
      <c r="FV310" s="9">
        <f>tbl_B_DataLibrary[[#This Row],[Area]]</f>
        <v>41</v>
      </c>
      <c r="FW310" s="9">
        <f>tbl_B_DataLibrary[[#This Row],[8FE_Secondary_Quantity]]*tbl_B_DataLibrary[[#This Row],[8FE_Secondary_Area]]</f>
        <v>0</v>
      </c>
      <c r="FX310" s="9"/>
      <c r="FY310" s="9">
        <f>tbl_B_DataLibrary[[#This Row],[Area]]</f>
        <v>41</v>
      </c>
      <c r="FZ310" s="9">
        <f>tbl_B_DataLibrary[[#This Row],[9FE_Secondary_Quantity]]*tbl_B_DataLibrary[[#This Row],[9FE_Secondary_Area]]</f>
        <v>0</v>
      </c>
      <c r="GA310" s="9"/>
      <c r="GB310" s="9">
        <f>tbl_B_DataLibrary[[#This Row],[Area]]</f>
        <v>41</v>
      </c>
      <c r="GC310" s="9">
        <f>tbl_B_DataLibrary[[#This Row],[10FE_Secondary_Quantity]]*tbl_B_DataLibrary[[#This Row],[10FE_Secondary_Area]]</f>
        <v>0</v>
      </c>
      <c r="GD310" s="9"/>
      <c r="GE310" s="9">
        <f>tbl_B_DataLibrary[[#This Row],[Area]]</f>
        <v>41</v>
      </c>
      <c r="GF310" s="9">
        <f>tbl_B_DataLibrary[[#This Row],[11FE_Secondary_Quantity]]*tbl_B_DataLibrary[[#This Row],[11FE_Secondary_Area]]</f>
        <v>0</v>
      </c>
      <c r="GG310" s="9"/>
      <c r="GH310" s="9">
        <f>tbl_B_DataLibrary[[#This Row],[Area]]</f>
        <v>41</v>
      </c>
      <c r="GI310" s="9">
        <f>tbl_B_DataLibrary[[#This Row],[12FE_Secondary_Quantity]]*tbl_B_DataLibrary[[#This Row],[12FE_Secondary_Area]]</f>
        <v>0</v>
      </c>
      <c r="GJ310" s="9"/>
      <c r="GK310" s="9">
        <f>tbl_B_DataLibrary[[#This Row],[Area]]</f>
        <v>41</v>
      </c>
      <c r="GL310" s="9">
        <f>tbl_B_DataLibrary[[#This Row],[13FE_Secondary_Quantity]]*tbl_B_DataLibrary[[#This Row],[13FE_Secondary_Area]]</f>
        <v>0</v>
      </c>
      <c r="GM310" s="9"/>
      <c r="GN310" s="9">
        <f>tbl_B_DataLibrary[[#This Row],[Area]]</f>
        <v>41</v>
      </c>
      <c r="GO310" s="9">
        <f>tbl_B_DataLibrary[[#This Row],[14FE_Secondary_Quantity]]*tbl_B_DataLibrary[[#This Row],[14FE_Secondary_Area]]</f>
        <v>0</v>
      </c>
      <c r="GP310" s="9"/>
      <c r="GQ310" s="9">
        <f>tbl_B_DataLibrary[[#This Row],[Area]]</f>
        <v>41</v>
      </c>
      <c r="GR310" s="9">
        <f>tbl_B_DataLibrary[[#This Row],[15FE_Secondary_Quantity]]*tbl_B_DataLibrary[[#This Row],[15FE_Secondary_Area]]</f>
        <v>0</v>
      </c>
      <c r="GS310" s="9"/>
      <c r="GT310" s="9">
        <v>2</v>
      </c>
      <c r="GU310" s="9">
        <f>tbl_B_DataLibrary[[#This Row],[Area]]</f>
        <v>41</v>
      </c>
      <c r="GV310" s="9">
        <f>tbl_B_DataLibrary[[#This Row],[3FE_Secondary with Post-16_Quantity]]*tbl_B_DataLibrary[[#This Row],[3FE_Secondary with Post-16_Area]]</f>
        <v>82</v>
      </c>
      <c r="GW310" s="9"/>
      <c r="GX310" s="9">
        <f>tbl_B_DataLibrary[[#This Row],[Area]]</f>
        <v>41</v>
      </c>
      <c r="GY310" s="9">
        <f>tbl_B_DataLibrary[[#This Row],[4FE_Secondary with Post-16_Quantity]]*tbl_B_DataLibrary[[#This Row],[4FE_Secondary with Post-16_Area]]</f>
        <v>0</v>
      </c>
      <c r="GZ310" s="9"/>
      <c r="HA310" s="9">
        <f>tbl_B_DataLibrary[[#This Row],[Area]]</f>
        <v>41</v>
      </c>
      <c r="HB310" s="9">
        <f>tbl_B_DataLibrary[[#This Row],[5FE_Secondary with Post-16_Quantity]]*tbl_B_DataLibrary[[#This Row],[5FE_Secondary with Post-16_Area]]</f>
        <v>0</v>
      </c>
      <c r="HC310" s="9"/>
      <c r="HD310" s="9">
        <f>tbl_B_DataLibrary[[#This Row],[Area]]</f>
        <v>41</v>
      </c>
      <c r="HE310" s="9">
        <f>tbl_B_DataLibrary[[#This Row],[6FE_Secondary with Post-16_Quantity]]*tbl_B_DataLibrary[[#This Row],[6FE_Secondary with Post-16_Area]]</f>
        <v>0</v>
      </c>
      <c r="HF310" s="9"/>
      <c r="HG310" s="9">
        <f>tbl_B_DataLibrary[[#This Row],[Area]]</f>
        <v>41</v>
      </c>
      <c r="HH310" s="9">
        <f>tbl_B_DataLibrary[[#This Row],[7FE_Secondary with Post-16_Quantity]]*tbl_B_DataLibrary[[#This Row],[7FE_Secondary with Post-16_Area]]</f>
        <v>0</v>
      </c>
      <c r="HI310" s="9"/>
      <c r="HJ310" s="9">
        <f>tbl_B_DataLibrary[[#This Row],[Area]]</f>
        <v>41</v>
      </c>
      <c r="HK310" s="9">
        <f>tbl_B_DataLibrary[[#This Row],[8FE_Secondary with Post-16_Quantity]]*tbl_B_DataLibrary[[#This Row],[8FE_Secondary with Post-16_Area]]</f>
        <v>0</v>
      </c>
      <c r="HL310" s="9"/>
      <c r="HM310" s="9">
        <f>tbl_B_DataLibrary[[#This Row],[Area]]</f>
        <v>41</v>
      </c>
      <c r="HN310" s="9">
        <f>tbl_B_DataLibrary[[#This Row],[9FE_Secondary with Post-16_Quantity]]*tbl_B_DataLibrary[[#This Row],[9FE_Secondary with Post-16_Area]]</f>
        <v>0</v>
      </c>
      <c r="HO310" s="9"/>
      <c r="HP310" s="9">
        <f>tbl_B_DataLibrary[[#This Row],[Area]]</f>
        <v>41</v>
      </c>
      <c r="HQ310" s="9">
        <f>tbl_B_DataLibrary[[#This Row],[10FE_Secondary with Post-16_Quantity]]*tbl_B_DataLibrary[[#This Row],[10FE_Secondary with Post-16_Area]]</f>
        <v>0</v>
      </c>
      <c r="HR310" s="9"/>
      <c r="HS310" s="9">
        <f>tbl_B_DataLibrary[[#This Row],[Area]]</f>
        <v>41</v>
      </c>
      <c r="HT310" s="9">
        <f>tbl_B_DataLibrary[[#This Row],[11FE_Secondary with Post-16_Quantity]]*tbl_B_DataLibrary[[#This Row],[11FE_Secondary with Post-16_Area]]</f>
        <v>0</v>
      </c>
      <c r="HU310" s="9"/>
      <c r="HV310" s="9">
        <f>tbl_B_DataLibrary[[#This Row],[Area]]</f>
        <v>41</v>
      </c>
      <c r="HW310" s="9">
        <f>tbl_B_DataLibrary[[#This Row],[12FE_Secondary with Post-16_Quantity]]*tbl_B_DataLibrary[[#This Row],[12FE_Secondary with Post-16_Area]]</f>
        <v>0</v>
      </c>
      <c r="HX310" s="9"/>
      <c r="HY310" s="9">
        <f>tbl_B_DataLibrary[[#This Row],[Area]]</f>
        <v>41</v>
      </c>
      <c r="HZ310" s="9">
        <f>tbl_B_DataLibrary[[#This Row],[13FE_Secondary with Post-16_Quantity]]*tbl_B_DataLibrary[[#This Row],[13FE_Secondary with Post-16_Area]]</f>
        <v>0</v>
      </c>
      <c r="IA310" s="9"/>
      <c r="IB310" s="9">
        <f>tbl_B_DataLibrary[[#This Row],[Area]]</f>
        <v>41</v>
      </c>
      <c r="IC310" s="9">
        <f>tbl_B_DataLibrary[[#This Row],[14FE_Secondary with Post-16_Quantity]]*tbl_B_DataLibrary[[#This Row],[14FE_Secondary with Post-16_Area]]</f>
        <v>0</v>
      </c>
      <c r="ID310" s="9"/>
      <c r="IE310" s="9">
        <f>tbl_B_DataLibrary[[#This Row],[Area]]</f>
        <v>41</v>
      </c>
      <c r="IF310" s="9">
        <f>tbl_B_DataLibrary[[#This Row],[15FE_Secondary with Post-16_Quantity]]*tbl_B_DataLibrary[[#This Row],[15FE_Secondary with Post-16_Area]]</f>
        <v>0</v>
      </c>
      <c r="IG310" s="9"/>
      <c r="IH310" s="9"/>
      <c r="II310" s="9">
        <f>tbl_B_DataLibrary[[#This Row],[Area]]</f>
        <v>41</v>
      </c>
      <c r="IJ310" s="9">
        <f>tbl_B_DataLibrary[[#This Row],[112 Place_Primary_Quantity]]*tbl_B_DataLibrary[[#This Row],[112 Place_Primary_Area]]</f>
        <v>0</v>
      </c>
      <c r="IK310" s="9"/>
      <c r="IL310" s="9">
        <f>tbl_B_DataLibrary[[#This Row],[Area]]</f>
        <v>41</v>
      </c>
      <c r="IM310" s="9">
        <f>tbl_B_DataLibrary[[#This Row],[64 Place_Primary and Nursery_Quantity]]*tbl_B_DataLibrary[[#This Row],[64 Place_Primary and Nursery_Area]]</f>
        <v>0</v>
      </c>
      <c r="IN310" s="9"/>
      <c r="IO310" s="9">
        <f>tbl_B_DataLibrary[[#This Row],[Area]]</f>
        <v>41</v>
      </c>
      <c r="IP310" s="9">
        <f>tbl_B_DataLibrary[[#This Row],[80 Place_Primary with Severe Need Suite_Quantity]]*tbl_B_DataLibrary[[#This Row],[80 Place_Primary with Severe Need Suite_Area]]</f>
        <v>0</v>
      </c>
      <c r="IQ310" s="9"/>
      <c r="IR310" s="9">
        <f>tbl_B_DataLibrary[[#This Row],[Area]]</f>
        <v>41</v>
      </c>
      <c r="IS310" s="9">
        <f>tbl_B_DataLibrary[[#This Row],[80 Place_Secondary_Quantity]]*tbl_B_DataLibrary[[#This Row],[80 Place_Secondary_Area]]</f>
        <v>0</v>
      </c>
      <c r="IT310" s="9">
        <v>0</v>
      </c>
      <c r="IU310" s="9">
        <f>tbl_B_DataLibrary[[#This Row],[Area]]</f>
        <v>41</v>
      </c>
      <c r="IV310" s="9">
        <f>tbl_B_DataLibrary[[#This Row],[80 Place_Secondary with Severe Need Suite_Quantity]]*tbl_B_DataLibrary[[#This Row],[80 Place_Secondary with Severe Need Suite_Area]]</f>
        <v>0</v>
      </c>
      <c r="IW310" s="9"/>
      <c r="IX310" s="9">
        <f>tbl_B_DataLibrary[[#This Row],[Area]]</f>
        <v>41</v>
      </c>
      <c r="IY310" s="9">
        <f>tbl_B_DataLibrary[[#This Row],[80 (64/16) Place_Secondary with Post-16_Quantity]]*tbl_B_DataLibrary[[#This Row],[80 (64/16) Place_Secondary with Post-16_Area]]</f>
        <v>0</v>
      </c>
      <c r="IZ310" s="9"/>
      <c r="JA310" s="9">
        <f>tbl_B_DataLibrary[[#This Row],[Area]]</f>
        <v>41</v>
      </c>
      <c r="JB310" s="9">
        <f>tbl_B_DataLibrary[[#This Row],[120 (96/24) Place_Secondary with Post-16_Quantity]]*tbl_B_DataLibrary[[#This Row],[120 (96/24) Place_Secondary with Post-16_Area]]</f>
        <v>0</v>
      </c>
    </row>
    <row r="311" spans="2:262" ht="62" x14ac:dyDescent="0.35">
      <c r="B311" s="9" t="s">
        <v>138</v>
      </c>
      <c r="C311" s="9" t="s">
        <v>928</v>
      </c>
      <c r="D311" s="9" t="s">
        <v>1186</v>
      </c>
      <c r="E31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311" s="9" t="s">
        <v>688</v>
      </c>
      <c r="G311" s="9" t="s">
        <v>686</v>
      </c>
      <c r="H311" s="9" t="str">
        <f>_xlfn.CONCAT(tbl_B_DataLibrary[[#This Row],[Type Name]]," (",tbl_B_DataLibrary[[#This Row],[Type Code]],")")</f>
        <v>Primary Kitchen (S7023)</v>
      </c>
      <c r="I311" s="9" t="s">
        <v>1232</v>
      </c>
      <c r="J311" s="9" t="s">
        <v>844</v>
      </c>
      <c r="K311" s="9" t="s">
        <v>4947</v>
      </c>
      <c r="L311" s="9" t="s">
        <v>294</v>
      </c>
      <c r="M311" s="42" t="str" cm="1">
        <f t="array" ref="M31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311" s="9"/>
      <c r="O311" s="9" t="s">
        <v>845</v>
      </c>
      <c r="P311" s="9" t="s">
        <v>845</v>
      </c>
      <c r="Q311" s="9" t="s">
        <v>845</v>
      </c>
      <c r="R311" s="9" t="s">
        <v>845</v>
      </c>
      <c r="S311" s="9"/>
      <c r="T311" s="9"/>
      <c r="U311" s="9"/>
      <c r="V311" s="9"/>
      <c r="W311" s="9">
        <v>2700</v>
      </c>
      <c r="X311" s="9"/>
      <c r="Y311" s="9"/>
      <c r="Z311" s="9"/>
      <c r="AA311" s="54">
        <v>6</v>
      </c>
      <c r="AB311" s="54" t="s">
        <v>192</v>
      </c>
      <c r="AC311" s="54">
        <v>6</v>
      </c>
      <c r="AD311" s="54">
        <v>7</v>
      </c>
      <c r="AE311" s="9" t="s">
        <v>2070</v>
      </c>
      <c r="AF311" s="9" t="s">
        <v>2070</v>
      </c>
      <c r="AG311" s="9" t="s">
        <v>4723</v>
      </c>
      <c r="AH311" s="9" t="s">
        <v>1557</v>
      </c>
      <c r="AI311" s="42" t="str" cm="1">
        <f t="array" aca="1" ref="AI31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1" s="9"/>
      <c r="AK311" s="9"/>
      <c r="AL311" s="9"/>
      <c r="AM311" s="9"/>
      <c r="AN311" s="42" t="str" cm="1">
        <f t="array" ref="AN31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1" s="9"/>
      <c r="AP311" s="9"/>
      <c r="AQ311" s="9"/>
      <c r="AR311" s="9"/>
      <c r="AS311" s="42"/>
      <c r="AT311" s="42"/>
      <c r="AU311" s="42"/>
      <c r="AV311" s="42"/>
      <c r="AW311" s="42"/>
      <c r="AX311" s="42" t="str" cm="1">
        <f t="array" ref="AX31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1" s="42"/>
      <c r="AZ311" s="42"/>
      <c r="BA311" s="42"/>
      <c r="BB311" s="42"/>
      <c r="BC311" s="42"/>
      <c r="BD311" s="42"/>
      <c r="BE311" s="42"/>
      <c r="BF311" s="42"/>
      <c r="BG311" s="42"/>
      <c r="BH311" s="42"/>
      <c r="BI311" s="42">
        <v>55</v>
      </c>
      <c r="BJ311" s="42">
        <v>54.99</v>
      </c>
      <c r="BK311" s="42">
        <v>7.05</v>
      </c>
      <c r="BL311" s="42">
        <v>7.8</v>
      </c>
      <c r="BM311" s="42"/>
      <c r="BN311" s="42"/>
      <c r="BO311" s="42"/>
      <c r="BP311" s="42"/>
      <c r="BQ311" s="9"/>
      <c r="BR311" s="9"/>
      <c r="BS311" s="9">
        <f>tbl_B_DataLibrary[[#This Row],[Area]]</f>
        <v>55</v>
      </c>
      <c r="BT311" s="9">
        <f>tbl_B_DataLibrary[[#This Row],[1FE_Infant_Quantity]]*tbl_B_DataLibrary[[#This Row],[1FE_Infant_Area]]</f>
        <v>0</v>
      </c>
      <c r="BU311" s="9"/>
      <c r="BV311" s="9">
        <f>tbl_B_DataLibrary[[#This Row],[Area]]</f>
        <v>55</v>
      </c>
      <c r="BW311" s="9">
        <f>tbl_B_DataLibrary[[#This Row],[2FE_Infant_Quantity]]*tbl_B_DataLibrary[[#This Row],[2FE_Infant_Area]]</f>
        <v>0</v>
      </c>
      <c r="BX311" s="9">
        <v>1</v>
      </c>
      <c r="BY311" s="9">
        <f>tbl_B_DataLibrary[[#This Row],[Area]]</f>
        <v>55</v>
      </c>
      <c r="BZ311" s="9">
        <f>tbl_B_DataLibrary[[#This Row],[3FE_Infant_Quantity]]*tbl_B_DataLibrary[[#This Row],[3FE_Infant_Area]]</f>
        <v>55</v>
      </c>
      <c r="CA311" s="9">
        <v>1</v>
      </c>
      <c r="CB311" s="9">
        <f>tbl_B_DataLibrary[[#This Row],[Area]]</f>
        <v>55</v>
      </c>
      <c r="CC311" s="9">
        <f>tbl_B_DataLibrary[[#This Row],[4FE_Infant_Quantity]]*tbl_B_DataLibrary[[#This Row],[4FE_Infant_Area]]</f>
        <v>55</v>
      </c>
      <c r="CD311" s="9"/>
      <c r="CE311" s="9">
        <f>tbl_B_DataLibrary[[#This Row],[Area]]</f>
        <v>55</v>
      </c>
      <c r="CF311" s="9">
        <f>tbl_B_DataLibrary[[#This Row],[5FE_Infant_Quantity]]*tbl_B_DataLibrary[[#This Row],[5FE_Infant_Area]]</f>
        <v>0</v>
      </c>
      <c r="CG311" s="9"/>
      <c r="CH311" s="9"/>
      <c r="CI311" s="9">
        <f>tbl_B_DataLibrary[[#This Row],[Area]]</f>
        <v>55</v>
      </c>
      <c r="CJ311" s="9">
        <f>tbl_B_DataLibrary[[#This Row],[1FE_Infant and Nursery_Quantity]]*tbl_B_DataLibrary[[#This Row],[1FE_Infant and Nursery_Area]]</f>
        <v>0</v>
      </c>
      <c r="CK311" s="9"/>
      <c r="CL311" s="9">
        <f>tbl_B_DataLibrary[[#This Row],[Area]]</f>
        <v>55</v>
      </c>
      <c r="CM311" s="9">
        <f>tbl_B_DataLibrary[[#This Row],[2FE_Infant and Nursery_Quantity]]*tbl_B_DataLibrary[[#This Row],[2FE_Infant and Nursery_Area]]</f>
        <v>0</v>
      </c>
      <c r="CN311" s="9">
        <v>1</v>
      </c>
      <c r="CO311" s="9">
        <f>tbl_B_DataLibrary[[#This Row],[Area]]</f>
        <v>55</v>
      </c>
      <c r="CP311" s="9">
        <f>tbl_B_DataLibrary[[#This Row],[3FE_Infant and Nursery_Quantity]]*tbl_B_DataLibrary[[#This Row],[3FE_Infant and Nursery_Area]]</f>
        <v>55</v>
      </c>
      <c r="CQ311" s="9">
        <v>1</v>
      </c>
      <c r="CR311" s="9">
        <f>tbl_B_DataLibrary[[#This Row],[Area]]</f>
        <v>55</v>
      </c>
      <c r="CS311" s="9">
        <f>tbl_B_DataLibrary[[#This Row],[4FE_Infant and Nursery_Quantity]]*tbl_B_DataLibrary[[#This Row],[4FE_Infant and Nursery_Area]]</f>
        <v>55</v>
      </c>
      <c r="CT311" s="9"/>
      <c r="CU311" s="9">
        <f>tbl_B_DataLibrary[[#This Row],[Area]]</f>
        <v>55</v>
      </c>
      <c r="CV311" s="9">
        <f>tbl_B_DataLibrary[[#This Row],[5FE_Infant and Nursery_Quantity]]*tbl_B_DataLibrary[[#This Row],[5FE_Infant and Nursery_Area]]</f>
        <v>0</v>
      </c>
      <c r="CW311" s="9"/>
      <c r="CX311" s="9"/>
      <c r="CY311" s="9">
        <f>tbl_B_DataLibrary[[#This Row],[Area]]</f>
        <v>55</v>
      </c>
      <c r="CZ311" s="9">
        <f>tbl_B_DataLibrary[[#This Row],[1FE_Junior_Quantity]]*tbl_B_DataLibrary[[#This Row],[1FE_Junior_Area]]</f>
        <v>0</v>
      </c>
      <c r="DA311" s="9"/>
      <c r="DB311" s="9">
        <f>tbl_B_DataLibrary[[#This Row],[Area]]</f>
        <v>55</v>
      </c>
      <c r="DC311" s="9">
        <f>tbl_B_DataLibrary[[#This Row],[2FE_Junior_Quantity]]*tbl_B_DataLibrary[[#This Row],[2FE_Junior_Area]]</f>
        <v>0</v>
      </c>
      <c r="DD311" s="9"/>
      <c r="DE311" s="9">
        <f>tbl_B_DataLibrary[[#This Row],[Area]]</f>
        <v>55</v>
      </c>
      <c r="DF311" s="9">
        <f>tbl_B_DataLibrary[[#This Row],[3FE_Junior_Quantity]]*tbl_B_DataLibrary[[#This Row],[3FE_Junior_Area]]</f>
        <v>0</v>
      </c>
      <c r="DG311" s="9"/>
      <c r="DH311" s="9">
        <f>tbl_B_DataLibrary[[#This Row],[Area]]</f>
        <v>55</v>
      </c>
      <c r="DI311" s="9">
        <f>tbl_B_DataLibrary[[#This Row],[4FE_Junior_Quantity]]*tbl_B_DataLibrary[[#This Row],[4FE_Junior_Area]]</f>
        <v>0</v>
      </c>
      <c r="DJ311" s="9"/>
      <c r="DK311" s="9">
        <f>tbl_B_DataLibrary[[#This Row],[Area]]</f>
        <v>55</v>
      </c>
      <c r="DL311" s="9">
        <f>tbl_B_DataLibrary[[#This Row],[5FE_Junior_Quantity]]*tbl_B_DataLibrary[[#This Row],[5FE_Junior_Area]]</f>
        <v>0</v>
      </c>
      <c r="DM311" s="9"/>
      <c r="DN311" s="324"/>
      <c r="DO311" s="9">
        <f>tbl_B_DataLibrary[[#This Row],[Area]]</f>
        <v>55</v>
      </c>
      <c r="DP311" s="9">
        <f>tbl_B_DataLibrary[[#This Row],[0.5FE_Primary_Quantity]]*tbl_B_DataLibrary[[#This Row],[0.5FE_Primary_Area]]</f>
        <v>0</v>
      </c>
      <c r="DQ311" s="9"/>
      <c r="DR311" s="9">
        <f>tbl_B_DataLibrary[[#This Row],[Area]]</f>
        <v>55</v>
      </c>
      <c r="DS311" s="9">
        <f>tbl_B_DataLibrary[[#This Row],[1FE_Primary_Quantity]]*tbl_B_DataLibrary[[#This Row],[1FE_Primary_Area]]</f>
        <v>0</v>
      </c>
      <c r="DT311" s="9">
        <v>1</v>
      </c>
      <c r="DU311" s="9">
        <f>tbl_B_DataLibrary[[#This Row],[Area]]</f>
        <v>55</v>
      </c>
      <c r="DV311" s="9">
        <f>tbl_B_DataLibrary[[#This Row],[1.5FE_Primary_Quantity]]*tbl_B_DataLibrary[[#This Row],[1.5FE_Primary_Area]]</f>
        <v>55</v>
      </c>
      <c r="DW311" s="9"/>
      <c r="DX311" s="9">
        <f>tbl_B_DataLibrary[[#This Row],[Area]]</f>
        <v>55</v>
      </c>
      <c r="DY311" s="9">
        <f>tbl_B_DataLibrary[[#This Row],[2FE_Primary_Quantity]]*tbl_B_DataLibrary[[#This Row],[2FE_Primary_Area]]</f>
        <v>0</v>
      </c>
      <c r="DZ311" s="9"/>
      <c r="EA311" s="9">
        <f>tbl_B_DataLibrary[[#This Row],[Area]]</f>
        <v>55</v>
      </c>
      <c r="EB311" s="9">
        <f>tbl_B_DataLibrary[[#This Row],[3FE_Primary_Quantity]]*tbl_B_DataLibrary[[#This Row],[3FE_Primary_Area]]</f>
        <v>0</v>
      </c>
      <c r="EC311" s="9"/>
      <c r="ED311" s="9">
        <f>tbl_B_DataLibrary[[#This Row],[Area]]</f>
        <v>55</v>
      </c>
      <c r="EE311" s="9">
        <f>tbl_B_DataLibrary[[#This Row],[4FE_Primary_Quantity]]*tbl_B_DataLibrary[[#This Row],[4FE_Primary_Area]]</f>
        <v>0</v>
      </c>
      <c r="EF311" s="9"/>
      <c r="EG311" s="9">
        <f>tbl_B_DataLibrary[[#This Row],[Area]]</f>
        <v>55</v>
      </c>
      <c r="EH311" s="9">
        <f>tbl_B_DataLibrary[[#This Row],[5FE_Primary_Quantity]]*tbl_B_DataLibrary[[#This Row],[5FE_Primary_Area]]</f>
        <v>0</v>
      </c>
      <c r="EI311" s="9"/>
      <c r="EJ311" s="9"/>
      <c r="EK311" s="9">
        <f>tbl_B_DataLibrary[[#This Row],[Area]]</f>
        <v>55</v>
      </c>
      <c r="EL311" s="9">
        <f>tbl_B_DataLibrary[[#This Row],[0.5FE_Primary and Nursery_Quantity]]*tbl_B_DataLibrary[[#This Row],[0.5FE_Primary and Nursery_Area]]</f>
        <v>0</v>
      </c>
      <c r="EM311" s="9"/>
      <c r="EN311" s="9">
        <f>tbl_B_DataLibrary[[#This Row],[Area]]</f>
        <v>55</v>
      </c>
      <c r="EO311" s="9">
        <f>tbl_B_DataLibrary[[#This Row],[1FE_Primary and Nursery_Quantity]]*tbl_B_DataLibrary[[#This Row],[1FE_Primary and Nursery_Area]]</f>
        <v>0</v>
      </c>
      <c r="EP311" s="9">
        <v>1</v>
      </c>
      <c r="EQ311" s="9">
        <f>tbl_B_DataLibrary[[#This Row],[Area]]</f>
        <v>55</v>
      </c>
      <c r="ER311" s="9">
        <f>tbl_B_DataLibrary[[#This Row],[1.5FE_Primary and Nursery_Quantity]]*tbl_B_DataLibrary[[#This Row],[1.5FE_Primary and Nursery_Area]]</f>
        <v>55</v>
      </c>
      <c r="ES311" s="9"/>
      <c r="ET311" s="9">
        <f>tbl_B_DataLibrary[[#This Row],[Area]]</f>
        <v>55</v>
      </c>
      <c r="EU311" s="9">
        <f>tbl_B_DataLibrary[[#This Row],[2FE_Primary and Nursery_Quantity]]*tbl_B_DataLibrary[[#This Row],[2FE_Primary and Nursery_Area]]</f>
        <v>0</v>
      </c>
      <c r="EV311" s="9"/>
      <c r="EW311" s="9">
        <f>tbl_B_DataLibrary[[#This Row],[Area]]</f>
        <v>55</v>
      </c>
      <c r="EX311" s="9">
        <f>tbl_B_DataLibrary[[#This Row],[3FE_Primary and Nursery_Quantity]]*tbl_B_DataLibrary[[#This Row],[3FE_Primary and Nursery_Area]]</f>
        <v>0</v>
      </c>
      <c r="EY311" s="9"/>
      <c r="EZ311" s="9">
        <f>tbl_B_DataLibrary[[#This Row],[Area]]</f>
        <v>55</v>
      </c>
      <c r="FA311" s="9">
        <f>tbl_B_DataLibrary[[#This Row],[4FE_Primary and Nursery_Quantity]]*tbl_B_DataLibrary[[#This Row],[4FE_Primary and Nursery_Area]]</f>
        <v>0</v>
      </c>
      <c r="FB311" s="9"/>
      <c r="FC311" s="9">
        <f>tbl_B_DataLibrary[[#This Row],[Area]]</f>
        <v>55</v>
      </c>
      <c r="FD311" s="9">
        <f>tbl_B_DataLibrary[[#This Row],[5FE_Primary and Nursery_Quantity]]*tbl_B_DataLibrary[[#This Row],[5FE_Primary and Nursery_Area]]</f>
        <v>0</v>
      </c>
      <c r="FE311" s="9"/>
      <c r="FF311" s="9"/>
      <c r="FG311" s="9">
        <f>tbl_B_DataLibrary[[#This Row],[Area]]</f>
        <v>55</v>
      </c>
      <c r="FH311" s="9">
        <f>tbl_B_DataLibrary[[#This Row],[3FE_Secondary_Quantity]]*tbl_B_DataLibrary[[#This Row],[3FE_Secondary_Area]]</f>
        <v>0</v>
      </c>
      <c r="FI311" s="9"/>
      <c r="FJ311" s="9">
        <f>tbl_B_DataLibrary[[#This Row],[Area]]</f>
        <v>55</v>
      </c>
      <c r="FK311" s="9">
        <f>tbl_B_DataLibrary[[#This Row],[4FE_Secondary_Quantity]]*tbl_B_DataLibrary[[#This Row],[4FE_Secondary_Area]]</f>
        <v>0</v>
      </c>
      <c r="FL311" s="9"/>
      <c r="FM311" s="9">
        <f>tbl_B_DataLibrary[[#This Row],[Area]]</f>
        <v>55</v>
      </c>
      <c r="FN311" s="9">
        <f>tbl_B_DataLibrary[[#This Row],[5FE_Secondary_Quantity]]*tbl_B_DataLibrary[[#This Row],[5FE_Secondary_Area]]</f>
        <v>0</v>
      </c>
      <c r="FO311" s="9"/>
      <c r="FP311" s="9">
        <f>tbl_B_DataLibrary[[#This Row],[Area]]</f>
        <v>55</v>
      </c>
      <c r="FQ311" s="9">
        <f>tbl_B_DataLibrary[[#This Row],[6FE_Secondary_Quantity]]*tbl_B_DataLibrary[[#This Row],[6FE_Secondary_Area]]</f>
        <v>0</v>
      </c>
      <c r="FR311" s="9"/>
      <c r="FS311" s="9">
        <f>tbl_B_DataLibrary[[#This Row],[Area]]</f>
        <v>55</v>
      </c>
      <c r="FT311" s="9">
        <f>tbl_B_DataLibrary[[#This Row],[7FE_Secondary_Quantity]]*tbl_B_DataLibrary[[#This Row],[7FE_Secondary_Area]]</f>
        <v>0</v>
      </c>
      <c r="FU311" s="9"/>
      <c r="FV311" s="9">
        <f>tbl_B_DataLibrary[[#This Row],[Area]]</f>
        <v>55</v>
      </c>
      <c r="FW311" s="9">
        <f>tbl_B_DataLibrary[[#This Row],[8FE_Secondary_Quantity]]*tbl_B_DataLibrary[[#This Row],[8FE_Secondary_Area]]</f>
        <v>0</v>
      </c>
      <c r="FX311" s="9"/>
      <c r="FY311" s="9">
        <f>tbl_B_DataLibrary[[#This Row],[Area]]</f>
        <v>55</v>
      </c>
      <c r="FZ311" s="9">
        <f>tbl_B_DataLibrary[[#This Row],[9FE_Secondary_Quantity]]*tbl_B_DataLibrary[[#This Row],[9FE_Secondary_Area]]</f>
        <v>0</v>
      </c>
      <c r="GA311" s="9"/>
      <c r="GB311" s="9">
        <f>tbl_B_DataLibrary[[#This Row],[Area]]</f>
        <v>55</v>
      </c>
      <c r="GC311" s="9">
        <f>tbl_B_DataLibrary[[#This Row],[10FE_Secondary_Quantity]]*tbl_B_DataLibrary[[#This Row],[10FE_Secondary_Area]]</f>
        <v>0</v>
      </c>
      <c r="GD311" s="9"/>
      <c r="GE311" s="9">
        <f>tbl_B_DataLibrary[[#This Row],[Area]]</f>
        <v>55</v>
      </c>
      <c r="GF311" s="9">
        <f>tbl_B_DataLibrary[[#This Row],[11FE_Secondary_Quantity]]*tbl_B_DataLibrary[[#This Row],[11FE_Secondary_Area]]</f>
        <v>0</v>
      </c>
      <c r="GG311" s="9"/>
      <c r="GH311" s="9">
        <f>tbl_B_DataLibrary[[#This Row],[Area]]</f>
        <v>55</v>
      </c>
      <c r="GI311" s="9">
        <f>tbl_B_DataLibrary[[#This Row],[12FE_Secondary_Quantity]]*tbl_B_DataLibrary[[#This Row],[12FE_Secondary_Area]]</f>
        <v>0</v>
      </c>
      <c r="GJ311" s="9"/>
      <c r="GK311" s="9">
        <f>tbl_B_DataLibrary[[#This Row],[Area]]</f>
        <v>55</v>
      </c>
      <c r="GL311" s="9">
        <f>tbl_B_DataLibrary[[#This Row],[13FE_Secondary_Quantity]]*tbl_B_DataLibrary[[#This Row],[13FE_Secondary_Area]]</f>
        <v>0</v>
      </c>
      <c r="GM311" s="9"/>
      <c r="GN311" s="9">
        <f>tbl_B_DataLibrary[[#This Row],[Area]]</f>
        <v>55</v>
      </c>
      <c r="GO311" s="9">
        <f>tbl_B_DataLibrary[[#This Row],[14FE_Secondary_Quantity]]*tbl_B_DataLibrary[[#This Row],[14FE_Secondary_Area]]</f>
        <v>0</v>
      </c>
      <c r="GP311" s="9"/>
      <c r="GQ311" s="9">
        <f>tbl_B_DataLibrary[[#This Row],[Area]]</f>
        <v>55</v>
      </c>
      <c r="GR311" s="9">
        <f>tbl_B_DataLibrary[[#This Row],[15FE_Secondary_Quantity]]*tbl_B_DataLibrary[[#This Row],[15FE_Secondary_Area]]</f>
        <v>0</v>
      </c>
      <c r="GS311" s="9"/>
      <c r="GT311" s="9"/>
      <c r="GU311" s="9">
        <f>tbl_B_DataLibrary[[#This Row],[Area]]</f>
        <v>55</v>
      </c>
      <c r="GV311" s="9">
        <f>tbl_B_DataLibrary[[#This Row],[3FE_Secondary with Post-16_Quantity]]*tbl_B_DataLibrary[[#This Row],[3FE_Secondary with Post-16_Area]]</f>
        <v>0</v>
      </c>
      <c r="GW311" s="9"/>
      <c r="GX311" s="9">
        <f>tbl_B_DataLibrary[[#This Row],[Area]]</f>
        <v>55</v>
      </c>
      <c r="GY311" s="9">
        <f>tbl_B_DataLibrary[[#This Row],[4FE_Secondary with Post-16_Quantity]]*tbl_B_DataLibrary[[#This Row],[4FE_Secondary with Post-16_Area]]</f>
        <v>0</v>
      </c>
      <c r="GZ311" s="9"/>
      <c r="HA311" s="9">
        <f>tbl_B_DataLibrary[[#This Row],[Area]]</f>
        <v>55</v>
      </c>
      <c r="HB311" s="9">
        <f>tbl_B_DataLibrary[[#This Row],[5FE_Secondary with Post-16_Quantity]]*tbl_B_DataLibrary[[#This Row],[5FE_Secondary with Post-16_Area]]</f>
        <v>0</v>
      </c>
      <c r="HC311" s="9"/>
      <c r="HD311" s="9">
        <f>tbl_B_DataLibrary[[#This Row],[Area]]</f>
        <v>55</v>
      </c>
      <c r="HE311" s="9">
        <f>tbl_B_DataLibrary[[#This Row],[6FE_Secondary with Post-16_Quantity]]*tbl_B_DataLibrary[[#This Row],[6FE_Secondary with Post-16_Area]]</f>
        <v>0</v>
      </c>
      <c r="HF311" s="9"/>
      <c r="HG311" s="9">
        <f>tbl_B_DataLibrary[[#This Row],[Area]]</f>
        <v>55</v>
      </c>
      <c r="HH311" s="9">
        <f>tbl_B_DataLibrary[[#This Row],[7FE_Secondary with Post-16_Quantity]]*tbl_B_DataLibrary[[#This Row],[7FE_Secondary with Post-16_Area]]</f>
        <v>0</v>
      </c>
      <c r="HI311" s="9"/>
      <c r="HJ311" s="9">
        <f>tbl_B_DataLibrary[[#This Row],[Area]]</f>
        <v>55</v>
      </c>
      <c r="HK311" s="9">
        <f>tbl_B_DataLibrary[[#This Row],[8FE_Secondary with Post-16_Quantity]]*tbl_B_DataLibrary[[#This Row],[8FE_Secondary with Post-16_Area]]</f>
        <v>0</v>
      </c>
      <c r="HL311" s="9"/>
      <c r="HM311" s="9">
        <f>tbl_B_DataLibrary[[#This Row],[Area]]</f>
        <v>55</v>
      </c>
      <c r="HN311" s="9">
        <f>tbl_B_DataLibrary[[#This Row],[9FE_Secondary with Post-16_Quantity]]*tbl_B_DataLibrary[[#This Row],[9FE_Secondary with Post-16_Area]]</f>
        <v>0</v>
      </c>
      <c r="HO311" s="9"/>
      <c r="HP311" s="9">
        <f>tbl_B_DataLibrary[[#This Row],[Area]]</f>
        <v>55</v>
      </c>
      <c r="HQ311" s="9">
        <f>tbl_B_DataLibrary[[#This Row],[10FE_Secondary with Post-16_Quantity]]*tbl_B_DataLibrary[[#This Row],[10FE_Secondary with Post-16_Area]]</f>
        <v>0</v>
      </c>
      <c r="HR311" s="9"/>
      <c r="HS311" s="9">
        <f>tbl_B_DataLibrary[[#This Row],[Area]]</f>
        <v>55</v>
      </c>
      <c r="HT311" s="9">
        <f>tbl_B_DataLibrary[[#This Row],[11FE_Secondary with Post-16_Quantity]]*tbl_B_DataLibrary[[#This Row],[11FE_Secondary with Post-16_Area]]</f>
        <v>0</v>
      </c>
      <c r="HU311" s="9"/>
      <c r="HV311" s="9">
        <f>tbl_B_DataLibrary[[#This Row],[Area]]</f>
        <v>55</v>
      </c>
      <c r="HW311" s="9">
        <f>tbl_B_DataLibrary[[#This Row],[12FE_Secondary with Post-16_Quantity]]*tbl_B_DataLibrary[[#This Row],[12FE_Secondary with Post-16_Area]]</f>
        <v>0</v>
      </c>
      <c r="HX311" s="9"/>
      <c r="HY311" s="9">
        <f>tbl_B_DataLibrary[[#This Row],[Area]]</f>
        <v>55</v>
      </c>
      <c r="HZ311" s="9">
        <f>tbl_B_DataLibrary[[#This Row],[13FE_Secondary with Post-16_Quantity]]*tbl_B_DataLibrary[[#This Row],[13FE_Secondary with Post-16_Area]]</f>
        <v>0</v>
      </c>
      <c r="IA311" s="9"/>
      <c r="IB311" s="9">
        <f>tbl_B_DataLibrary[[#This Row],[Area]]</f>
        <v>55</v>
      </c>
      <c r="IC311" s="9">
        <f>tbl_B_DataLibrary[[#This Row],[14FE_Secondary with Post-16_Quantity]]*tbl_B_DataLibrary[[#This Row],[14FE_Secondary with Post-16_Area]]</f>
        <v>0</v>
      </c>
      <c r="ID311" s="9"/>
      <c r="IE311" s="9">
        <f>tbl_B_DataLibrary[[#This Row],[Area]]</f>
        <v>55</v>
      </c>
      <c r="IF311" s="9">
        <f>tbl_B_DataLibrary[[#This Row],[15FE_Secondary with Post-16_Quantity]]*tbl_B_DataLibrary[[#This Row],[15FE_Secondary with Post-16_Area]]</f>
        <v>0</v>
      </c>
      <c r="IG311" s="9"/>
      <c r="IH311" s="9"/>
      <c r="II311" s="9">
        <f>tbl_B_DataLibrary[[#This Row],[Area]]</f>
        <v>55</v>
      </c>
      <c r="IJ311" s="9">
        <f>tbl_B_DataLibrary[[#This Row],[112 Place_Primary_Quantity]]*tbl_B_DataLibrary[[#This Row],[112 Place_Primary_Area]]</f>
        <v>0</v>
      </c>
      <c r="IK311" s="9"/>
      <c r="IL311" s="9">
        <f>tbl_B_DataLibrary[[#This Row],[Area]]</f>
        <v>55</v>
      </c>
      <c r="IM311" s="9">
        <f>tbl_B_DataLibrary[[#This Row],[64 Place_Primary and Nursery_Quantity]]*tbl_B_DataLibrary[[#This Row],[64 Place_Primary and Nursery_Area]]</f>
        <v>0</v>
      </c>
      <c r="IN311" s="9"/>
      <c r="IO311" s="9">
        <f>tbl_B_DataLibrary[[#This Row],[Area]]</f>
        <v>55</v>
      </c>
      <c r="IP311" s="9">
        <f>tbl_B_DataLibrary[[#This Row],[80 Place_Primary with Severe Need Suite_Quantity]]*tbl_B_DataLibrary[[#This Row],[80 Place_Primary with Severe Need Suite_Area]]</f>
        <v>0</v>
      </c>
      <c r="IQ311" s="9"/>
      <c r="IR311" s="9">
        <f>tbl_B_DataLibrary[[#This Row],[Area]]</f>
        <v>55</v>
      </c>
      <c r="IS311" s="9">
        <f>tbl_B_DataLibrary[[#This Row],[80 Place_Secondary_Quantity]]*tbl_B_DataLibrary[[#This Row],[80 Place_Secondary_Area]]</f>
        <v>0</v>
      </c>
      <c r="IT311" s="9"/>
      <c r="IU311" s="9">
        <f>tbl_B_DataLibrary[[#This Row],[Area]]</f>
        <v>55</v>
      </c>
      <c r="IV311" s="9">
        <f>tbl_B_DataLibrary[[#This Row],[80 Place_Secondary with Severe Need Suite_Quantity]]*tbl_B_DataLibrary[[#This Row],[80 Place_Secondary with Severe Need Suite_Area]]</f>
        <v>0</v>
      </c>
      <c r="IW311" s="9"/>
      <c r="IX311" s="9">
        <f>tbl_B_DataLibrary[[#This Row],[Area]]</f>
        <v>55</v>
      </c>
      <c r="IY311" s="9">
        <f>tbl_B_DataLibrary[[#This Row],[80 (64/16) Place_Secondary with Post-16_Quantity]]*tbl_B_DataLibrary[[#This Row],[80 (64/16) Place_Secondary with Post-16_Area]]</f>
        <v>0</v>
      </c>
      <c r="IZ311" s="9"/>
      <c r="JA311" s="9">
        <f>tbl_B_DataLibrary[[#This Row],[Area]]</f>
        <v>55</v>
      </c>
      <c r="JB311" s="9">
        <f>tbl_B_DataLibrary[[#This Row],[120 (96/24) Place_Secondary with Post-16_Quantity]]*tbl_B_DataLibrary[[#This Row],[120 (96/24) Place_Secondary with Post-16_Area]]</f>
        <v>0</v>
      </c>
    </row>
    <row r="312" spans="2:262" ht="62" x14ac:dyDescent="0.35">
      <c r="B312" s="9" t="s">
        <v>138</v>
      </c>
      <c r="C312" s="9" t="s">
        <v>928</v>
      </c>
      <c r="D312" s="9" t="s">
        <v>1186</v>
      </c>
      <c r="E31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312" s="9" t="s">
        <v>690</v>
      </c>
      <c r="G312" s="9" t="s">
        <v>686</v>
      </c>
      <c r="H312" s="9" t="str">
        <f>_xlfn.CONCAT(tbl_B_DataLibrary[[#This Row],[Type Name]]," (",tbl_B_DataLibrary[[#This Row],[Type Code]],")")</f>
        <v>Primary Kitchen (S7024)</v>
      </c>
      <c r="I312" s="9" t="s">
        <v>1233</v>
      </c>
      <c r="J312" s="9" t="s">
        <v>844</v>
      </c>
      <c r="K312" s="9" t="s">
        <v>4947</v>
      </c>
      <c r="L312" s="9" t="s">
        <v>297</v>
      </c>
      <c r="M312" s="42" t="str" cm="1">
        <f t="array" ref="M31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312" s="9"/>
      <c r="O312" s="9" t="s">
        <v>845</v>
      </c>
      <c r="P312" s="9" t="s">
        <v>845</v>
      </c>
      <c r="Q312" s="9" t="s">
        <v>845</v>
      </c>
      <c r="R312" s="9" t="s">
        <v>845</v>
      </c>
      <c r="S312" s="9"/>
      <c r="T312" s="9"/>
      <c r="U312" s="9"/>
      <c r="V312" s="9"/>
      <c r="W312" s="9">
        <v>2700</v>
      </c>
      <c r="X312" s="9"/>
      <c r="Y312" s="9"/>
      <c r="Z312" s="9"/>
      <c r="AA312" s="54">
        <v>10</v>
      </c>
      <c r="AB312" s="54" t="s">
        <v>192</v>
      </c>
      <c r="AC312" s="54">
        <v>10</v>
      </c>
      <c r="AD312" s="54">
        <v>11</v>
      </c>
      <c r="AE312" s="9" t="s">
        <v>2070</v>
      </c>
      <c r="AF312" s="9" t="s">
        <v>2070</v>
      </c>
      <c r="AG312" s="9" t="s">
        <v>4723</v>
      </c>
      <c r="AH312" s="9" t="s">
        <v>1557</v>
      </c>
      <c r="AI312" s="42" t="str" cm="1">
        <f t="array" aca="1" ref="AI31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2" s="9"/>
      <c r="AK312" s="9"/>
      <c r="AL312" s="9"/>
      <c r="AM312" s="9"/>
      <c r="AN312" s="42" t="str" cm="1">
        <f t="array" ref="AN31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2" s="9"/>
      <c r="AP312" s="9"/>
      <c r="AQ312" s="9"/>
      <c r="AR312" s="9"/>
      <c r="AS312" s="42"/>
      <c r="AT312" s="42"/>
      <c r="AU312" s="42"/>
      <c r="AV312" s="42"/>
      <c r="AW312" s="42"/>
      <c r="AX312" s="42" t="str" cm="1">
        <f t="array" ref="AX31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2" s="42"/>
      <c r="AZ312" s="42"/>
      <c r="BA312" s="42"/>
      <c r="BB312" s="42"/>
      <c r="BC312" s="42"/>
      <c r="BD312" s="42"/>
      <c r="BE312" s="42"/>
      <c r="BF312" s="42"/>
      <c r="BG312" s="42"/>
      <c r="BH312" s="42"/>
      <c r="BI312" s="42">
        <v>69</v>
      </c>
      <c r="BJ312" s="42">
        <v>69.03</v>
      </c>
      <c r="BK312" s="42">
        <v>8.85</v>
      </c>
      <c r="BL312" s="42">
        <v>7.8</v>
      </c>
      <c r="BM312" s="42"/>
      <c r="BN312" s="42"/>
      <c r="BO312" s="42"/>
      <c r="BP312" s="42"/>
      <c r="BQ312" s="9"/>
      <c r="BR312" s="9"/>
      <c r="BS312" s="9">
        <f>tbl_B_DataLibrary[[#This Row],[Area]]</f>
        <v>69</v>
      </c>
      <c r="BT312" s="9">
        <f>tbl_B_DataLibrary[[#This Row],[1FE_Infant_Quantity]]*tbl_B_DataLibrary[[#This Row],[1FE_Infant_Area]]</f>
        <v>0</v>
      </c>
      <c r="BU312" s="9"/>
      <c r="BV312" s="9">
        <f>tbl_B_DataLibrary[[#This Row],[Area]]</f>
        <v>69</v>
      </c>
      <c r="BW312" s="9">
        <f>tbl_B_DataLibrary[[#This Row],[2FE_Infant_Quantity]]*tbl_B_DataLibrary[[#This Row],[2FE_Infant_Area]]</f>
        <v>0</v>
      </c>
      <c r="BX312" s="9"/>
      <c r="BY312" s="9">
        <f>tbl_B_DataLibrary[[#This Row],[Area]]</f>
        <v>69</v>
      </c>
      <c r="BZ312" s="9">
        <f>tbl_B_DataLibrary[[#This Row],[3FE_Infant_Quantity]]*tbl_B_DataLibrary[[#This Row],[3FE_Infant_Area]]</f>
        <v>0</v>
      </c>
      <c r="CA312" s="9"/>
      <c r="CB312" s="9">
        <f>tbl_B_DataLibrary[[#This Row],[Area]]</f>
        <v>69</v>
      </c>
      <c r="CC312" s="9">
        <f>tbl_B_DataLibrary[[#This Row],[4FE_Infant_Quantity]]*tbl_B_DataLibrary[[#This Row],[4FE_Infant_Area]]</f>
        <v>0</v>
      </c>
      <c r="CD312" s="9">
        <v>1</v>
      </c>
      <c r="CE312" s="9">
        <f>tbl_B_DataLibrary[[#This Row],[Area]]</f>
        <v>69</v>
      </c>
      <c r="CF312" s="9">
        <f>tbl_B_DataLibrary[[#This Row],[5FE_Infant_Quantity]]*tbl_B_DataLibrary[[#This Row],[5FE_Infant_Area]]</f>
        <v>69</v>
      </c>
      <c r="CG312" s="9"/>
      <c r="CH312" s="9"/>
      <c r="CI312" s="9">
        <f>tbl_B_DataLibrary[[#This Row],[Area]]</f>
        <v>69</v>
      </c>
      <c r="CJ312" s="9">
        <f>tbl_B_DataLibrary[[#This Row],[1FE_Infant and Nursery_Quantity]]*tbl_B_DataLibrary[[#This Row],[1FE_Infant and Nursery_Area]]</f>
        <v>0</v>
      </c>
      <c r="CK312" s="9"/>
      <c r="CL312" s="9">
        <f>tbl_B_DataLibrary[[#This Row],[Area]]</f>
        <v>69</v>
      </c>
      <c r="CM312" s="9">
        <f>tbl_B_DataLibrary[[#This Row],[2FE_Infant and Nursery_Quantity]]*tbl_B_DataLibrary[[#This Row],[2FE_Infant and Nursery_Area]]</f>
        <v>0</v>
      </c>
      <c r="CN312" s="9"/>
      <c r="CO312" s="9">
        <f>tbl_B_DataLibrary[[#This Row],[Area]]</f>
        <v>69</v>
      </c>
      <c r="CP312" s="9">
        <f>tbl_B_DataLibrary[[#This Row],[3FE_Infant and Nursery_Quantity]]*tbl_B_DataLibrary[[#This Row],[3FE_Infant and Nursery_Area]]</f>
        <v>0</v>
      </c>
      <c r="CQ312" s="9"/>
      <c r="CR312" s="9">
        <f>tbl_B_DataLibrary[[#This Row],[Area]]</f>
        <v>69</v>
      </c>
      <c r="CS312" s="9">
        <f>tbl_B_DataLibrary[[#This Row],[4FE_Infant and Nursery_Quantity]]*tbl_B_DataLibrary[[#This Row],[4FE_Infant and Nursery_Area]]</f>
        <v>0</v>
      </c>
      <c r="CT312" s="9">
        <v>1</v>
      </c>
      <c r="CU312" s="9">
        <f>tbl_B_DataLibrary[[#This Row],[Area]]</f>
        <v>69</v>
      </c>
      <c r="CV312" s="9">
        <f>tbl_B_DataLibrary[[#This Row],[5FE_Infant and Nursery_Quantity]]*tbl_B_DataLibrary[[#This Row],[5FE_Infant and Nursery_Area]]</f>
        <v>69</v>
      </c>
      <c r="CW312" s="9"/>
      <c r="CX312" s="9"/>
      <c r="CY312" s="9">
        <f>tbl_B_DataLibrary[[#This Row],[Area]]</f>
        <v>69</v>
      </c>
      <c r="CZ312" s="9">
        <f>tbl_B_DataLibrary[[#This Row],[1FE_Junior_Quantity]]*tbl_B_DataLibrary[[#This Row],[1FE_Junior_Area]]</f>
        <v>0</v>
      </c>
      <c r="DA312" s="9"/>
      <c r="DB312" s="9">
        <f>tbl_B_DataLibrary[[#This Row],[Area]]</f>
        <v>69</v>
      </c>
      <c r="DC312" s="9">
        <f>tbl_B_DataLibrary[[#This Row],[2FE_Junior_Quantity]]*tbl_B_DataLibrary[[#This Row],[2FE_Junior_Area]]</f>
        <v>0</v>
      </c>
      <c r="DD312" s="9">
        <v>1</v>
      </c>
      <c r="DE312" s="9">
        <f>tbl_B_DataLibrary[[#This Row],[Area]]</f>
        <v>69</v>
      </c>
      <c r="DF312" s="9">
        <f>tbl_B_DataLibrary[[#This Row],[3FE_Junior_Quantity]]*tbl_B_DataLibrary[[#This Row],[3FE_Junior_Area]]</f>
        <v>69</v>
      </c>
      <c r="DG312" s="9">
        <v>1</v>
      </c>
      <c r="DH312" s="9">
        <f>tbl_B_DataLibrary[[#This Row],[Area]]</f>
        <v>69</v>
      </c>
      <c r="DI312" s="9">
        <f>tbl_B_DataLibrary[[#This Row],[4FE_Junior_Quantity]]*tbl_B_DataLibrary[[#This Row],[4FE_Junior_Area]]</f>
        <v>69</v>
      </c>
      <c r="DJ312" s="9">
        <v>1</v>
      </c>
      <c r="DK312" s="9">
        <f>tbl_B_DataLibrary[[#This Row],[Area]]</f>
        <v>69</v>
      </c>
      <c r="DL312" s="9">
        <f>tbl_B_DataLibrary[[#This Row],[5FE_Junior_Quantity]]*tbl_B_DataLibrary[[#This Row],[5FE_Junior_Area]]</f>
        <v>69</v>
      </c>
      <c r="DM312" s="9"/>
      <c r="DN312" s="324"/>
      <c r="DO312" s="9">
        <f>tbl_B_DataLibrary[[#This Row],[Area]]</f>
        <v>69</v>
      </c>
      <c r="DP312" s="9">
        <f>tbl_B_DataLibrary[[#This Row],[0.5FE_Primary_Quantity]]*tbl_B_DataLibrary[[#This Row],[0.5FE_Primary_Area]]</f>
        <v>0</v>
      </c>
      <c r="DQ312" s="9"/>
      <c r="DR312" s="9">
        <f>tbl_B_DataLibrary[[#This Row],[Area]]</f>
        <v>69</v>
      </c>
      <c r="DS312" s="9">
        <f>tbl_B_DataLibrary[[#This Row],[1FE_Primary_Quantity]]*tbl_B_DataLibrary[[#This Row],[1FE_Primary_Area]]</f>
        <v>0</v>
      </c>
      <c r="DT312" s="9"/>
      <c r="DU312" s="9">
        <f>tbl_B_DataLibrary[[#This Row],[Area]]</f>
        <v>69</v>
      </c>
      <c r="DV312" s="9">
        <f>tbl_B_DataLibrary[[#This Row],[1.5FE_Primary_Quantity]]*tbl_B_DataLibrary[[#This Row],[1.5FE_Primary_Area]]</f>
        <v>0</v>
      </c>
      <c r="DW312" s="9">
        <v>1</v>
      </c>
      <c r="DX312" s="9">
        <f>tbl_B_DataLibrary[[#This Row],[Area]]</f>
        <v>69</v>
      </c>
      <c r="DY312" s="9">
        <f>tbl_B_DataLibrary[[#This Row],[2FE_Primary_Quantity]]*tbl_B_DataLibrary[[#This Row],[2FE_Primary_Area]]</f>
        <v>69</v>
      </c>
      <c r="DZ312" s="9"/>
      <c r="EA312" s="9">
        <f>tbl_B_DataLibrary[[#This Row],[Area]]</f>
        <v>69</v>
      </c>
      <c r="EB312" s="9">
        <f>tbl_B_DataLibrary[[#This Row],[3FE_Primary_Quantity]]*tbl_B_DataLibrary[[#This Row],[3FE_Primary_Area]]</f>
        <v>0</v>
      </c>
      <c r="EC312" s="9"/>
      <c r="ED312" s="9">
        <f>tbl_B_DataLibrary[[#This Row],[Area]]</f>
        <v>69</v>
      </c>
      <c r="EE312" s="9">
        <f>tbl_B_DataLibrary[[#This Row],[4FE_Primary_Quantity]]*tbl_B_DataLibrary[[#This Row],[4FE_Primary_Area]]</f>
        <v>0</v>
      </c>
      <c r="EF312" s="9"/>
      <c r="EG312" s="9">
        <f>tbl_B_DataLibrary[[#This Row],[Area]]</f>
        <v>69</v>
      </c>
      <c r="EH312" s="9">
        <f>tbl_B_DataLibrary[[#This Row],[5FE_Primary_Quantity]]*tbl_B_DataLibrary[[#This Row],[5FE_Primary_Area]]</f>
        <v>0</v>
      </c>
      <c r="EI312" s="9"/>
      <c r="EJ312" s="9"/>
      <c r="EK312" s="9">
        <f>tbl_B_DataLibrary[[#This Row],[Area]]</f>
        <v>69</v>
      </c>
      <c r="EL312" s="9">
        <f>tbl_B_DataLibrary[[#This Row],[0.5FE_Primary and Nursery_Quantity]]*tbl_B_DataLibrary[[#This Row],[0.5FE_Primary and Nursery_Area]]</f>
        <v>0</v>
      </c>
      <c r="EM312" s="9"/>
      <c r="EN312" s="9">
        <f>tbl_B_DataLibrary[[#This Row],[Area]]</f>
        <v>69</v>
      </c>
      <c r="EO312" s="9">
        <f>tbl_B_DataLibrary[[#This Row],[1FE_Primary and Nursery_Quantity]]*tbl_B_DataLibrary[[#This Row],[1FE_Primary and Nursery_Area]]</f>
        <v>0</v>
      </c>
      <c r="EP312" s="9"/>
      <c r="EQ312" s="9">
        <f>tbl_B_DataLibrary[[#This Row],[Area]]</f>
        <v>69</v>
      </c>
      <c r="ER312" s="9">
        <f>tbl_B_DataLibrary[[#This Row],[1.5FE_Primary and Nursery_Quantity]]*tbl_B_DataLibrary[[#This Row],[1.5FE_Primary and Nursery_Area]]</f>
        <v>0</v>
      </c>
      <c r="ES312" s="9"/>
      <c r="ET312" s="9">
        <f>tbl_B_DataLibrary[[#This Row],[Area]]</f>
        <v>69</v>
      </c>
      <c r="EU312" s="9">
        <f>tbl_B_DataLibrary[[#This Row],[2FE_Primary and Nursery_Quantity]]*tbl_B_DataLibrary[[#This Row],[2FE_Primary and Nursery_Area]]</f>
        <v>0</v>
      </c>
      <c r="EV312" s="9"/>
      <c r="EW312" s="9">
        <f>tbl_B_DataLibrary[[#This Row],[Area]]</f>
        <v>69</v>
      </c>
      <c r="EX312" s="9">
        <f>tbl_B_DataLibrary[[#This Row],[3FE_Primary and Nursery_Quantity]]*tbl_B_DataLibrary[[#This Row],[3FE_Primary and Nursery_Area]]</f>
        <v>0</v>
      </c>
      <c r="EY312" s="9"/>
      <c r="EZ312" s="9">
        <f>tbl_B_DataLibrary[[#This Row],[Area]]</f>
        <v>69</v>
      </c>
      <c r="FA312" s="9">
        <f>tbl_B_DataLibrary[[#This Row],[4FE_Primary and Nursery_Quantity]]*tbl_B_DataLibrary[[#This Row],[4FE_Primary and Nursery_Area]]</f>
        <v>0</v>
      </c>
      <c r="FB312" s="9"/>
      <c r="FC312" s="9">
        <f>tbl_B_DataLibrary[[#This Row],[Area]]</f>
        <v>69</v>
      </c>
      <c r="FD312" s="9">
        <f>tbl_B_DataLibrary[[#This Row],[5FE_Primary and Nursery_Quantity]]*tbl_B_DataLibrary[[#This Row],[5FE_Primary and Nursery_Area]]</f>
        <v>0</v>
      </c>
      <c r="FE312" s="9"/>
      <c r="FF312" s="9"/>
      <c r="FG312" s="9">
        <f>tbl_B_DataLibrary[[#This Row],[Area]]</f>
        <v>69</v>
      </c>
      <c r="FH312" s="9">
        <f>tbl_B_DataLibrary[[#This Row],[3FE_Secondary_Quantity]]*tbl_B_DataLibrary[[#This Row],[3FE_Secondary_Area]]</f>
        <v>0</v>
      </c>
      <c r="FI312" s="9"/>
      <c r="FJ312" s="9">
        <f>tbl_B_DataLibrary[[#This Row],[Area]]</f>
        <v>69</v>
      </c>
      <c r="FK312" s="9">
        <f>tbl_B_DataLibrary[[#This Row],[4FE_Secondary_Quantity]]*tbl_B_DataLibrary[[#This Row],[4FE_Secondary_Area]]</f>
        <v>0</v>
      </c>
      <c r="FL312" s="9"/>
      <c r="FM312" s="9">
        <f>tbl_B_DataLibrary[[#This Row],[Area]]</f>
        <v>69</v>
      </c>
      <c r="FN312" s="9">
        <f>tbl_B_DataLibrary[[#This Row],[5FE_Secondary_Quantity]]*tbl_B_DataLibrary[[#This Row],[5FE_Secondary_Area]]</f>
        <v>0</v>
      </c>
      <c r="FO312" s="9"/>
      <c r="FP312" s="9">
        <f>tbl_B_DataLibrary[[#This Row],[Area]]</f>
        <v>69</v>
      </c>
      <c r="FQ312" s="9">
        <f>tbl_B_DataLibrary[[#This Row],[6FE_Secondary_Quantity]]*tbl_B_DataLibrary[[#This Row],[6FE_Secondary_Area]]</f>
        <v>0</v>
      </c>
      <c r="FR312" s="9"/>
      <c r="FS312" s="9">
        <f>tbl_B_DataLibrary[[#This Row],[Area]]</f>
        <v>69</v>
      </c>
      <c r="FT312" s="9">
        <f>tbl_B_DataLibrary[[#This Row],[7FE_Secondary_Quantity]]*tbl_B_DataLibrary[[#This Row],[7FE_Secondary_Area]]</f>
        <v>0</v>
      </c>
      <c r="FU312" s="9"/>
      <c r="FV312" s="9">
        <f>tbl_B_DataLibrary[[#This Row],[Area]]</f>
        <v>69</v>
      </c>
      <c r="FW312" s="9">
        <f>tbl_B_DataLibrary[[#This Row],[8FE_Secondary_Quantity]]*tbl_B_DataLibrary[[#This Row],[8FE_Secondary_Area]]</f>
        <v>0</v>
      </c>
      <c r="FX312" s="9"/>
      <c r="FY312" s="9">
        <f>tbl_B_DataLibrary[[#This Row],[Area]]</f>
        <v>69</v>
      </c>
      <c r="FZ312" s="9">
        <f>tbl_B_DataLibrary[[#This Row],[9FE_Secondary_Quantity]]*tbl_B_DataLibrary[[#This Row],[9FE_Secondary_Area]]</f>
        <v>0</v>
      </c>
      <c r="GA312" s="9"/>
      <c r="GB312" s="9">
        <f>tbl_B_DataLibrary[[#This Row],[Area]]</f>
        <v>69</v>
      </c>
      <c r="GC312" s="9">
        <f>tbl_B_DataLibrary[[#This Row],[10FE_Secondary_Quantity]]*tbl_B_DataLibrary[[#This Row],[10FE_Secondary_Area]]</f>
        <v>0</v>
      </c>
      <c r="GD312" s="9"/>
      <c r="GE312" s="9">
        <f>tbl_B_DataLibrary[[#This Row],[Area]]</f>
        <v>69</v>
      </c>
      <c r="GF312" s="9">
        <f>tbl_B_DataLibrary[[#This Row],[11FE_Secondary_Quantity]]*tbl_B_DataLibrary[[#This Row],[11FE_Secondary_Area]]</f>
        <v>0</v>
      </c>
      <c r="GG312" s="9"/>
      <c r="GH312" s="9">
        <f>tbl_B_DataLibrary[[#This Row],[Area]]</f>
        <v>69</v>
      </c>
      <c r="GI312" s="9">
        <f>tbl_B_DataLibrary[[#This Row],[12FE_Secondary_Quantity]]*tbl_B_DataLibrary[[#This Row],[12FE_Secondary_Area]]</f>
        <v>0</v>
      </c>
      <c r="GJ312" s="9"/>
      <c r="GK312" s="9">
        <f>tbl_B_DataLibrary[[#This Row],[Area]]</f>
        <v>69</v>
      </c>
      <c r="GL312" s="9">
        <f>tbl_B_DataLibrary[[#This Row],[13FE_Secondary_Quantity]]*tbl_B_DataLibrary[[#This Row],[13FE_Secondary_Area]]</f>
        <v>0</v>
      </c>
      <c r="GM312" s="9"/>
      <c r="GN312" s="9">
        <f>tbl_B_DataLibrary[[#This Row],[Area]]</f>
        <v>69</v>
      </c>
      <c r="GO312" s="9">
        <f>tbl_B_DataLibrary[[#This Row],[14FE_Secondary_Quantity]]*tbl_B_DataLibrary[[#This Row],[14FE_Secondary_Area]]</f>
        <v>0</v>
      </c>
      <c r="GP312" s="9"/>
      <c r="GQ312" s="9">
        <f>tbl_B_DataLibrary[[#This Row],[Area]]</f>
        <v>69</v>
      </c>
      <c r="GR312" s="9">
        <f>tbl_B_DataLibrary[[#This Row],[15FE_Secondary_Quantity]]*tbl_B_DataLibrary[[#This Row],[15FE_Secondary_Area]]</f>
        <v>0</v>
      </c>
      <c r="GS312" s="9"/>
      <c r="GT312" s="9"/>
      <c r="GU312" s="9">
        <f>tbl_B_DataLibrary[[#This Row],[Area]]</f>
        <v>69</v>
      </c>
      <c r="GV312" s="9">
        <f>tbl_B_DataLibrary[[#This Row],[3FE_Secondary with Post-16_Quantity]]*tbl_B_DataLibrary[[#This Row],[3FE_Secondary with Post-16_Area]]</f>
        <v>0</v>
      </c>
      <c r="GW312" s="9"/>
      <c r="GX312" s="9">
        <f>tbl_B_DataLibrary[[#This Row],[Area]]</f>
        <v>69</v>
      </c>
      <c r="GY312" s="9">
        <f>tbl_B_DataLibrary[[#This Row],[4FE_Secondary with Post-16_Quantity]]*tbl_B_DataLibrary[[#This Row],[4FE_Secondary with Post-16_Area]]</f>
        <v>0</v>
      </c>
      <c r="GZ312" s="9"/>
      <c r="HA312" s="9">
        <f>tbl_B_DataLibrary[[#This Row],[Area]]</f>
        <v>69</v>
      </c>
      <c r="HB312" s="9">
        <f>tbl_B_DataLibrary[[#This Row],[5FE_Secondary with Post-16_Quantity]]*tbl_B_DataLibrary[[#This Row],[5FE_Secondary with Post-16_Area]]</f>
        <v>0</v>
      </c>
      <c r="HC312" s="9"/>
      <c r="HD312" s="9">
        <f>tbl_B_DataLibrary[[#This Row],[Area]]</f>
        <v>69</v>
      </c>
      <c r="HE312" s="9">
        <f>tbl_B_DataLibrary[[#This Row],[6FE_Secondary with Post-16_Quantity]]*tbl_B_DataLibrary[[#This Row],[6FE_Secondary with Post-16_Area]]</f>
        <v>0</v>
      </c>
      <c r="HF312" s="9"/>
      <c r="HG312" s="9">
        <f>tbl_B_DataLibrary[[#This Row],[Area]]</f>
        <v>69</v>
      </c>
      <c r="HH312" s="9">
        <f>tbl_B_DataLibrary[[#This Row],[7FE_Secondary with Post-16_Quantity]]*tbl_B_DataLibrary[[#This Row],[7FE_Secondary with Post-16_Area]]</f>
        <v>0</v>
      </c>
      <c r="HI312" s="9"/>
      <c r="HJ312" s="9">
        <f>tbl_B_DataLibrary[[#This Row],[Area]]</f>
        <v>69</v>
      </c>
      <c r="HK312" s="9">
        <f>tbl_B_DataLibrary[[#This Row],[8FE_Secondary with Post-16_Quantity]]*tbl_B_DataLibrary[[#This Row],[8FE_Secondary with Post-16_Area]]</f>
        <v>0</v>
      </c>
      <c r="HL312" s="9"/>
      <c r="HM312" s="9">
        <f>tbl_B_DataLibrary[[#This Row],[Area]]</f>
        <v>69</v>
      </c>
      <c r="HN312" s="9">
        <f>tbl_B_DataLibrary[[#This Row],[9FE_Secondary with Post-16_Quantity]]*tbl_B_DataLibrary[[#This Row],[9FE_Secondary with Post-16_Area]]</f>
        <v>0</v>
      </c>
      <c r="HO312" s="9"/>
      <c r="HP312" s="9">
        <f>tbl_B_DataLibrary[[#This Row],[Area]]</f>
        <v>69</v>
      </c>
      <c r="HQ312" s="9">
        <f>tbl_B_DataLibrary[[#This Row],[10FE_Secondary with Post-16_Quantity]]*tbl_B_DataLibrary[[#This Row],[10FE_Secondary with Post-16_Area]]</f>
        <v>0</v>
      </c>
      <c r="HR312" s="9"/>
      <c r="HS312" s="9">
        <f>tbl_B_DataLibrary[[#This Row],[Area]]</f>
        <v>69</v>
      </c>
      <c r="HT312" s="9">
        <f>tbl_B_DataLibrary[[#This Row],[11FE_Secondary with Post-16_Quantity]]*tbl_B_DataLibrary[[#This Row],[11FE_Secondary with Post-16_Area]]</f>
        <v>0</v>
      </c>
      <c r="HU312" s="9"/>
      <c r="HV312" s="9">
        <f>tbl_B_DataLibrary[[#This Row],[Area]]</f>
        <v>69</v>
      </c>
      <c r="HW312" s="9">
        <f>tbl_B_DataLibrary[[#This Row],[12FE_Secondary with Post-16_Quantity]]*tbl_B_DataLibrary[[#This Row],[12FE_Secondary with Post-16_Area]]</f>
        <v>0</v>
      </c>
      <c r="HX312" s="9"/>
      <c r="HY312" s="9">
        <f>tbl_B_DataLibrary[[#This Row],[Area]]</f>
        <v>69</v>
      </c>
      <c r="HZ312" s="9">
        <f>tbl_B_DataLibrary[[#This Row],[13FE_Secondary with Post-16_Quantity]]*tbl_B_DataLibrary[[#This Row],[13FE_Secondary with Post-16_Area]]</f>
        <v>0</v>
      </c>
      <c r="IA312" s="9"/>
      <c r="IB312" s="9">
        <f>tbl_B_DataLibrary[[#This Row],[Area]]</f>
        <v>69</v>
      </c>
      <c r="IC312" s="9">
        <f>tbl_B_DataLibrary[[#This Row],[14FE_Secondary with Post-16_Quantity]]*tbl_B_DataLibrary[[#This Row],[14FE_Secondary with Post-16_Area]]</f>
        <v>0</v>
      </c>
      <c r="ID312" s="9"/>
      <c r="IE312" s="9">
        <f>tbl_B_DataLibrary[[#This Row],[Area]]</f>
        <v>69</v>
      </c>
      <c r="IF312" s="9">
        <f>tbl_B_DataLibrary[[#This Row],[15FE_Secondary with Post-16_Quantity]]*tbl_B_DataLibrary[[#This Row],[15FE_Secondary with Post-16_Area]]</f>
        <v>0</v>
      </c>
      <c r="IG312" s="9"/>
      <c r="IH312" s="9"/>
      <c r="II312" s="9">
        <f>tbl_B_DataLibrary[[#This Row],[Area]]</f>
        <v>69</v>
      </c>
      <c r="IJ312" s="9">
        <f>tbl_B_DataLibrary[[#This Row],[112 Place_Primary_Quantity]]*tbl_B_DataLibrary[[#This Row],[112 Place_Primary_Area]]</f>
        <v>0</v>
      </c>
      <c r="IK312" s="9"/>
      <c r="IL312" s="9">
        <f>tbl_B_DataLibrary[[#This Row],[Area]]</f>
        <v>69</v>
      </c>
      <c r="IM312" s="9">
        <f>tbl_B_DataLibrary[[#This Row],[64 Place_Primary and Nursery_Quantity]]*tbl_B_DataLibrary[[#This Row],[64 Place_Primary and Nursery_Area]]</f>
        <v>0</v>
      </c>
      <c r="IN312" s="9"/>
      <c r="IO312" s="9">
        <f>tbl_B_DataLibrary[[#This Row],[Area]]</f>
        <v>69</v>
      </c>
      <c r="IP312" s="9">
        <f>tbl_B_DataLibrary[[#This Row],[80 Place_Primary with Severe Need Suite_Quantity]]*tbl_B_DataLibrary[[#This Row],[80 Place_Primary with Severe Need Suite_Area]]</f>
        <v>0</v>
      </c>
      <c r="IQ312" s="9"/>
      <c r="IR312" s="9">
        <f>tbl_B_DataLibrary[[#This Row],[Area]]</f>
        <v>69</v>
      </c>
      <c r="IS312" s="9">
        <f>tbl_B_DataLibrary[[#This Row],[80 Place_Secondary_Quantity]]*tbl_B_DataLibrary[[#This Row],[80 Place_Secondary_Area]]</f>
        <v>0</v>
      </c>
      <c r="IT312" s="9"/>
      <c r="IU312" s="9">
        <f>tbl_B_DataLibrary[[#This Row],[Area]]</f>
        <v>69</v>
      </c>
      <c r="IV312" s="9">
        <f>tbl_B_DataLibrary[[#This Row],[80 Place_Secondary with Severe Need Suite_Quantity]]*tbl_B_DataLibrary[[#This Row],[80 Place_Secondary with Severe Need Suite_Area]]</f>
        <v>0</v>
      </c>
      <c r="IW312" s="9"/>
      <c r="IX312" s="9">
        <f>tbl_B_DataLibrary[[#This Row],[Area]]</f>
        <v>69</v>
      </c>
      <c r="IY312" s="9">
        <f>tbl_B_DataLibrary[[#This Row],[80 (64/16) Place_Secondary with Post-16_Quantity]]*tbl_B_DataLibrary[[#This Row],[80 (64/16) Place_Secondary with Post-16_Area]]</f>
        <v>0</v>
      </c>
      <c r="IZ312" s="9"/>
      <c r="JA312" s="9">
        <f>tbl_B_DataLibrary[[#This Row],[Area]]</f>
        <v>69</v>
      </c>
      <c r="JB312" s="9">
        <f>tbl_B_DataLibrary[[#This Row],[120 (96/24) Place_Secondary with Post-16_Quantity]]*tbl_B_DataLibrary[[#This Row],[120 (96/24) Place_Secondary with Post-16_Area]]</f>
        <v>0</v>
      </c>
    </row>
    <row r="313" spans="2:262" ht="77.5" x14ac:dyDescent="0.35">
      <c r="B313" s="9" t="s">
        <v>138</v>
      </c>
      <c r="C313" s="9" t="s">
        <v>928</v>
      </c>
      <c r="D313" s="9" t="s">
        <v>1186</v>
      </c>
      <c r="E31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3" s="9" t="s">
        <v>693</v>
      </c>
      <c r="G313" s="9" t="s">
        <v>683</v>
      </c>
      <c r="H313" s="9" t="str">
        <f>_xlfn.CONCAT(tbl_B_DataLibrary[[#This Row],[Type Name]]," (",tbl_B_DataLibrary[[#This Row],[Type Code]],")")</f>
        <v>Plant (S7025)</v>
      </c>
      <c r="I313" s="9" t="s">
        <v>1234</v>
      </c>
      <c r="J313" s="9" t="s">
        <v>915</v>
      </c>
      <c r="K313" s="9" t="s">
        <v>4946</v>
      </c>
      <c r="L313" s="9" t="s">
        <v>300</v>
      </c>
      <c r="M313" s="42" t="str" cm="1">
        <f t="array" ref="M31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3" s="9" t="s">
        <v>845</v>
      </c>
      <c r="O313" s="9" t="s">
        <v>845</v>
      </c>
      <c r="P313" s="9" t="s">
        <v>845</v>
      </c>
      <c r="Q313" s="9" t="s">
        <v>845</v>
      </c>
      <c r="R313" s="9" t="s">
        <v>845</v>
      </c>
      <c r="S313" s="9" t="s">
        <v>845</v>
      </c>
      <c r="T313" s="9" t="s">
        <v>845</v>
      </c>
      <c r="U313" s="9" t="s">
        <v>845</v>
      </c>
      <c r="V313" s="9" t="s">
        <v>845</v>
      </c>
      <c r="W313" s="9">
        <v>7000</v>
      </c>
      <c r="X313" s="9"/>
      <c r="Y313" s="9"/>
      <c r="Z313" s="9"/>
      <c r="AA313" s="54" t="s">
        <v>192</v>
      </c>
      <c r="AB313" s="54" t="s">
        <v>192</v>
      </c>
      <c r="AC313" s="54" t="s">
        <v>192</v>
      </c>
      <c r="AD313" s="54" t="s">
        <v>192</v>
      </c>
      <c r="AE313" s="9" t="s">
        <v>192</v>
      </c>
      <c r="AF313" s="9" t="s">
        <v>192</v>
      </c>
      <c r="AG313" s="9" t="s">
        <v>192</v>
      </c>
      <c r="AH313" s="9"/>
      <c r="AI313" s="42" t="str" cm="1">
        <f t="array" aca="1" ref="AI31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13" s="9"/>
      <c r="AK313" s="9"/>
      <c r="AL313" s="9"/>
      <c r="AM313" s="9"/>
      <c r="AN313" s="42" t="str" cm="1">
        <f t="array" ref="AN31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3" s="9"/>
      <c r="AP313" s="9"/>
      <c r="AQ313" s="9"/>
      <c r="AR313" s="9"/>
      <c r="AS313" s="42"/>
      <c r="AT313" s="42"/>
      <c r="AU313" s="42"/>
      <c r="AV313" s="42"/>
      <c r="AW313" s="42"/>
      <c r="AX313" s="42" t="str" cm="1">
        <f t="array" ref="AX31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3" s="42"/>
      <c r="AZ313" s="42"/>
      <c r="BA313" s="42"/>
      <c r="BB313" s="42"/>
      <c r="BC313" s="42"/>
      <c r="BD313" s="42"/>
      <c r="BE313" s="42"/>
      <c r="BF313" s="42"/>
      <c r="BG313" s="42"/>
      <c r="BH313" s="42"/>
      <c r="BI313" s="42">
        <v>12</v>
      </c>
      <c r="BJ313" s="42">
        <v>12.18</v>
      </c>
      <c r="BK313" s="42">
        <v>4.3499999999999996</v>
      </c>
      <c r="BL313" s="42">
        <v>2.8</v>
      </c>
      <c r="BM313" s="42"/>
      <c r="BN313" s="42"/>
      <c r="BO313" s="42"/>
      <c r="BP313" s="42"/>
      <c r="BQ313" s="9"/>
      <c r="BR313" s="9"/>
      <c r="BS313" s="9">
        <f>tbl_B_DataLibrary[[#This Row],[Area]]</f>
        <v>12</v>
      </c>
      <c r="BT313" s="9">
        <f>tbl_B_DataLibrary[[#This Row],[1FE_Infant_Quantity]]*tbl_B_DataLibrary[[#This Row],[1FE_Infant_Area]]</f>
        <v>0</v>
      </c>
      <c r="BU313" s="9"/>
      <c r="BV313" s="9">
        <f>tbl_B_DataLibrary[[#This Row],[Area]]</f>
        <v>12</v>
      </c>
      <c r="BW313" s="9">
        <f>tbl_B_DataLibrary[[#This Row],[2FE_Infant_Quantity]]*tbl_B_DataLibrary[[#This Row],[2FE_Infant_Area]]</f>
        <v>0</v>
      </c>
      <c r="BX313" s="9"/>
      <c r="BY313" s="9">
        <f>tbl_B_DataLibrary[[#This Row],[Area]]</f>
        <v>12</v>
      </c>
      <c r="BZ313" s="9">
        <f>tbl_B_DataLibrary[[#This Row],[3FE_Infant_Quantity]]*tbl_B_DataLibrary[[#This Row],[3FE_Infant_Area]]</f>
        <v>0</v>
      </c>
      <c r="CA313" s="9"/>
      <c r="CB313" s="9">
        <f>tbl_B_DataLibrary[[#This Row],[Area]]</f>
        <v>12</v>
      </c>
      <c r="CC313" s="9">
        <f>tbl_B_DataLibrary[[#This Row],[4FE_Infant_Quantity]]*tbl_B_DataLibrary[[#This Row],[4FE_Infant_Area]]</f>
        <v>0</v>
      </c>
      <c r="CD313" s="9"/>
      <c r="CE313" s="9">
        <f>tbl_B_DataLibrary[[#This Row],[Area]]</f>
        <v>12</v>
      </c>
      <c r="CF313" s="9">
        <f>tbl_B_DataLibrary[[#This Row],[5FE_Infant_Quantity]]*tbl_B_DataLibrary[[#This Row],[5FE_Infant_Area]]</f>
        <v>0</v>
      </c>
      <c r="CG313" s="9"/>
      <c r="CH313" s="9"/>
      <c r="CI313" s="9">
        <f>tbl_B_DataLibrary[[#This Row],[Area]]</f>
        <v>12</v>
      </c>
      <c r="CJ313" s="9">
        <f>tbl_B_DataLibrary[[#This Row],[1FE_Infant and Nursery_Quantity]]*tbl_B_DataLibrary[[#This Row],[1FE_Infant and Nursery_Area]]</f>
        <v>0</v>
      </c>
      <c r="CK313" s="9"/>
      <c r="CL313" s="9">
        <f>tbl_B_DataLibrary[[#This Row],[Area]]</f>
        <v>12</v>
      </c>
      <c r="CM313" s="9">
        <f>tbl_B_DataLibrary[[#This Row],[2FE_Infant and Nursery_Quantity]]*tbl_B_DataLibrary[[#This Row],[2FE_Infant and Nursery_Area]]</f>
        <v>0</v>
      </c>
      <c r="CN313" s="9"/>
      <c r="CO313" s="9">
        <f>tbl_B_DataLibrary[[#This Row],[Area]]</f>
        <v>12</v>
      </c>
      <c r="CP313" s="9">
        <f>tbl_B_DataLibrary[[#This Row],[3FE_Infant and Nursery_Quantity]]*tbl_B_DataLibrary[[#This Row],[3FE_Infant and Nursery_Area]]</f>
        <v>0</v>
      </c>
      <c r="CQ313" s="9"/>
      <c r="CR313" s="9">
        <f>tbl_B_DataLibrary[[#This Row],[Area]]</f>
        <v>12</v>
      </c>
      <c r="CS313" s="9">
        <f>tbl_B_DataLibrary[[#This Row],[4FE_Infant and Nursery_Quantity]]*tbl_B_DataLibrary[[#This Row],[4FE_Infant and Nursery_Area]]</f>
        <v>0</v>
      </c>
      <c r="CT313" s="9"/>
      <c r="CU313" s="9">
        <f>tbl_B_DataLibrary[[#This Row],[Area]]</f>
        <v>12</v>
      </c>
      <c r="CV313" s="9">
        <f>tbl_B_DataLibrary[[#This Row],[5FE_Infant and Nursery_Quantity]]*tbl_B_DataLibrary[[#This Row],[5FE_Infant and Nursery_Area]]</f>
        <v>0</v>
      </c>
      <c r="CW313" s="9"/>
      <c r="CX313" s="9"/>
      <c r="CY313" s="9">
        <f>tbl_B_DataLibrary[[#This Row],[Area]]</f>
        <v>12</v>
      </c>
      <c r="CZ313" s="9">
        <f>tbl_B_DataLibrary[[#This Row],[1FE_Junior_Quantity]]*tbl_B_DataLibrary[[#This Row],[1FE_Junior_Area]]</f>
        <v>0</v>
      </c>
      <c r="DA313" s="9"/>
      <c r="DB313" s="9">
        <f>tbl_B_DataLibrary[[#This Row],[Area]]</f>
        <v>12</v>
      </c>
      <c r="DC313" s="9">
        <f>tbl_B_DataLibrary[[#This Row],[2FE_Junior_Quantity]]*tbl_B_DataLibrary[[#This Row],[2FE_Junior_Area]]</f>
        <v>0</v>
      </c>
      <c r="DD313" s="9"/>
      <c r="DE313" s="9">
        <f>tbl_B_DataLibrary[[#This Row],[Area]]</f>
        <v>12</v>
      </c>
      <c r="DF313" s="9">
        <f>tbl_B_DataLibrary[[#This Row],[3FE_Junior_Quantity]]*tbl_B_DataLibrary[[#This Row],[3FE_Junior_Area]]</f>
        <v>0</v>
      </c>
      <c r="DG313" s="9"/>
      <c r="DH313" s="9">
        <f>tbl_B_DataLibrary[[#This Row],[Area]]</f>
        <v>12</v>
      </c>
      <c r="DI313" s="9">
        <f>tbl_B_DataLibrary[[#This Row],[4FE_Junior_Quantity]]*tbl_B_DataLibrary[[#This Row],[4FE_Junior_Area]]</f>
        <v>0</v>
      </c>
      <c r="DJ313" s="9"/>
      <c r="DK313" s="9">
        <f>tbl_B_DataLibrary[[#This Row],[Area]]</f>
        <v>12</v>
      </c>
      <c r="DL313" s="9">
        <f>tbl_B_DataLibrary[[#This Row],[5FE_Junior_Quantity]]*tbl_B_DataLibrary[[#This Row],[5FE_Junior_Area]]</f>
        <v>0</v>
      </c>
      <c r="DM313" s="9"/>
      <c r="DN313" s="324"/>
      <c r="DO313" s="9">
        <f>tbl_B_DataLibrary[[#This Row],[Area]]</f>
        <v>12</v>
      </c>
      <c r="DP313" s="9">
        <f>tbl_B_DataLibrary[[#This Row],[0.5FE_Primary_Quantity]]*tbl_B_DataLibrary[[#This Row],[0.5FE_Primary_Area]]</f>
        <v>0</v>
      </c>
      <c r="DQ313" s="9"/>
      <c r="DR313" s="9">
        <f>tbl_B_DataLibrary[[#This Row],[Area]]</f>
        <v>12</v>
      </c>
      <c r="DS313" s="9">
        <f>tbl_B_DataLibrary[[#This Row],[1FE_Primary_Quantity]]*tbl_B_DataLibrary[[#This Row],[1FE_Primary_Area]]</f>
        <v>0</v>
      </c>
      <c r="DT313" s="9"/>
      <c r="DU313" s="9">
        <f>tbl_B_DataLibrary[[#This Row],[Area]]</f>
        <v>12</v>
      </c>
      <c r="DV313" s="9">
        <f>tbl_B_DataLibrary[[#This Row],[1.5FE_Primary_Quantity]]*tbl_B_DataLibrary[[#This Row],[1.5FE_Primary_Area]]</f>
        <v>0</v>
      </c>
      <c r="DW313" s="9"/>
      <c r="DX313" s="9">
        <f>tbl_B_DataLibrary[[#This Row],[Area]]</f>
        <v>12</v>
      </c>
      <c r="DY313" s="9">
        <f>tbl_B_DataLibrary[[#This Row],[2FE_Primary_Quantity]]*tbl_B_DataLibrary[[#This Row],[2FE_Primary_Area]]</f>
        <v>0</v>
      </c>
      <c r="DZ313" s="9"/>
      <c r="EA313" s="9">
        <f>tbl_B_DataLibrary[[#This Row],[Area]]</f>
        <v>12</v>
      </c>
      <c r="EB313" s="9">
        <f>tbl_B_DataLibrary[[#This Row],[3FE_Primary_Quantity]]*tbl_B_DataLibrary[[#This Row],[3FE_Primary_Area]]</f>
        <v>0</v>
      </c>
      <c r="EC313" s="9"/>
      <c r="ED313" s="9">
        <f>tbl_B_DataLibrary[[#This Row],[Area]]</f>
        <v>12</v>
      </c>
      <c r="EE313" s="9">
        <f>tbl_B_DataLibrary[[#This Row],[4FE_Primary_Quantity]]*tbl_B_DataLibrary[[#This Row],[4FE_Primary_Area]]</f>
        <v>0</v>
      </c>
      <c r="EF313" s="9"/>
      <c r="EG313" s="9">
        <f>tbl_B_DataLibrary[[#This Row],[Area]]</f>
        <v>12</v>
      </c>
      <c r="EH313" s="9">
        <f>tbl_B_DataLibrary[[#This Row],[5FE_Primary_Quantity]]*tbl_B_DataLibrary[[#This Row],[5FE_Primary_Area]]</f>
        <v>0</v>
      </c>
      <c r="EI313" s="9"/>
      <c r="EJ313" s="9"/>
      <c r="EK313" s="9">
        <f>tbl_B_DataLibrary[[#This Row],[Area]]</f>
        <v>12</v>
      </c>
      <c r="EL313" s="9">
        <f>tbl_B_DataLibrary[[#This Row],[0.5FE_Primary and Nursery_Quantity]]*tbl_B_DataLibrary[[#This Row],[0.5FE_Primary and Nursery_Area]]</f>
        <v>0</v>
      </c>
      <c r="EM313" s="9"/>
      <c r="EN313" s="9">
        <f>tbl_B_DataLibrary[[#This Row],[Area]]</f>
        <v>12</v>
      </c>
      <c r="EO313" s="9">
        <f>tbl_B_DataLibrary[[#This Row],[1FE_Primary and Nursery_Quantity]]*tbl_B_DataLibrary[[#This Row],[1FE_Primary and Nursery_Area]]</f>
        <v>0</v>
      </c>
      <c r="EP313" s="9"/>
      <c r="EQ313" s="9">
        <f>tbl_B_DataLibrary[[#This Row],[Area]]</f>
        <v>12</v>
      </c>
      <c r="ER313" s="9">
        <f>tbl_B_DataLibrary[[#This Row],[1.5FE_Primary and Nursery_Quantity]]*tbl_B_DataLibrary[[#This Row],[1.5FE_Primary and Nursery_Area]]</f>
        <v>0</v>
      </c>
      <c r="ES313" s="9"/>
      <c r="ET313" s="9">
        <f>tbl_B_DataLibrary[[#This Row],[Area]]</f>
        <v>12</v>
      </c>
      <c r="EU313" s="9">
        <f>tbl_B_DataLibrary[[#This Row],[2FE_Primary and Nursery_Quantity]]*tbl_B_DataLibrary[[#This Row],[2FE_Primary and Nursery_Area]]</f>
        <v>0</v>
      </c>
      <c r="EV313" s="9"/>
      <c r="EW313" s="9">
        <f>tbl_B_DataLibrary[[#This Row],[Area]]</f>
        <v>12</v>
      </c>
      <c r="EX313" s="9">
        <f>tbl_B_DataLibrary[[#This Row],[3FE_Primary and Nursery_Quantity]]*tbl_B_DataLibrary[[#This Row],[3FE_Primary and Nursery_Area]]</f>
        <v>0</v>
      </c>
      <c r="EY313" s="9"/>
      <c r="EZ313" s="9">
        <f>tbl_B_DataLibrary[[#This Row],[Area]]</f>
        <v>12</v>
      </c>
      <c r="FA313" s="9">
        <f>tbl_B_DataLibrary[[#This Row],[4FE_Primary and Nursery_Quantity]]*tbl_B_DataLibrary[[#This Row],[4FE_Primary and Nursery_Area]]</f>
        <v>0</v>
      </c>
      <c r="FB313" s="9"/>
      <c r="FC313" s="9">
        <f>tbl_B_DataLibrary[[#This Row],[Area]]</f>
        <v>12</v>
      </c>
      <c r="FD313" s="9">
        <f>tbl_B_DataLibrary[[#This Row],[5FE_Primary and Nursery_Quantity]]*tbl_B_DataLibrary[[#This Row],[5FE_Primary and Nursery_Area]]</f>
        <v>0</v>
      </c>
      <c r="FE313" s="9"/>
      <c r="FF313" s="9"/>
      <c r="FG313" s="9">
        <f>tbl_B_DataLibrary[[#This Row],[Area]]</f>
        <v>12</v>
      </c>
      <c r="FH313" s="9">
        <f>tbl_B_DataLibrary[[#This Row],[3FE_Secondary_Quantity]]*tbl_B_DataLibrary[[#This Row],[3FE_Secondary_Area]]</f>
        <v>0</v>
      </c>
      <c r="FI313" s="9"/>
      <c r="FJ313" s="9">
        <f>tbl_B_DataLibrary[[#This Row],[Area]]</f>
        <v>12</v>
      </c>
      <c r="FK313" s="9">
        <f>tbl_B_DataLibrary[[#This Row],[4FE_Secondary_Quantity]]*tbl_B_DataLibrary[[#This Row],[4FE_Secondary_Area]]</f>
        <v>0</v>
      </c>
      <c r="FL313" s="9"/>
      <c r="FM313" s="9">
        <f>tbl_B_DataLibrary[[#This Row],[Area]]</f>
        <v>12</v>
      </c>
      <c r="FN313" s="9">
        <f>tbl_B_DataLibrary[[#This Row],[5FE_Secondary_Quantity]]*tbl_B_DataLibrary[[#This Row],[5FE_Secondary_Area]]</f>
        <v>0</v>
      </c>
      <c r="FO313" s="9"/>
      <c r="FP313" s="9">
        <f>tbl_B_DataLibrary[[#This Row],[Area]]</f>
        <v>12</v>
      </c>
      <c r="FQ313" s="9">
        <f>tbl_B_DataLibrary[[#This Row],[6FE_Secondary_Quantity]]*tbl_B_DataLibrary[[#This Row],[6FE_Secondary_Area]]</f>
        <v>0</v>
      </c>
      <c r="FR313" s="9"/>
      <c r="FS313" s="9">
        <f>tbl_B_DataLibrary[[#This Row],[Area]]</f>
        <v>12</v>
      </c>
      <c r="FT313" s="9">
        <f>tbl_B_DataLibrary[[#This Row],[7FE_Secondary_Quantity]]*tbl_B_DataLibrary[[#This Row],[7FE_Secondary_Area]]</f>
        <v>0</v>
      </c>
      <c r="FU313" s="9"/>
      <c r="FV313" s="9">
        <f>tbl_B_DataLibrary[[#This Row],[Area]]</f>
        <v>12</v>
      </c>
      <c r="FW313" s="9">
        <f>tbl_B_DataLibrary[[#This Row],[8FE_Secondary_Quantity]]*tbl_B_DataLibrary[[#This Row],[8FE_Secondary_Area]]</f>
        <v>0</v>
      </c>
      <c r="FX313" s="9"/>
      <c r="FY313" s="9">
        <f>tbl_B_DataLibrary[[#This Row],[Area]]</f>
        <v>12</v>
      </c>
      <c r="FZ313" s="9">
        <f>tbl_B_DataLibrary[[#This Row],[9FE_Secondary_Quantity]]*tbl_B_DataLibrary[[#This Row],[9FE_Secondary_Area]]</f>
        <v>0</v>
      </c>
      <c r="GA313" s="9"/>
      <c r="GB313" s="9">
        <f>tbl_B_DataLibrary[[#This Row],[Area]]</f>
        <v>12</v>
      </c>
      <c r="GC313" s="9">
        <f>tbl_B_DataLibrary[[#This Row],[10FE_Secondary_Quantity]]*tbl_B_DataLibrary[[#This Row],[10FE_Secondary_Area]]</f>
        <v>0</v>
      </c>
      <c r="GD313" s="9"/>
      <c r="GE313" s="9">
        <f>tbl_B_DataLibrary[[#This Row],[Area]]</f>
        <v>12</v>
      </c>
      <c r="GF313" s="9">
        <f>tbl_B_DataLibrary[[#This Row],[11FE_Secondary_Quantity]]*tbl_B_DataLibrary[[#This Row],[11FE_Secondary_Area]]</f>
        <v>0</v>
      </c>
      <c r="GG313" s="9"/>
      <c r="GH313" s="9">
        <f>tbl_B_DataLibrary[[#This Row],[Area]]</f>
        <v>12</v>
      </c>
      <c r="GI313" s="9">
        <f>tbl_B_DataLibrary[[#This Row],[12FE_Secondary_Quantity]]*tbl_B_DataLibrary[[#This Row],[12FE_Secondary_Area]]</f>
        <v>0</v>
      </c>
      <c r="GJ313" s="9"/>
      <c r="GK313" s="9">
        <f>tbl_B_DataLibrary[[#This Row],[Area]]</f>
        <v>12</v>
      </c>
      <c r="GL313" s="9">
        <f>tbl_B_DataLibrary[[#This Row],[13FE_Secondary_Quantity]]*tbl_B_DataLibrary[[#This Row],[13FE_Secondary_Area]]</f>
        <v>0</v>
      </c>
      <c r="GM313" s="9"/>
      <c r="GN313" s="9">
        <f>tbl_B_DataLibrary[[#This Row],[Area]]</f>
        <v>12</v>
      </c>
      <c r="GO313" s="9">
        <f>tbl_B_DataLibrary[[#This Row],[14FE_Secondary_Quantity]]*tbl_B_DataLibrary[[#This Row],[14FE_Secondary_Area]]</f>
        <v>0</v>
      </c>
      <c r="GP313" s="9"/>
      <c r="GQ313" s="9">
        <f>tbl_B_DataLibrary[[#This Row],[Area]]</f>
        <v>12</v>
      </c>
      <c r="GR313" s="9">
        <f>tbl_B_DataLibrary[[#This Row],[15FE_Secondary_Quantity]]*tbl_B_DataLibrary[[#This Row],[15FE_Secondary_Area]]</f>
        <v>0</v>
      </c>
      <c r="GS313" s="9"/>
      <c r="GT313" s="9"/>
      <c r="GU313" s="9">
        <f>tbl_B_DataLibrary[[#This Row],[Area]]</f>
        <v>12</v>
      </c>
      <c r="GV313" s="9">
        <f>tbl_B_DataLibrary[[#This Row],[3FE_Secondary with Post-16_Quantity]]*tbl_B_DataLibrary[[#This Row],[3FE_Secondary with Post-16_Area]]</f>
        <v>0</v>
      </c>
      <c r="GW313" s="9"/>
      <c r="GX313" s="9">
        <f>tbl_B_DataLibrary[[#This Row],[Area]]</f>
        <v>12</v>
      </c>
      <c r="GY313" s="9">
        <f>tbl_B_DataLibrary[[#This Row],[4FE_Secondary with Post-16_Quantity]]*tbl_B_DataLibrary[[#This Row],[4FE_Secondary with Post-16_Area]]</f>
        <v>0</v>
      </c>
      <c r="GZ313" s="9"/>
      <c r="HA313" s="9">
        <f>tbl_B_DataLibrary[[#This Row],[Area]]</f>
        <v>12</v>
      </c>
      <c r="HB313" s="9">
        <f>tbl_B_DataLibrary[[#This Row],[5FE_Secondary with Post-16_Quantity]]*tbl_B_DataLibrary[[#This Row],[5FE_Secondary with Post-16_Area]]</f>
        <v>0</v>
      </c>
      <c r="HC313" s="9"/>
      <c r="HD313" s="9">
        <f>tbl_B_DataLibrary[[#This Row],[Area]]</f>
        <v>12</v>
      </c>
      <c r="HE313" s="9">
        <f>tbl_B_DataLibrary[[#This Row],[6FE_Secondary with Post-16_Quantity]]*tbl_B_DataLibrary[[#This Row],[6FE_Secondary with Post-16_Area]]</f>
        <v>0</v>
      </c>
      <c r="HF313" s="9"/>
      <c r="HG313" s="9">
        <f>tbl_B_DataLibrary[[#This Row],[Area]]</f>
        <v>12</v>
      </c>
      <c r="HH313" s="9">
        <f>tbl_B_DataLibrary[[#This Row],[7FE_Secondary with Post-16_Quantity]]*tbl_B_DataLibrary[[#This Row],[7FE_Secondary with Post-16_Area]]</f>
        <v>0</v>
      </c>
      <c r="HI313" s="9"/>
      <c r="HJ313" s="9">
        <f>tbl_B_DataLibrary[[#This Row],[Area]]</f>
        <v>12</v>
      </c>
      <c r="HK313" s="9">
        <f>tbl_B_DataLibrary[[#This Row],[8FE_Secondary with Post-16_Quantity]]*tbl_B_DataLibrary[[#This Row],[8FE_Secondary with Post-16_Area]]</f>
        <v>0</v>
      </c>
      <c r="HL313" s="9"/>
      <c r="HM313" s="9">
        <f>tbl_B_DataLibrary[[#This Row],[Area]]</f>
        <v>12</v>
      </c>
      <c r="HN313" s="9">
        <f>tbl_B_DataLibrary[[#This Row],[9FE_Secondary with Post-16_Quantity]]*tbl_B_DataLibrary[[#This Row],[9FE_Secondary with Post-16_Area]]</f>
        <v>0</v>
      </c>
      <c r="HO313" s="9"/>
      <c r="HP313" s="9">
        <f>tbl_B_DataLibrary[[#This Row],[Area]]</f>
        <v>12</v>
      </c>
      <c r="HQ313" s="9">
        <f>tbl_B_DataLibrary[[#This Row],[10FE_Secondary with Post-16_Quantity]]*tbl_B_DataLibrary[[#This Row],[10FE_Secondary with Post-16_Area]]</f>
        <v>0</v>
      </c>
      <c r="HR313" s="9"/>
      <c r="HS313" s="9">
        <f>tbl_B_DataLibrary[[#This Row],[Area]]</f>
        <v>12</v>
      </c>
      <c r="HT313" s="9">
        <f>tbl_B_DataLibrary[[#This Row],[11FE_Secondary with Post-16_Quantity]]*tbl_B_DataLibrary[[#This Row],[11FE_Secondary with Post-16_Area]]</f>
        <v>0</v>
      </c>
      <c r="HU313" s="9"/>
      <c r="HV313" s="9">
        <f>tbl_B_DataLibrary[[#This Row],[Area]]</f>
        <v>12</v>
      </c>
      <c r="HW313" s="9">
        <f>tbl_B_DataLibrary[[#This Row],[12FE_Secondary with Post-16_Quantity]]*tbl_B_DataLibrary[[#This Row],[12FE_Secondary with Post-16_Area]]</f>
        <v>0</v>
      </c>
      <c r="HX313" s="9"/>
      <c r="HY313" s="9">
        <f>tbl_B_DataLibrary[[#This Row],[Area]]</f>
        <v>12</v>
      </c>
      <c r="HZ313" s="9">
        <f>tbl_B_DataLibrary[[#This Row],[13FE_Secondary with Post-16_Quantity]]*tbl_B_DataLibrary[[#This Row],[13FE_Secondary with Post-16_Area]]</f>
        <v>0</v>
      </c>
      <c r="IA313" s="9"/>
      <c r="IB313" s="9">
        <f>tbl_B_DataLibrary[[#This Row],[Area]]</f>
        <v>12</v>
      </c>
      <c r="IC313" s="9">
        <f>tbl_B_DataLibrary[[#This Row],[14FE_Secondary with Post-16_Quantity]]*tbl_B_DataLibrary[[#This Row],[14FE_Secondary with Post-16_Area]]</f>
        <v>0</v>
      </c>
      <c r="ID313" s="9"/>
      <c r="IE313" s="9">
        <f>tbl_B_DataLibrary[[#This Row],[Area]]</f>
        <v>12</v>
      </c>
      <c r="IF313" s="9">
        <f>tbl_B_DataLibrary[[#This Row],[15FE_Secondary with Post-16_Quantity]]*tbl_B_DataLibrary[[#This Row],[15FE_Secondary with Post-16_Area]]</f>
        <v>0</v>
      </c>
      <c r="IG313" s="9"/>
      <c r="IH313" s="9"/>
      <c r="II313" s="9">
        <f>tbl_B_DataLibrary[[#This Row],[Area]]</f>
        <v>12</v>
      </c>
      <c r="IJ313" s="9">
        <f>tbl_B_DataLibrary[[#This Row],[112 Place_Primary_Quantity]]*tbl_B_DataLibrary[[#This Row],[112 Place_Primary_Area]]</f>
        <v>0</v>
      </c>
      <c r="IK313" s="9"/>
      <c r="IL313" s="9">
        <f>tbl_B_DataLibrary[[#This Row],[Area]]</f>
        <v>12</v>
      </c>
      <c r="IM313" s="9">
        <f>tbl_B_DataLibrary[[#This Row],[64 Place_Primary and Nursery_Quantity]]*tbl_B_DataLibrary[[#This Row],[64 Place_Primary and Nursery_Area]]</f>
        <v>0</v>
      </c>
      <c r="IN313" s="9"/>
      <c r="IO313" s="9">
        <f>tbl_B_DataLibrary[[#This Row],[Area]]</f>
        <v>12</v>
      </c>
      <c r="IP313" s="9">
        <f>tbl_B_DataLibrary[[#This Row],[80 Place_Primary with Severe Need Suite_Quantity]]*tbl_B_DataLibrary[[#This Row],[80 Place_Primary with Severe Need Suite_Area]]</f>
        <v>0</v>
      </c>
      <c r="IQ313" s="9"/>
      <c r="IR313" s="9">
        <f>tbl_B_DataLibrary[[#This Row],[Area]]</f>
        <v>12</v>
      </c>
      <c r="IS313" s="9">
        <f>tbl_B_DataLibrary[[#This Row],[80 Place_Secondary_Quantity]]*tbl_B_DataLibrary[[#This Row],[80 Place_Secondary_Area]]</f>
        <v>0</v>
      </c>
      <c r="IT313" s="9">
        <v>2</v>
      </c>
      <c r="IU313" s="9">
        <f>tbl_B_DataLibrary[[#This Row],[Area]]</f>
        <v>12</v>
      </c>
      <c r="IV313" s="9">
        <f>tbl_B_DataLibrary[[#This Row],[80 Place_Secondary with Severe Need Suite_Quantity]]*tbl_B_DataLibrary[[#This Row],[80 Place_Secondary with Severe Need Suite_Area]]</f>
        <v>24</v>
      </c>
      <c r="IW313" s="9"/>
      <c r="IX313" s="9">
        <f>tbl_B_DataLibrary[[#This Row],[Area]]</f>
        <v>12</v>
      </c>
      <c r="IY313" s="9">
        <f>tbl_B_DataLibrary[[#This Row],[80 (64/16) Place_Secondary with Post-16_Quantity]]*tbl_B_DataLibrary[[#This Row],[80 (64/16) Place_Secondary with Post-16_Area]]</f>
        <v>0</v>
      </c>
      <c r="IZ313" s="9"/>
      <c r="JA313" s="9">
        <f>tbl_B_DataLibrary[[#This Row],[Area]]</f>
        <v>12</v>
      </c>
      <c r="JB313" s="9">
        <f>tbl_B_DataLibrary[[#This Row],[120 (96/24) Place_Secondary with Post-16_Quantity]]*tbl_B_DataLibrary[[#This Row],[120 (96/24) Place_Secondary with Post-16_Area]]</f>
        <v>0</v>
      </c>
    </row>
    <row r="314" spans="2:262" ht="77.5" x14ac:dyDescent="0.35">
      <c r="B314" s="9" t="s">
        <v>138</v>
      </c>
      <c r="C314" s="9" t="s">
        <v>928</v>
      </c>
      <c r="D314" s="9" t="s">
        <v>1186</v>
      </c>
      <c r="E31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4" s="9" t="s">
        <v>695</v>
      </c>
      <c r="G314" s="9" t="s">
        <v>696</v>
      </c>
      <c r="H314" s="9" t="str">
        <f>_xlfn.CONCAT(tbl_B_DataLibrary[[#This Row],[Type Name]]," (",tbl_B_DataLibrary[[#This Row],[Type Code]],")")</f>
        <v>General Kitchen (S7026)</v>
      </c>
      <c r="I314" s="9" t="s">
        <v>1235</v>
      </c>
      <c r="J314" s="9" t="s">
        <v>915</v>
      </c>
      <c r="K314" s="9" t="s">
        <v>4947</v>
      </c>
      <c r="L314" s="9" t="s">
        <v>300</v>
      </c>
      <c r="M314" s="42" t="str" cm="1">
        <f t="array" ref="M31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4" s="9" t="s">
        <v>845</v>
      </c>
      <c r="O314" s="9" t="s">
        <v>845</v>
      </c>
      <c r="P314" s="9" t="s">
        <v>845</v>
      </c>
      <c r="Q314" s="9" t="s">
        <v>845</v>
      </c>
      <c r="R314" s="9" t="s">
        <v>845</v>
      </c>
      <c r="S314" s="9" t="s">
        <v>845</v>
      </c>
      <c r="T314" s="9" t="s">
        <v>845</v>
      </c>
      <c r="U314" s="9" t="s">
        <v>845</v>
      </c>
      <c r="V314" s="9" t="s">
        <v>845</v>
      </c>
      <c r="W314" s="9">
        <v>7000</v>
      </c>
      <c r="X314" s="9"/>
      <c r="Y314" s="9"/>
      <c r="Z314" s="9"/>
      <c r="AA314" s="54">
        <v>3</v>
      </c>
      <c r="AB314" s="54" t="s">
        <v>192</v>
      </c>
      <c r="AC314" s="54">
        <v>3</v>
      </c>
      <c r="AD314" s="54">
        <v>3</v>
      </c>
      <c r="AE314" s="9" t="s">
        <v>2070</v>
      </c>
      <c r="AF314" s="9" t="s">
        <v>2070</v>
      </c>
      <c r="AG314" s="9" t="s">
        <v>4723</v>
      </c>
      <c r="AH314" s="9" t="s">
        <v>1557</v>
      </c>
      <c r="AI314" s="42" t="str" cm="1">
        <f t="array" aca="1" ref="AI31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4" s="9"/>
      <c r="AK314" s="9"/>
      <c r="AL314" s="9"/>
      <c r="AM314" s="9"/>
      <c r="AN314" s="42" t="str" cm="1">
        <f t="array" ref="AN31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4" s="9"/>
      <c r="AP314" s="9"/>
      <c r="AQ314" s="9"/>
      <c r="AR314" s="9"/>
      <c r="AS314" s="42"/>
      <c r="AT314" s="42"/>
      <c r="AU314" s="42"/>
      <c r="AV314" s="42"/>
      <c r="AW314" s="42"/>
      <c r="AX314" s="42" t="str" cm="1">
        <f t="array" ref="AX31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4" s="42"/>
      <c r="AZ314" s="42"/>
      <c r="BA314" s="42"/>
      <c r="BB314" s="42"/>
      <c r="BC314" s="42"/>
      <c r="BD314" s="42"/>
      <c r="BE314" s="42"/>
      <c r="BF314" s="42"/>
      <c r="BG314" s="42"/>
      <c r="BH314" s="42"/>
      <c r="BI314" s="42">
        <v>41</v>
      </c>
      <c r="BJ314" s="42">
        <v>40.950000000000003</v>
      </c>
      <c r="BK314" s="42">
        <v>5.25</v>
      </c>
      <c r="BL314" s="42">
        <v>7.8</v>
      </c>
      <c r="BM314" s="42"/>
      <c r="BN314" s="42"/>
      <c r="BO314" s="42"/>
      <c r="BP314" s="42"/>
      <c r="BQ314" s="9"/>
      <c r="BR314" s="9"/>
      <c r="BS314" s="9">
        <f>tbl_B_DataLibrary[[#This Row],[Area]]</f>
        <v>41</v>
      </c>
      <c r="BT314" s="9">
        <f>tbl_B_DataLibrary[[#This Row],[1FE_Infant_Quantity]]*tbl_B_DataLibrary[[#This Row],[1FE_Infant_Area]]</f>
        <v>0</v>
      </c>
      <c r="BU314" s="9"/>
      <c r="BV314" s="9">
        <f>tbl_B_DataLibrary[[#This Row],[Area]]</f>
        <v>41</v>
      </c>
      <c r="BW314" s="9">
        <f>tbl_B_DataLibrary[[#This Row],[2FE_Infant_Quantity]]*tbl_B_DataLibrary[[#This Row],[2FE_Infant_Area]]</f>
        <v>0</v>
      </c>
      <c r="BX314" s="9"/>
      <c r="BY314" s="9">
        <f>tbl_B_DataLibrary[[#This Row],[Area]]</f>
        <v>41</v>
      </c>
      <c r="BZ314" s="9">
        <f>tbl_B_DataLibrary[[#This Row],[3FE_Infant_Quantity]]*tbl_B_DataLibrary[[#This Row],[3FE_Infant_Area]]</f>
        <v>0</v>
      </c>
      <c r="CA314" s="9"/>
      <c r="CB314" s="9">
        <f>tbl_B_DataLibrary[[#This Row],[Area]]</f>
        <v>41</v>
      </c>
      <c r="CC314" s="9">
        <f>tbl_B_DataLibrary[[#This Row],[4FE_Infant_Quantity]]*tbl_B_DataLibrary[[#This Row],[4FE_Infant_Area]]</f>
        <v>0</v>
      </c>
      <c r="CD314" s="9"/>
      <c r="CE314" s="9">
        <f>tbl_B_DataLibrary[[#This Row],[Area]]</f>
        <v>41</v>
      </c>
      <c r="CF314" s="9">
        <f>tbl_B_DataLibrary[[#This Row],[5FE_Infant_Quantity]]*tbl_B_DataLibrary[[#This Row],[5FE_Infant_Area]]</f>
        <v>0</v>
      </c>
      <c r="CG314" s="9"/>
      <c r="CH314" s="9"/>
      <c r="CI314" s="9">
        <f>tbl_B_DataLibrary[[#This Row],[Area]]</f>
        <v>41</v>
      </c>
      <c r="CJ314" s="9">
        <f>tbl_B_DataLibrary[[#This Row],[1FE_Infant and Nursery_Quantity]]*tbl_B_DataLibrary[[#This Row],[1FE_Infant and Nursery_Area]]</f>
        <v>0</v>
      </c>
      <c r="CK314" s="9"/>
      <c r="CL314" s="9">
        <f>tbl_B_DataLibrary[[#This Row],[Area]]</f>
        <v>41</v>
      </c>
      <c r="CM314" s="9">
        <f>tbl_B_DataLibrary[[#This Row],[2FE_Infant and Nursery_Quantity]]*tbl_B_DataLibrary[[#This Row],[2FE_Infant and Nursery_Area]]</f>
        <v>0</v>
      </c>
      <c r="CN314" s="9"/>
      <c r="CO314" s="9">
        <f>tbl_B_DataLibrary[[#This Row],[Area]]</f>
        <v>41</v>
      </c>
      <c r="CP314" s="9">
        <f>tbl_B_DataLibrary[[#This Row],[3FE_Infant and Nursery_Quantity]]*tbl_B_DataLibrary[[#This Row],[3FE_Infant and Nursery_Area]]</f>
        <v>0</v>
      </c>
      <c r="CQ314" s="9"/>
      <c r="CR314" s="9">
        <f>tbl_B_DataLibrary[[#This Row],[Area]]</f>
        <v>41</v>
      </c>
      <c r="CS314" s="9">
        <f>tbl_B_DataLibrary[[#This Row],[4FE_Infant and Nursery_Quantity]]*tbl_B_DataLibrary[[#This Row],[4FE_Infant and Nursery_Area]]</f>
        <v>0</v>
      </c>
      <c r="CT314" s="9"/>
      <c r="CU314" s="9">
        <f>tbl_B_DataLibrary[[#This Row],[Area]]</f>
        <v>41</v>
      </c>
      <c r="CV314" s="9">
        <f>tbl_B_DataLibrary[[#This Row],[5FE_Infant and Nursery_Quantity]]*tbl_B_DataLibrary[[#This Row],[5FE_Infant and Nursery_Area]]</f>
        <v>0</v>
      </c>
      <c r="CW314" s="9"/>
      <c r="CX314" s="9"/>
      <c r="CY314" s="9">
        <f>tbl_B_DataLibrary[[#This Row],[Area]]</f>
        <v>41</v>
      </c>
      <c r="CZ314" s="9">
        <f>tbl_B_DataLibrary[[#This Row],[1FE_Junior_Quantity]]*tbl_B_DataLibrary[[#This Row],[1FE_Junior_Area]]</f>
        <v>0</v>
      </c>
      <c r="DA314" s="9"/>
      <c r="DB314" s="9">
        <f>tbl_B_DataLibrary[[#This Row],[Area]]</f>
        <v>41</v>
      </c>
      <c r="DC314" s="9">
        <f>tbl_B_DataLibrary[[#This Row],[2FE_Junior_Quantity]]*tbl_B_DataLibrary[[#This Row],[2FE_Junior_Area]]</f>
        <v>0</v>
      </c>
      <c r="DD314" s="9"/>
      <c r="DE314" s="9">
        <f>tbl_B_DataLibrary[[#This Row],[Area]]</f>
        <v>41</v>
      </c>
      <c r="DF314" s="9">
        <f>tbl_B_DataLibrary[[#This Row],[3FE_Junior_Quantity]]*tbl_B_DataLibrary[[#This Row],[3FE_Junior_Area]]</f>
        <v>0</v>
      </c>
      <c r="DG314" s="9"/>
      <c r="DH314" s="9">
        <f>tbl_B_DataLibrary[[#This Row],[Area]]</f>
        <v>41</v>
      </c>
      <c r="DI314" s="9">
        <f>tbl_B_DataLibrary[[#This Row],[4FE_Junior_Quantity]]*tbl_B_DataLibrary[[#This Row],[4FE_Junior_Area]]</f>
        <v>0</v>
      </c>
      <c r="DJ314" s="9"/>
      <c r="DK314" s="9">
        <f>tbl_B_DataLibrary[[#This Row],[Area]]</f>
        <v>41</v>
      </c>
      <c r="DL314" s="9">
        <f>tbl_B_DataLibrary[[#This Row],[5FE_Junior_Quantity]]*tbl_B_DataLibrary[[#This Row],[5FE_Junior_Area]]</f>
        <v>0</v>
      </c>
      <c r="DM314" s="9"/>
      <c r="DN314" s="324"/>
      <c r="DO314" s="9">
        <f>tbl_B_DataLibrary[[#This Row],[Area]]</f>
        <v>41</v>
      </c>
      <c r="DP314" s="9">
        <f>tbl_B_DataLibrary[[#This Row],[0.5FE_Primary_Quantity]]*tbl_B_DataLibrary[[#This Row],[0.5FE_Primary_Area]]</f>
        <v>0</v>
      </c>
      <c r="DQ314" s="9"/>
      <c r="DR314" s="9">
        <f>tbl_B_DataLibrary[[#This Row],[Area]]</f>
        <v>41</v>
      </c>
      <c r="DS314" s="9">
        <f>tbl_B_DataLibrary[[#This Row],[1FE_Primary_Quantity]]*tbl_B_DataLibrary[[#This Row],[1FE_Primary_Area]]</f>
        <v>0</v>
      </c>
      <c r="DT314" s="9"/>
      <c r="DU314" s="9">
        <f>tbl_B_DataLibrary[[#This Row],[Area]]</f>
        <v>41</v>
      </c>
      <c r="DV314" s="9">
        <f>tbl_B_DataLibrary[[#This Row],[1.5FE_Primary_Quantity]]*tbl_B_DataLibrary[[#This Row],[1.5FE_Primary_Area]]</f>
        <v>0</v>
      </c>
      <c r="DW314" s="9"/>
      <c r="DX314" s="9">
        <f>tbl_B_DataLibrary[[#This Row],[Area]]</f>
        <v>41</v>
      </c>
      <c r="DY314" s="9">
        <f>tbl_B_DataLibrary[[#This Row],[2FE_Primary_Quantity]]*tbl_B_DataLibrary[[#This Row],[2FE_Primary_Area]]</f>
        <v>0</v>
      </c>
      <c r="DZ314" s="9"/>
      <c r="EA314" s="9">
        <f>tbl_B_DataLibrary[[#This Row],[Area]]</f>
        <v>41</v>
      </c>
      <c r="EB314" s="9">
        <f>tbl_B_DataLibrary[[#This Row],[3FE_Primary_Quantity]]*tbl_B_DataLibrary[[#This Row],[3FE_Primary_Area]]</f>
        <v>0</v>
      </c>
      <c r="EC314" s="9"/>
      <c r="ED314" s="9">
        <f>tbl_B_DataLibrary[[#This Row],[Area]]</f>
        <v>41</v>
      </c>
      <c r="EE314" s="9">
        <f>tbl_B_DataLibrary[[#This Row],[4FE_Primary_Quantity]]*tbl_B_DataLibrary[[#This Row],[4FE_Primary_Area]]</f>
        <v>0</v>
      </c>
      <c r="EF314" s="9"/>
      <c r="EG314" s="9">
        <f>tbl_B_DataLibrary[[#This Row],[Area]]</f>
        <v>41</v>
      </c>
      <c r="EH314" s="9">
        <f>tbl_B_DataLibrary[[#This Row],[5FE_Primary_Quantity]]*tbl_B_DataLibrary[[#This Row],[5FE_Primary_Area]]</f>
        <v>0</v>
      </c>
      <c r="EI314" s="9"/>
      <c r="EJ314" s="9"/>
      <c r="EK314" s="9">
        <f>tbl_B_DataLibrary[[#This Row],[Area]]</f>
        <v>41</v>
      </c>
      <c r="EL314" s="9">
        <f>tbl_B_DataLibrary[[#This Row],[0.5FE_Primary and Nursery_Quantity]]*tbl_B_DataLibrary[[#This Row],[0.5FE_Primary and Nursery_Area]]</f>
        <v>0</v>
      </c>
      <c r="EM314" s="9"/>
      <c r="EN314" s="9">
        <f>tbl_B_DataLibrary[[#This Row],[Area]]</f>
        <v>41</v>
      </c>
      <c r="EO314" s="9">
        <f>tbl_B_DataLibrary[[#This Row],[1FE_Primary and Nursery_Quantity]]*tbl_B_DataLibrary[[#This Row],[1FE_Primary and Nursery_Area]]</f>
        <v>0</v>
      </c>
      <c r="EP314" s="9"/>
      <c r="EQ314" s="9">
        <f>tbl_B_DataLibrary[[#This Row],[Area]]</f>
        <v>41</v>
      </c>
      <c r="ER314" s="9">
        <f>tbl_B_DataLibrary[[#This Row],[1.5FE_Primary and Nursery_Quantity]]*tbl_B_DataLibrary[[#This Row],[1.5FE_Primary and Nursery_Area]]</f>
        <v>0</v>
      </c>
      <c r="ES314" s="9"/>
      <c r="ET314" s="9">
        <f>tbl_B_DataLibrary[[#This Row],[Area]]</f>
        <v>41</v>
      </c>
      <c r="EU314" s="9">
        <f>tbl_B_DataLibrary[[#This Row],[2FE_Primary and Nursery_Quantity]]*tbl_B_DataLibrary[[#This Row],[2FE_Primary and Nursery_Area]]</f>
        <v>0</v>
      </c>
      <c r="EV314" s="9"/>
      <c r="EW314" s="9">
        <f>tbl_B_DataLibrary[[#This Row],[Area]]</f>
        <v>41</v>
      </c>
      <c r="EX314" s="9">
        <f>tbl_B_DataLibrary[[#This Row],[3FE_Primary and Nursery_Quantity]]*tbl_B_DataLibrary[[#This Row],[3FE_Primary and Nursery_Area]]</f>
        <v>0</v>
      </c>
      <c r="EY314" s="9"/>
      <c r="EZ314" s="9">
        <f>tbl_B_DataLibrary[[#This Row],[Area]]</f>
        <v>41</v>
      </c>
      <c r="FA314" s="9">
        <f>tbl_B_DataLibrary[[#This Row],[4FE_Primary and Nursery_Quantity]]*tbl_B_DataLibrary[[#This Row],[4FE_Primary and Nursery_Area]]</f>
        <v>0</v>
      </c>
      <c r="FB314" s="9"/>
      <c r="FC314" s="9">
        <f>tbl_B_DataLibrary[[#This Row],[Area]]</f>
        <v>41</v>
      </c>
      <c r="FD314" s="9">
        <f>tbl_B_DataLibrary[[#This Row],[5FE_Primary and Nursery_Quantity]]*tbl_B_DataLibrary[[#This Row],[5FE_Primary and Nursery_Area]]</f>
        <v>0</v>
      </c>
      <c r="FE314" s="9"/>
      <c r="FF314" s="9"/>
      <c r="FG314" s="9">
        <f>tbl_B_DataLibrary[[#This Row],[Area]]</f>
        <v>41</v>
      </c>
      <c r="FH314" s="9">
        <f>tbl_B_DataLibrary[[#This Row],[3FE_Secondary_Quantity]]*tbl_B_DataLibrary[[#This Row],[3FE_Secondary_Area]]</f>
        <v>0</v>
      </c>
      <c r="FI314" s="9"/>
      <c r="FJ314" s="9">
        <f>tbl_B_DataLibrary[[#This Row],[Area]]</f>
        <v>41</v>
      </c>
      <c r="FK314" s="9">
        <f>tbl_B_DataLibrary[[#This Row],[4FE_Secondary_Quantity]]*tbl_B_DataLibrary[[#This Row],[4FE_Secondary_Area]]</f>
        <v>0</v>
      </c>
      <c r="FL314" s="9"/>
      <c r="FM314" s="9">
        <f>tbl_B_DataLibrary[[#This Row],[Area]]</f>
        <v>41</v>
      </c>
      <c r="FN314" s="9">
        <f>tbl_B_DataLibrary[[#This Row],[5FE_Secondary_Quantity]]*tbl_B_DataLibrary[[#This Row],[5FE_Secondary_Area]]</f>
        <v>0</v>
      </c>
      <c r="FO314" s="9"/>
      <c r="FP314" s="9">
        <f>tbl_B_DataLibrary[[#This Row],[Area]]</f>
        <v>41</v>
      </c>
      <c r="FQ314" s="9">
        <f>tbl_B_DataLibrary[[#This Row],[6FE_Secondary_Quantity]]*tbl_B_DataLibrary[[#This Row],[6FE_Secondary_Area]]</f>
        <v>0</v>
      </c>
      <c r="FR314" s="9"/>
      <c r="FS314" s="9">
        <f>tbl_B_DataLibrary[[#This Row],[Area]]</f>
        <v>41</v>
      </c>
      <c r="FT314" s="9">
        <f>tbl_B_DataLibrary[[#This Row],[7FE_Secondary_Quantity]]*tbl_B_DataLibrary[[#This Row],[7FE_Secondary_Area]]</f>
        <v>0</v>
      </c>
      <c r="FU314" s="9"/>
      <c r="FV314" s="9">
        <f>tbl_B_DataLibrary[[#This Row],[Area]]</f>
        <v>41</v>
      </c>
      <c r="FW314" s="9">
        <f>tbl_B_DataLibrary[[#This Row],[8FE_Secondary_Quantity]]*tbl_B_DataLibrary[[#This Row],[8FE_Secondary_Area]]</f>
        <v>0</v>
      </c>
      <c r="FX314" s="9"/>
      <c r="FY314" s="9">
        <f>tbl_B_DataLibrary[[#This Row],[Area]]</f>
        <v>41</v>
      </c>
      <c r="FZ314" s="9">
        <f>tbl_B_DataLibrary[[#This Row],[9FE_Secondary_Quantity]]*tbl_B_DataLibrary[[#This Row],[9FE_Secondary_Area]]</f>
        <v>0</v>
      </c>
      <c r="GA314" s="9"/>
      <c r="GB314" s="9">
        <f>tbl_B_DataLibrary[[#This Row],[Area]]</f>
        <v>41</v>
      </c>
      <c r="GC314" s="9">
        <f>tbl_B_DataLibrary[[#This Row],[10FE_Secondary_Quantity]]*tbl_B_DataLibrary[[#This Row],[10FE_Secondary_Area]]</f>
        <v>0</v>
      </c>
      <c r="GD314" s="9"/>
      <c r="GE314" s="9">
        <f>tbl_B_DataLibrary[[#This Row],[Area]]</f>
        <v>41</v>
      </c>
      <c r="GF314" s="9">
        <f>tbl_B_DataLibrary[[#This Row],[11FE_Secondary_Quantity]]*tbl_B_DataLibrary[[#This Row],[11FE_Secondary_Area]]</f>
        <v>0</v>
      </c>
      <c r="GG314" s="9"/>
      <c r="GH314" s="9">
        <f>tbl_B_DataLibrary[[#This Row],[Area]]</f>
        <v>41</v>
      </c>
      <c r="GI314" s="9">
        <f>tbl_B_DataLibrary[[#This Row],[12FE_Secondary_Quantity]]*tbl_B_DataLibrary[[#This Row],[12FE_Secondary_Area]]</f>
        <v>0</v>
      </c>
      <c r="GJ314" s="9"/>
      <c r="GK314" s="9">
        <f>tbl_B_DataLibrary[[#This Row],[Area]]</f>
        <v>41</v>
      </c>
      <c r="GL314" s="9">
        <f>tbl_B_DataLibrary[[#This Row],[13FE_Secondary_Quantity]]*tbl_B_DataLibrary[[#This Row],[13FE_Secondary_Area]]</f>
        <v>0</v>
      </c>
      <c r="GM314" s="9"/>
      <c r="GN314" s="9">
        <f>tbl_B_DataLibrary[[#This Row],[Area]]</f>
        <v>41</v>
      </c>
      <c r="GO314" s="9">
        <f>tbl_B_DataLibrary[[#This Row],[14FE_Secondary_Quantity]]*tbl_B_DataLibrary[[#This Row],[14FE_Secondary_Area]]</f>
        <v>0</v>
      </c>
      <c r="GP314" s="9"/>
      <c r="GQ314" s="9">
        <f>tbl_B_DataLibrary[[#This Row],[Area]]</f>
        <v>41</v>
      </c>
      <c r="GR314" s="9">
        <f>tbl_B_DataLibrary[[#This Row],[15FE_Secondary_Quantity]]*tbl_B_DataLibrary[[#This Row],[15FE_Secondary_Area]]</f>
        <v>0</v>
      </c>
      <c r="GS314" s="9"/>
      <c r="GT314" s="9"/>
      <c r="GU314" s="9">
        <f>tbl_B_DataLibrary[[#This Row],[Area]]</f>
        <v>41</v>
      </c>
      <c r="GV314" s="9">
        <f>tbl_B_DataLibrary[[#This Row],[3FE_Secondary with Post-16_Quantity]]*tbl_B_DataLibrary[[#This Row],[3FE_Secondary with Post-16_Area]]</f>
        <v>0</v>
      </c>
      <c r="GW314" s="9"/>
      <c r="GX314" s="9">
        <f>tbl_B_DataLibrary[[#This Row],[Area]]</f>
        <v>41</v>
      </c>
      <c r="GY314" s="9">
        <f>tbl_B_DataLibrary[[#This Row],[4FE_Secondary with Post-16_Quantity]]*tbl_B_DataLibrary[[#This Row],[4FE_Secondary with Post-16_Area]]</f>
        <v>0</v>
      </c>
      <c r="GZ314" s="9"/>
      <c r="HA314" s="9">
        <f>tbl_B_DataLibrary[[#This Row],[Area]]</f>
        <v>41</v>
      </c>
      <c r="HB314" s="9">
        <f>tbl_B_DataLibrary[[#This Row],[5FE_Secondary with Post-16_Quantity]]*tbl_B_DataLibrary[[#This Row],[5FE_Secondary with Post-16_Area]]</f>
        <v>0</v>
      </c>
      <c r="HC314" s="9"/>
      <c r="HD314" s="9">
        <f>tbl_B_DataLibrary[[#This Row],[Area]]</f>
        <v>41</v>
      </c>
      <c r="HE314" s="9">
        <f>tbl_B_DataLibrary[[#This Row],[6FE_Secondary with Post-16_Quantity]]*tbl_B_DataLibrary[[#This Row],[6FE_Secondary with Post-16_Area]]</f>
        <v>0</v>
      </c>
      <c r="HF314" s="9"/>
      <c r="HG314" s="9">
        <f>tbl_B_DataLibrary[[#This Row],[Area]]</f>
        <v>41</v>
      </c>
      <c r="HH314" s="9">
        <f>tbl_B_DataLibrary[[#This Row],[7FE_Secondary with Post-16_Quantity]]*tbl_B_DataLibrary[[#This Row],[7FE_Secondary with Post-16_Area]]</f>
        <v>0</v>
      </c>
      <c r="HI314" s="9"/>
      <c r="HJ314" s="9">
        <f>tbl_B_DataLibrary[[#This Row],[Area]]</f>
        <v>41</v>
      </c>
      <c r="HK314" s="9">
        <f>tbl_B_DataLibrary[[#This Row],[8FE_Secondary with Post-16_Quantity]]*tbl_B_DataLibrary[[#This Row],[8FE_Secondary with Post-16_Area]]</f>
        <v>0</v>
      </c>
      <c r="HL314" s="9"/>
      <c r="HM314" s="9">
        <f>tbl_B_DataLibrary[[#This Row],[Area]]</f>
        <v>41</v>
      </c>
      <c r="HN314" s="9">
        <f>tbl_B_DataLibrary[[#This Row],[9FE_Secondary with Post-16_Quantity]]*tbl_B_DataLibrary[[#This Row],[9FE_Secondary with Post-16_Area]]</f>
        <v>0</v>
      </c>
      <c r="HO314" s="9"/>
      <c r="HP314" s="9">
        <f>tbl_B_DataLibrary[[#This Row],[Area]]</f>
        <v>41</v>
      </c>
      <c r="HQ314" s="9">
        <f>tbl_B_DataLibrary[[#This Row],[10FE_Secondary with Post-16_Quantity]]*tbl_B_DataLibrary[[#This Row],[10FE_Secondary with Post-16_Area]]</f>
        <v>0</v>
      </c>
      <c r="HR314" s="9"/>
      <c r="HS314" s="9">
        <f>tbl_B_DataLibrary[[#This Row],[Area]]</f>
        <v>41</v>
      </c>
      <c r="HT314" s="9">
        <f>tbl_B_DataLibrary[[#This Row],[11FE_Secondary with Post-16_Quantity]]*tbl_B_DataLibrary[[#This Row],[11FE_Secondary with Post-16_Area]]</f>
        <v>0</v>
      </c>
      <c r="HU314" s="9"/>
      <c r="HV314" s="9">
        <f>tbl_B_DataLibrary[[#This Row],[Area]]</f>
        <v>41</v>
      </c>
      <c r="HW314" s="9">
        <f>tbl_B_DataLibrary[[#This Row],[12FE_Secondary with Post-16_Quantity]]*tbl_B_DataLibrary[[#This Row],[12FE_Secondary with Post-16_Area]]</f>
        <v>0</v>
      </c>
      <c r="HX314" s="9"/>
      <c r="HY314" s="9">
        <f>tbl_B_DataLibrary[[#This Row],[Area]]</f>
        <v>41</v>
      </c>
      <c r="HZ314" s="9">
        <f>tbl_B_DataLibrary[[#This Row],[13FE_Secondary with Post-16_Quantity]]*tbl_B_DataLibrary[[#This Row],[13FE_Secondary with Post-16_Area]]</f>
        <v>0</v>
      </c>
      <c r="IA314" s="9"/>
      <c r="IB314" s="9">
        <f>tbl_B_DataLibrary[[#This Row],[Area]]</f>
        <v>41</v>
      </c>
      <c r="IC314" s="9">
        <f>tbl_B_DataLibrary[[#This Row],[14FE_Secondary with Post-16_Quantity]]*tbl_B_DataLibrary[[#This Row],[14FE_Secondary with Post-16_Area]]</f>
        <v>0</v>
      </c>
      <c r="ID314" s="9"/>
      <c r="IE314" s="9">
        <f>tbl_B_DataLibrary[[#This Row],[Area]]</f>
        <v>41</v>
      </c>
      <c r="IF314" s="9">
        <f>tbl_B_DataLibrary[[#This Row],[15FE_Secondary with Post-16_Quantity]]*tbl_B_DataLibrary[[#This Row],[15FE_Secondary with Post-16_Area]]</f>
        <v>0</v>
      </c>
      <c r="IG314" s="9"/>
      <c r="IH314" s="9"/>
      <c r="II314" s="9">
        <f>tbl_B_DataLibrary[[#This Row],[Area]]</f>
        <v>41</v>
      </c>
      <c r="IJ314" s="9">
        <f>tbl_B_DataLibrary[[#This Row],[112 Place_Primary_Quantity]]*tbl_B_DataLibrary[[#This Row],[112 Place_Primary_Area]]</f>
        <v>0</v>
      </c>
      <c r="IK314" s="9"/>
      <c r="IL314" s="9">
        <f>tbl_B_DataLibrary[[#This Row],[Area]]</f>
        <v>41</v>
      </c>
      <c r="IM314" s="9">
        <f>tbl_B_DataLibrary[[#This Row],[64 Place_Primary and Nursery_Quantity]]*tbl_B_DataLibrary[[#This Row],[64 Place_Primary and Nursery_Area]]</f>
        <v>0</v>
      </c>
      <c r="IN314" s="9"/>
      <c r="IO314" s="9">
        <f>tbl_B_DataLibrary[[#This Row],[Area]]</f>
        <v>41</v>
      </c>
      <c r="IP314" s="9">
        <f>tbl_B_DataLibrary[[#This Row],[80 Place_Primary with Severe Need Suite_Quantity]]*tbl_B_DataLibrary[[#This Row],[80 Place_Primary with Severe Need Suite_Area]]</f>
        <v>0</v>
      </c>
      <c r="IQ314" s="9"/>
      <c r="IR314" s="9">
        <f>tbl_B_DataLibrary[[#This Row],[Area]]</f>
        <v>41</v>
      </c>
      <c r="IS314" s="9">
        <f>tbl_B_DataLibrary[[#This Row],[80 Place_Secondary_Quantity]]*tbl_B_DataLibrary[[#This Row],[80 Place_Secondary_Area]]</f>
        <v>0</v>
      </c>
      <c r="IT314" s="9">
        <v>1</v>
      </c>
      <c r="IU314" s="9">
        <f>tbl_B_DataLibrary[[#This Row],[Area]]</f>
        <v>41</v>
      </c>
      <c r="IV314" s="9">
        <f>tbl_B_DataLibrary[[#This Row],[80 Place_Secondary with Severe Need Suite_Quantity]]*tbl_B_DataLibrary[[#This Row],[80 Place_Secondary with Severe Need Suite_Area]]</f>
        <v>41</v>
      </c>
      <c r="IW314" s="9"/>
      <c r="IX314" s="9">
        <f>tbl_B_DataLibrary[[#This Row],[Area]]</f>
        <v>41</v>
      </c>
      <c r="IY314" s="9">
        <f>tbl_B_DataLibrary[[#This Row],[80 (64/16) Place_Secondary with Post-16_Quantity]]*tbl_B_DataLibrary[[#This Row],[80 (64/16) Place_Secondary with Post-16_Area]]</f>
        <v>0</v>
      </c>
      <c r="IZ314" s="9"/>
      <c r="JA314" s="9">
        <f>tbl_B_DataLibrary[[#This Row],[Area]]</f>
        <v>41</v>
      </c>
      <c r="JB314" s="9">
        <f>tbl_B_DataLibrary[[#This Row],[120 (96/24) Place_Secondary with Post-16_Quantity]]*tbl_B_DataLibrary[[#This Row],[120 (96/24) Place_Secondary with Post-16_Area]]</f>
        <v>0</v>
      </c>
    </row>
    <row r="315" spans="2:262" ht="77.5" x14ac:dyDescent="0.35">
      <c r="B315" s="9" t="s">
        <v>138</v>
      </c>
      <c r="C315" s="9" t="s">
        <v>928</v>
      </c>
      <c r="D315" s="9" t="s">
        <v>1186</v>
      </c>
      <c r="E31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5" s="9" t="s">
        <v>699</v>
      </c>
      <c r="G315" s="9" t="s">
        <v>696</v>
      </c>
      <c r="H315" s="9" t="str">
        <f>_xlfn.CONCAT(tbl_B_DataLibrary[[#This Row],[Type Name]]," (",tbl_B_DataLibrary[[#This Row],[Type Code]],")")</f>
        <v>General Kitchen (S7027)</v>
      </c>
      <c r="I315" s="9" t="s">
        <v>1236</v>
      </c>
      <c r="J315" s="9" t="s">
        <v>915</v>
      </c>
      <c r="K315" s="9" t="s">
        <v>4947</v>
      </c>
      <c r="L315" s="9" t="s">
        <v>303</v>
      </c>
      <c r="M315" s="42" t="str" cm="1">
        <f t="array" ref="M31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5" s="9" t="s">
        <v>845</v>
      </c>
      <c r="O315" s="9" t="s">
        <v>845</v>
      </c>
      <c r="P315" s="9" t="s">
        <v>845</v>
      </c>
      <c r="Q315" s="9" t="s">
        <v>845</v>
      </c>
      <c r="R315" s="9" t="s">
        <v>845</v>
      </c>
      <c r="S315" s="9" t="s">
        <v>845</v>
      </c>
      <c r="T315" s="9" t="s">
        <v>845</v>
      </c>
      <c r="U315" s="9" t="s">
        <v>845</v>
      </c>
      <c r="V315" s="9" t="s">
        <v>845</v>
      </c>
      <c r="W315" s="9">
        <v>7000</v>
      </c>
      <c r="X315" s="9"/>
      <c r="Y315" s="9"/>
      <c r="Z315" s="9"/>
      <c r="AA315" s="54">
        <v>10</v>
      </c>
      <c r="AB315" s="54" t="s">
        <v>192</v>
      </c>
      <c r="AC315" s="54">
        <v>10</v>
      </c>
      <c r="AD315" s="54">
        <v>11</v>
      </c>
      <c r="AE315" s="9" t="s">
        <v>2070</v>
      </c>
      <c r="AF315" s="9" t="s">
        <v>2070</v>
      </c>
      <c r="AG315" s="9" t="s">
        <v>4723</v>
      </c>
      <c r="AH315" s="9" t="s">
        <v>1557</v>
      </c>
      <c r="AI315" s="42" t="str" cm="1">
        <f t="array" aca="1" ref="AI31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5" s="9"/>
      <c r="AK315" s="9"/>
      <c r="AL315" s="9"/>
      <c r="AM315" s="9"/>
      <c r="AN315" s="42" t="str" cm="1">
        <f t="array" ref="AN31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5" s="9"/>
      <c r="AP315" s="9"/>
      <c r="AQ315" s="9"/>
      <c r="AR315" s="9"/>
      <c r="AS315" s="42"/>
      <c r="AT315" s="42"/>
      <c r="AU315" s="42"/>
      <c r="AV315" s="42"/>
      <c r="AW315" s="42"/>
      <c r="AX315" s="42" t="str" cm="1">
        <f t="array" ref="AX31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5" s="42"/>
      <c r="AZ315" s="42"/>
      <c r="BA315" s="42"/>
      <c r="BB315" s="42"/>
      <c r="BC315" s="42"/>
      <c r="BD315" s="42"/>
      <c r="BE315" s="42"/>
      <c r="BF315" s="42"/>
      <c r="BG315" s="42"/>
      <c r="BH315" s="42"/>
      <c r="BI315" s="42">
        <v>69</v>
      </c>
      <c r="BJ315" s="42">
        <v>69.27</v>
      </c>
      <c r="BK315" s="42">
        <v>7.05</v>
      </c>
      <c r="BL315" s="42">
        <v>9.8249999999999993</v>
      </c>
      <c r="BM315" s="42"/>
      <c r="BN315" s="42"/>
      <c r="BO315" s="42"/>
      <c r="BP315" s="42"/>
      <c r="BQ315" s="9"/>
      <c r="BR315" s="9"/>
      <c r="BS315" s="9">
        <f>tbl_B_DataLibrary[[#This Row],[Area]]</f>
        <v>69</v>
      </c>
      <c r="BT315" s="9">
        <f>tbl_B_DataLibrary[[#This Row],[1FE_Infant_Quantity]]*tbl_B_DataLibrary[[#This Row],[1FE_Infant_Area]]</f>
        <v>0</v>
      </c>
      <c r="BU315" s="9"/>
      <c r="BV315" s="9">
        <f>tbl_B_DataLibrary[[#This Row],[Area]]</f>
        <v>69</v>
      </c>
      <c r="BW315" s="9">
        <f>tbl_B_DataLibrary[[#This Row],[2FE_Infant_Quantity]]*tbl_B_DataLibrary[[#This Row],[2FE_Infant_Area]]</f>
        <v>0</v>
      </c>
      <c r="BX315" s="9"/>
      <c r="BY315" s="9">
        <f>tbl_B_DataLibrary[[#This Row],[Area]]</f>
        <v>69</v>
      </c>
      <c r="BZ315" s="9">
        <f>tbl_B_DataLibrary[[#This Row],[3FE_Infant_Quantity]]*tbl_B_DataLibrary[[#This Row],[3FE_Infant_Area]]</f>
        <v>0</v>
      </c>
      <c r="CA315" s="9"/>
      <c r="CB315" s="9">
        <f>tbl_B_DataLibrary[[#This Row],[Area]]</f>
        <v>69</v>
      </c>
      <c r="CC315" s="9">
        <f>tbl_B_DataLibrary[[#This Row],[4FE_Infant_Quantity]]*tbl_B_DataLibrary[[#This Row],[4FE_Infant_Area]]</f>
        <v>0</v>
      </c>
      <c r="CD315" s="9"/>
      <c r="CE315" s="9">
        <f>tbl_B_DataLibrary[[#This Row],[Area]]</f>
        <v>69</v>
      </c>
      <c r="CF315" s="9">
        <f>tbl_B_DataLibrary[[#This Row],[5FE_Infant_Quantity]]*tbl_B_DataLibrary[[#This Row],[5FE_Infant_Area]]</f>
        <v>0</v>
      </c>
      <c r="CG315" s="9"/>
      <c r="CH315" s="9"/>
      <c r="CI315" s="9">
        <f>tbl_B_DataLibrary[[#This Row],[Area]]</f>
        <v>69</v>
      </c>
      <c r="CJ315" s="9">
        <f>tbl_B_DataLibrary[[#This Row],[1FE_Infant and Nursery_Quantity]]*tbl_B_DataLibrary[[#This Row],[1FE_Infant and Nursery_Area]]</f>
        <v>0</v>
      </c>
      <c r="CK315" s="9"/>
      <c r="CL315" s="9">
        <f>tbl_B_DataLibrary[[#This Row],[Area]]</f>
        <v>69</v>
      </c>
      <c r="CM315" s="9">
        <f>tbl_B_DataLibrary[[#This Row],[2FE_Infant and Nursery_Quantity]]*tbl_B_DataLibrary[[#This Row],[2FE_Infant and Nursery_Area]]</f>
        <v>0</v>
      </c>
      <c r="CN315" s="9"/>
      <c r="CO315" s="9">
        <f>tbl_B_DataLibrary[[#This Row],[Area]]</f>
        <v>69</v>
      </c>
      <c r="CP315" s="9">
        <f>tbl_B_DataLibrary[[#This Row],[3FE_Infant and Nursery_Quantity]]*tbl_B_DataLibrary[[#This Row],[3FE_Infant and Nursery_Area]]</f>
        <v>0</v>
      </c>
      <c r="CQ315" s="9"/>
      <c r="CR315" s="9">
        <f>tbl_B_DataLibrary[[#This Row],[Area]]</f>
        <v>69</v>
      </c>
      <c r="CS315" s="9">
        <f>tbl_B_DataLibrary[[#This Row],[4FE_Infant and Nursery_Quantity]]*tbl_B_DataLibrary[[#This Row],[4FE_Infant and Nursery_Area]]</f>
        <v>0</v>
      </c>
      <c r="CT315" s="9"/>
      <c r="CU315" s="9">
        <f>tbl_B_DataLibrary[[#This Row],[Area]]</f>
        <v>69</v>
      </c>
      <c r="CV315" s="9">
        <f>tbl_B_DataLibrary[[#This Row],[5FE_Infant and Nursery_Quantity]]*tbl_B_DataLibrary[[#This Row],[5FE_Infant and Nursery_Area]]</f>
        <v>0</v>
      </c>
      <c r="CW315" s="9"/>
      <c r="CX315" s="9"/>
      <c r="CY315" s="9">
        <f>tbl_B_DataLibrary[[#This Row],[Area]]</f>
        <v>69</v>
      </c>
      <c r="CZ315" s="9">
        <f>tbl_B_DataLibrary[[#This Row],[1FE_Junior_Quantity]]*tbl_B_DataLibrary[[#This Row],[1FE_Junior_Area]]</f>
        <v>0</v>
      </c>
      <c r="DA315" s="9"/>
      <c r="DB315" s="9">
        <f>tbl_B_DataLibrary[[#This Row],[Area]]</f>
        <v>69</v>
      </c>
      <c r="DC315" s="9">
        <f>tbl_B_DataLibrary[[#This Row],[2FE_Junior_Quantity]]*tbl_B_DataLibrary[[#This Row],[2FE_Junior_Area]]</f>
        <v>0</v>
      </c>
      <c r="DD315" s="9"/>
      <c r="DE315" s="9">
        <f>tbl_B_DataLibrary[[#This Row],[Area]]</f>
        <v>69</v>
      </c>
      <c r="DF315" s="9">
        <f>tbl_B_DataLibrary[[#This Row],[3FE_Junior_Quantity]]*tbl_B_DataLibrary[[#This Row],[3FE_Junior_Area]]</f>
        <v>0</v>
      </c>
      <c r="DG315" s="9"/>
      <c r="DH315" s="9">
        <f>tbl_B_DataLibrary[[#This Row],[Area]]</f>
        <v>69</v>
      </c>
      <c r="DI315" s="9">
        <f>tbl_B_DataLibrary[[#This Row],[4FE_Junior_Quantity]]*tbl_B_DataLibrary[[#This Row],[4FE_Junior_Area]]</f>
        <v>0</v>
      </c>
      <c r="DJ315" s="9"/>
      <c r="DK315" s="9">
        <f>tbl_B_DataLibrary[[#This Row],[Area]]</f>
        <v>69</v>
      </c>
      <c r="DL315" s="9">
        <f>tbl_B_DataLibrary[[#This Row],[5FE_Junior_Quantity]]*tbl_B_DataLibrary[[#This Row],[5FE_Junior_Area]]</f>
        <v>0</v>
      </c>
      <c r="DM315" s="9"/>
      <c r="DN315" s="324"/>
      <c r="DO315" s="9">
        <f>tbl_B_DataLibrary[[#This Row],[Area]]</f>
        <v>69</v>
      </c>
      <c r="DP315" s="9">
        <f>tbl_B_DataLibrary[[#This Row],[0.5FE_Primary_Quantity]]*tbl_B_DataLibrary[[#This Row],[0.5FE_Primary_Area]]</f>
        <v>0</v>
      </c>
      <c r="DQ315" s="9"/>
      <c r="DR315" s="9">
        <f>tbl_B_DataLibrary[[#This Row],[Area]]</f>
        <v>69</v>
      </c>
      <c r="DS315" s="9">
        <f>tbl_B_DataLibrary[[#This Row],[1FE_Primary_Quantity]]*tbl_B_DataLibrary[[#This Row],[1FE_Primary_Area]]</f>
        <v>0</v>
      </c>
      <c r="DT315" s="9"/>
      <c r="DU315" s="9">
        <f>tbl_B_DataLibrary[[#This Row],[Area]]</f>
        <v>69</v>
      </c>
      <c r="DV315" s="9">
        <f>tbl_B_DataLibrary[[#This Row],[1.5FE_Primary_Quantity]]*tbl_B_DataLibrary[[#This Row],[1.5FE_Primary_Area]]</f>
        <v>0</v>
      </c>
      <c r="DW315" s="9"/>
      <c r="DX315" s="9">
        <f>tbl_B_DataLibrary[[#This Row],[Area]]</f>
        <v>69</v>
      </c>
      <c r="DY315" s="9">
        <f>tbl_B_DataLibrary[[#This Row],[2FE_Primary_Quantity]]*tbl_B_DataLibrary[[#This Row],[2FE_Primary_Area]]</f>
        <v>0</v>
      </c>
      <c r="DZ315" s="9"/>
      <c r="EA315" s="9">
        <f>tbl_B_DataLibrary[[#This Row],[Area]]</f>
        <v>69</v>
      </c>
      <c r="EB315" s="9">
        <f>tbl_B_DataLibrary[[#This Row],[3FE_Primary_Quantity]]*tbl_B_DataLibrary[[#This Row],[3FE_Primary_Area]]</f>
        <v>0</v>
      </c>
      <c r="EC315" s="9"/>
      <c r="ED315" s="9">
        <f>tbl_B_DataLibrary[[#This Row],[Area]]</f>
        <v>69</v>
      </c>
      <c r="EE315" s="9">
        <f>tbl_B_DataLibrary[[#This Row],[4FE_Primary_Quantity]]*tbl_B_DataLibrary[[#This Row],[4FE_Primary_Area]]</f>
        <v>0</v>
      </c>
      <c r="EF315" s="9"/>
      <c r="EG315" s="9">
        <f>tbl_B_DataLibrary[[#This Row],[Area]]</f>
        <v>69</v>
      </c>
      <c r="EH315" s="9">
        <f>tbl_B_DataLibrary[[#This Row],[5FE_Primary_Quantity]]*tbl_B_DataLibrary[[#This Row],[5FE_Primary_Area]]</f>
        <v>0</v>
      </c>
      <c r="EI315" s="9"/>
      <c r="EJ315" s="9"/>
      <c r="EK315" s="9">
        <f>tbl_B_DataLibrary[[#This Row],[Area]]</f>
        <v>69</v>
      </c>
      <c r="EL315" s="9">
        <f>tbl_B_DataLibrary[[#This Row],[0.5FE_Primary and Nursery_Quantity]]*tbl_B_DataLibrary[[#This Row],[0.5FE_Primary and Nursery_Area]]</f>
        <v>0</v>
      </c>
      <c r="EM315" s="9"/>
      <c r="EN315" s="9">
        <f>tbl_B_DataLibrary[[#This Row],[Area]]</f>
        <v>69</v>
      </c>
      <c r="EO315" s="9">
        <f>tbl_B_DataLibrary[[#This Row],[1FE_Primary and Nursery_Quantity]]*tbl_B_DataLibrary[[#This Row],[1FE_Primary and Nursery_Area]]</f>
        <v>0</v>
      </c>
      <c r="EP315" s="9"/>
      <c r="EQ315" s="9">
        <f>tbl_B_DataLibrary[[#This Row],[Area]]</f>
        <v>69</v>
      </c>
      <c r="ER315" s="9">
        <f>tbl_B_DataLibrary[[#This Row],[1.5FE_Primary and Nursery_Quantity]]*tbl_B_DataLibrary[[#This Row],[1.5FE_Primary and Nursery_Area]]</f>
        <v>0</v>
      </c>
      <c r="ES315" s="9">
        <v>1</v>
      </c>
      <c r="ET315" s="9">
        <f>tbl_B_DataLibrary[[#This Row],[Area]]</f>
        <v>69</v>
      </c>
      <c r="EU315" s="9">
        <f>tbl_B_DataLibrary[[#This Row],[2FE_Primary and Nursery_Quantity]]*tbl_B_DataLibrary[[#This Row],[2FE_Primary and Nursery_Area]]</f>
        <v>69</v>
      </c>
      <c r="EV315" s="9"/>
      <c r="EW315" s="9">
        <f>tbl_B_DataLibrary[[#This Row],[Area]]</f>
        <v>69</v>
      </c>
      <c r="EX315" s="9">
        <f>tbl_B_DataLibrary[[#This Row],[3FE_Primary and Nursery_Quantity]]*tbl_B_DataLibrary[[#This Row],[3FE_Primary and Nursery_Area]]</f>
        <v>0</v>
      </c>
      <c r="EY315" s="9"/>
      <c r="EZ315" s="9">
        <f>tbl_B_DataLibrary[[#This Row],[Area]]</f>
        <v>69</v>
      </c>
      <c r="FA315" s="9">
        <f>tbl_B_DataLibrary[[#This Row],[4FE_Primary and Nursery_Quantity]]*tbl_B_DataLibrary[[#This Row],[4FE_Primary and Nursery_Area]]</f>
        <v>0</v>
      </c>
      <c r="FB315" s="9"/>
      <c r="FC315" s="9">
        <f>tbl_B_DataLibrary[[#This Row],[Area]]</f>
        <v>69</v>
      </c>
      <c r="FD315" s="9">
        <f>tbl_B_DataLibrary[[#This Row],[5FE_Primary and Nursery_Quantity]]*tbl_B_DataLibrary[[#This Row],[5FE_Primary and Nursery_Area]]</f>
        <v>0</v>
      </c>
      <c r="FE315" s="9"/>
      <c r="FF315" s="9"/>
      <c r="FG315" s="9">
        <f>tbl_B_DataLibrary[[#This Row],[Area]]</f>
        <v>69</v>
      </c>
      <c r="FH315" s="9">
        <f>tbl_B_DataLibrary[[#This Row],[3FE_Secondary_Quantity]]*tbl_B_DataLibrary[[#This Row],[3FE_Secondary_Area]]</f>
        <v>0</v>
      </c>
      <c r="FI315" s="9"/>
      <c r="FJ315" s="9">
        <f>tbl_B_DataLibrary[[#This Row],[Area]]</f>
        <v>69</v>
      </c>
      <c r="FK315" s="9">
        <f>tbl_B_DataLibrary[[#This Row],[4FE_Secondary_Quantity]]*tbl_B_DataLibrary[[#This Row],[4FE_Secondary_Area]]</f>
        <v>0</v>
      </c>
      <c r="FL315" s="9"/>
      <c r="FM315" s="9">
        <f>tbl_B_DataLibrary[[#This Row],[Area]]</f>
        <v>69</v>
      </c>
      <c r="FN315" s="9">
        <f>tbl_B_DataLibrary[[#This Row],[5FE_Secondary_Quantity]]*tbl_B_DataLibrary[[#This Row],[5FE_Secondary_Area]]</f>
        <v>0</v>
      </c>
      <c r="FO315" s="9"/>
      <c r="FP315" s="9">
        <f>tbl_B_DataLibrary[[#This Row],[Area]]</f>
        <v>69</v>
      </c>
      <c r="FQ315" s="9">
        <f>tbl_B_DataLibrary[[#This Row],[6FE_Secondary_Quantity]]*tbl_B_DataLibrary[[#This Row],[6FE_Secondary_Area]]</f>
        <v>0</v>
      </c>
      <c r="FR315" s="9"/>
      <c r="FS315" s="9">
        <f>tbl_B_DataLibrary[[#This Row],[Area]]</f>
        <v>69</v>
      </c>
      <c r="FT315" s="9">
        <f>tbl_B_DataLibrary[[#This Row],[7FE_Secondary_Quantity]]*tbl_B_DataLibrary[[#This Row],[7FE_Secondary_Area]]</f>
        <v>0</v>
      </c>
      <c r="FU315" s="9"/>
      <c r="FV315" s="9">
        <f>tbl_B_DataLibrary[[#This Row],[Area]]</f>
        <v>69</v>
      </c>
      <c r="FW315" s="9">
        <f>tbl_B_DataLibrary[[#This Row],[8FE_Secondary_Quantity]]*tbl_B_DataLibrary[[#This Row],[8FE_Secondary_Area]]</f>
        <v>0</v>
      </c>
      <c r="FX315" s="9"/>
      <c r="FY315" s="9">
        <f>tbl_B_DataLibrary[[#This Row],[Area]]</f>
        <v>69</v>
      </c>
      <c r="FZ315" s="9">
        <f>tbl_B_DataLibrary[[#This Row],[9FE_Secondary_Quantity]]*tbl_B_DataLibrary[[#This Row],[9FE_Secondary_Area]]</f>
        <v>0</v>
      </c>
      <c r="GA315" s="9"/>
      <c r="GB315" s="9">
        <f>tbl_B_DataLibrary[[#This Row],[Area]]</f>
        <v>69</v>
      </c>
      <c r="GC315" s="9">
        <f>tbl_B_DataLibrary[[#This Row],[10FE_Secondary_Quantity]]*tbl_B_DataLibrary[[#This Row],[10FE_Secondary_Area]]</f>
        <v>0</v>
      </c>
      <c r="GD315" s="9"/>
      <c r="GE315" s="9">
        <f>tbl_B_DataLibrary[[#This Row],[Area]]</f>
        <v>69</v>
      </c>
      <c r="GF315" s="9">
        <f>tbl_B_DataLibrary[[#This Row],[11FE_Secondary_Quantity]]*tbl_B_DataLibrary[[#This Row],[11FE_Secondary_Area]]</f>
        <v>0</v>
      </c>
      <c r="GG315" s="9"/>
      <c r="GH315" s="9">
        <f>tbl_B_DataLibrary[[#This Row],[Area]]</f>
        <v>69</v>
      </c>
      <c r="GI315" s="9">
        <f>tbl_B_DataLibrary[[#This Row],[12FE_Secondary_Quantity]]*tbl_B_DataLibrary[[#This Row],[12FE_Secondary_Area]]</f>
        <v>0</v>
      </c>
      <c r="GJ315" s="9"/>
      <c r="GK315" s="9">
        <f>tbl_B_DataLibrary[[#This Row],[Area]]</f>
        <v>69</v>
      </c>
      <c r="GL315" s="9">
        <f>tbl_B_DataLibrary[[#This Row],[13FE_Secondary_Quantity]]*tbl_B_DataLibrary[[#This Row],[13FE_Secondary_Area]]</f>
        <v>0</v>
      </c>
      <c r="GM315" s="9"/>
      <c r="GN315" s="9">
        <f>tbl_B_DataLibrary[[#This Row],[Area]]</f>
        <v>69</v>
      </c>
      <c r="GO315" s="9">
        <f>tbl_B_DataLibrary[[#This Row],[14FE_Secondary_Quantity]]*tbl_B_DataLibrary[[#This Row],[14FE_Secondary_Area]]</f>
        <v>0</v>
      </c>
      <c r="GP315" s="9"/>
      <c r="GQ315" s="9">
        <f>tbl_B_DataLibrary[[#This Row],[Area]]</f>
        <v>69</v>
      </c>
      <c r="GR315" s="9">
        <f>tbl_B_DataLibrary[[#This Row],[15FE_Secondary_Quantity]]*tbl_B_DataLibrary[[#This Row],[15FE_Secondary_Area]]</f>
        <v>0</v>
      </c>
      <c r="GS315" s="9"/>
      <c r="GT315" s="9"/>
      <c r="GU315" s="9">
        <f>tbl_B_DataLibrary[[#This Row],[Area]]</f>
        <v>69</v>
      </c>
      <c r="GV315" s="9">
        <f>tbl_B_DataLibrary[[#This Row],[3FE_Secondary with Post-16_Quantity]]*tbl_B_DataLibrary[[#This Row],[3FE_Secondary with Post-16_Area]]</f>
        <v>0</v>
      </c>
      <c r="GW315" s="9"/>
      <c r="GX315" s="9">
        <f>tbl_B_DataLibrary[[#This Row],[Area]]</f>
        <v>69</v>
      </c>
      <c r="GY315" s="9">
        <f>tbl_B_DataLibrary[[#This Row],[4FE_Secondary with Post-16_Quantity]]*tbl_B_DataLibrary[[#This Row],[4FE_Secondary with Post-16_Area]]</f>
        <v>0</v>
      </c>
      <c r="GZ315" s="9"/>
      <c r="HA315" s="9">
        <f>tbl_B_DataLibrary[[#This Row],[Area]]</f>
        <v>69</v>
      </c>
      <c r="HB315" s="9">
        <f>tbl_B_DataLibrary[[#This Row],[5FE_Secondary with Post-16_Quantity]]*tbl_B_DataLibrary[[#This Row],[5FE_Secondary with Post-16_Area]]</f>
        <v>0</v>
      </c>
      <c r="HC315" s="9"/>
      <c r="HD315" s="9">
        <f>tbl_B_DataLibrary[[#This Row],[Area]]</f>
        <v>69</v>
      </c>
      <c r="HE315" s="9">
        <f>tbl_B_DataLibrary[[#This Row],[6FE_Secondary with Post-16_Quantity]]*tbl_B_DataLibrary[[#This Row],[6FE_Secondary with Post-16_Area]]</f>
        <v>0</v>
      </c>
      <c r="HF315" s="9"/>
      <c r="HG315" s="9">
        <f>tbl_B_DataLibrary[[#This Row],[Area]]</f>
        <v>69</v>
      </c>
      <c r="HH315" s="9">
        <f>tbl_B_DataLibrary[[#This Row],[7FE_Secondary with Post-16_Quantity]]*tbl_B_DataLibrary[[#This Row],[7FE_Secondary with Post-16_Area]]</f>
        <v>0</v>
      </c>
      <c r="HI315" s="9"/>
      <c r="HJ315" s="9">
        <f>tbl_B_DataLibrary[[#This Row],[Area]]</f>
        <v>69</v>
      </c>
      <c r="HK315" s="9">
        <f>tbl_B_DataLibrary[[#This Row],[8FE_Secondary with Post-16_Quantity]]*tbl_B_DataLibrary[[#This Row],[8FE_Secondary with Post-16_Area]]</f>
        <v>0</v>
      </c>
      <c r="HL315" s="9"/>
      <c r="HM315" s="9">
        <f>tbl_B_DataLibrary[[#This Row],[Area]]</f>
        <v>69</v>
      </c>
      <c r="HN315" s="9">
        <f>tbl_B_DataLibrary[[#This Row],[9FE_Secondary with Post-16_Quantity]]*tbl_B_DataLibrary[[#This Row],[9FE_Secondary with Post-16_Area]]</f>
        <v>0</v>
      </c>
      <c r="HO315" s="9"/>
      <c r="HP315" s="9">
        <f>tbl_B_DataLibrary[[#This Row],[Area]]</f>
        <v>69</v>
      </c>
      <c r="HQ315" s="9">
        <f>tbl_B_DataLibrary[[#This Row],[10FE_Secondary with Post-16_Quantity]]*tbl_B_DataLibrary[[#This Row],[10FE_Secondary with Post-16_Area]]</f>
        <v>0</v>
      </c>
      <c r="HR315" s="9"/>
      <c r="HS315" s="9">
        <f>tbl_B_DataLibrary[[#This Row],[Area]]</f>
        <v>69</v>
      </c>
      <c r="HT315" s="9">
        <f>tbl_B_DataLibrary[[#This Row],[11FE_Secondary with Post-16_Quantity]]*tbl_B_DataLibrary[[#This Row],[11FE_Secondary with Post-16_Area]]</f>
        <v>0</v>
      </c>
      <c r="HU315" s="9"/>
      <c r="HV315" s="9">
        <f>tbl_B_DataLibrary[[#This Row],[Area]]</f>
        <v>69</v>
      </c>
      <c r="HW315" s="9">
        <f>tbl_B_DataLibrary[[#This Row],[12FE_Secondary with Post-16_Quantity]]*tbl_B_DataLibrary[[#This Row],[12FE_Secondary with Post-16_Area]]</f>
        <v>0</v>
      </c>
      <c r="HX315" s="9"/>
      <c r="HY315" s="9">
        <f>tbl_B_DataLibrary[[#This Row],[Area]]</f>
        <v>69</v>
      </c>
      <c r="HZ315" s="9">
        <f>tbl_B_DataLibrary[[#This Row],[13FE_Secondary with Post-16_Quantity]]*tbl_B_DataLibrary[[#This Row],[13FE_Secondary with Post-16_Area]]</f>
        <v>0</v>
      </c>
      <c r="IA315" s="9"/>
      <c r="IB315" s="9">
        <f>tbl_B_DataLibrary[[#This Row],[Area]]</f>
        <v>69</v>
      </c>
      <c r="IC315" s="9">
        <f>tbl_B_DataLibrary[[#This Row],[14FE_Secondary with Post-16_Quantity]]*tbl_B_DataLibrary[[#This Row],[14FE_Secondary with Post-16_Area]]</f>
        <v>0</v>
      </c>
      <c r="ID315" s="9"/>
      <c r="IE315" s="9">
        <f>tbl_B_DataLibrary[[#This Row],[Area]]</f>
        <v>69</v>
      </c>
      <c r="IF315" s="9">
        <f>tbl_B_DataLibrary[[#This Row],[15FE_Secondary with Post-16_Quantity]]*tbl_B_DataLibrary[[#This Row],[15FE_Secondary with Post-16_Area]]</f>
        <v>0</v>
      </c>
      <c r="IG315" s="9"/>
      <c r="IH315" s="9"/>
      <c r="II315" s="9">
        <f>tbl_B_DataLibrary[[#This Row],[Area]]</f>
        <v>69</v>
      </c>
      <c r="IJ315" s="9">
        <f>tbl_B_DataLibrary[[#This Row],[112 Place_Primary_Quantity]]*tbl_B_DataLibrary[[#This Row],[112 Place_Primary_Area]]</f>
        <v>0</v>
      </c>
      <c r="IK315" s="9"/>
      <c r="IL315" s="9">
        <f>tbl_B_DataLibrary[[#This Row],[Area]]</f>
        <v>69</v>
      </c>
      <c r="IM315" s="9">
        <f>tbl_B_DataLibrary[[#This Row],[64 Place_Primary and Nursery_Quantity]]*tbl_B_DataLibrary[[#This Row],[64 Place_Primary and Nursery_Area]]</f>
        <v>0</v>
      </c>
      <c r="IN315" s="9"/>
      <c r="IO315" s="9">
        <f>tbl_B_DataLibrary[[#This Row],[Area]]</f>
        <v>69</v>
      </c>
      <c r="IP315" s="9">
        <f>tbl_B_DataLibrary[[#This Row],[80 Place_Primary with Severe Need Suite_Quantity]]*tbl_B_DataLibrary[[#This Row],[80 Place_Primary with Severe Need Suite_Area]]</f>
        <v>0</v>
      </c>
      <c r="IQ315" s="9"/>
      <c r="IR315" s="9">
        <f>tbl_B_DataLibrary[[#This Row],[Area]]</f>
        <v>69</v>
      </c>
      <c r="IS315" s="9">
        <f>tbl_B_DataLibrary[[#This Row],[80 Place_Secondary_Quantity]]*tbl_B_DataLibrary[[#This Row],[80 Place_Secondary_Area]]</f>
        <v>0</v>
      </c>
      <c r="IT315" s="9"/>
      <c r="IU315" s="9">
        <f>tbl_B_DataLibrary[[#This Row],[Area]]</f>
        <v>69</v>
      </c>
      <c r="IV315" s="9">
        <f>tbl_B_DataLibrary[[#This Row],[80 Place_Secondary with Severe Need Suite_Quantity]]*tbl_B_DataLibrary[[#This Row],[80 Place_Secondary with Severe Need Suite_Area]]</f>
        <v>0</v>
      </c>
      <c r="IW315" s="9"/>
      <c r="IX315" s="9">
        <f>tbl_B_DataLibrary[[#This Row],[Area]]</f>
        <v>69</v>
      </c>
      <c r="IY315" s="9">
        <f>tbl_B_DataLibrary[[#This Row],[80 (64/16) Place_Secondary with Post-16_Quantity]]*tbl_B_DataLibrary[[#This Row],[80 (64/16) Place_Secondary with Post-16_Area]]</f>
        <v>0</v>
      </c>
      <c r="IZ315" s="9"/>
      <c r="JA315" s="9">
        <f>tbl_B_DataLibrary[[#This Row],[Area]]</f>
        <v>69</v>
      </c>
      <c r="JB315" s="9">
        <f>tbl_B_DataLibrary[[#This Row],[120 (96/24) Place_Secondary with Post-16_Quantity]]*tbl_B_DataLibrary[[#This Row],[120 (96/24) Place_Secondary with Post-16_Area]]</f>
        <v>0</v>
      </c>
    </row>
    <row r="316" spans="2:262" ht="77.5" x14ac:dyDescent="0.35">
      <c r="B316" s="9" t="s">
        <v>138</v>
      </c>
      <c r="C316" s="9" t="s">
        <v>928</v>
      </c>
      <c r="D316" s="9" t="s">
        <v>1186</v>
      </c>
      <c r="E31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6" s="9" t="s">
        <v>4948</v>
      </c>
      <c r="G316" s="9" t="s">
        <v>4949</v>
      </c>
      <c r="H316" s="9" t="str">
        <f>_xlfn.CONCAT(tbl_B_DataLibrary[[#This Row],[Type Name]]," (",tbl_B_DataLibrary[[#This Row],[Type Code]],")")</f>
        <v>Secondary Kitchen (S7028)</v>
      </c>
      <c r="I316" s="9" t="s">
        <v>4950</v>
      </c>
      <c r="J316" s="9" t="s">
        <v>844</v>
      </c>
      <c r="K316" s="9" t="s">
        <v>4947</v>
      </c>
      <c r="L316" s="9" t="s">
        <v>4951</v>
      </c>
      <c r="M316" s="42" t="str" cm="1">
        <f t="array" ref="M31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6" s="9" t="s">
        <v>845</v>
      </c>
      <c r="O316" s="9" t="s">
        <v>845</v>
      </c>
      <c r="P316" s="9" t="s">
        <v>845</v>
      </c>
      <c r="Q316" s="9" t="s">
        <v>845</v>
      </c>
      <c r="R316" s="9" t="s">
        <v>845</v>
      </c>
      <c r="S316" s="9" t="s">
        <v>845</v>
      </c>
      <c r="T316" s="9" t="s">
        <v>845</v>
      </c>
      <c r="U316" s="9" t="s">
        <v>845</v>
      </c>
      <c r="V316" s="9" t="s">
        <v>845</v>
      </c>
      <c r="W316" s="9">
        <v>2700</v>
      </c>
      <c r="X316" s="9"/>
      <c r="Y316" s="9"/>
      <c r="Z316" s="9"/>
      <c r="AA316" s="54">
        <v>16</v>
      </c>
      <c r="AB316" s="54" t="s">
        <v>192</v>
      </c>
      <c r="AC316" s="54">
        <v>16</v>
      </c>
      <c r="AD316" s="54">
        <v>18</v>
      </c>
      <c r="AE316" s="9" t="s">
        <v>2070</v>
      </c>
      <c r="AF316" s="9" t="s">
        <v>2070</v>
      </c>
      <c r="AG316" s="9" t="s">
        <v>4723</v>
      </c>
      <c r="AH316" s="9" t="s">
        <v>1557</v>
      </c>
      <c r="AI316" s="42" t="str" cm="1">
        <f t="array" aca="1" ref="AI31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6" s="9"/>
      <c r="AK316" s="9"/>
      <c r="AL316" s="9"/>
      <c r="AM316" s="9"/>
      <c r="AN316" s="42" t="str" cm="1">
        <f t="array" ref="AN31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6" s="9"/>
      <c r="AP316" s="9"/>
      <c r="AQ316" s="9"/>
      <c r="AR316" s="9"/>
      <c r="AS316" s="42"/>
      <c r="AT316" s="42"/>
      <c r="AU316" s="42"/>
      <c r="AV316" s="42"/>
      <c r="AW316" s="42"/>
      <c r="AX316" s="42" t="str" cm="1">
        <f t="array" ref="AX31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6" s="42"/>
      <c r="AZ316" s="42"/>
      <c r="BA316" s="42"/>
      <c r="BB316" s="42"/>
      <c r="BC316" s="42"/>
      <c r="BD316" s="42"/>
      <c r="BE316" s="42"/>
      <c r="BF316" s="42"/>
      <c r="BG316" s="42"/>
      <c r="BH316" s="42"/>
      <c r="BI316" s="42">
        <v>97</v>
      </c>
      <c r="BJ316" s="42">
        <v>97.11</v>
      </c>
      <c r="BK316" s="42">
        <v>12.45</v>
      </c>
      <c r="BL316" s="42">
        <v>7.8</v>
      </c>
      <c r="BM316" s="42"/>
      <c r="BN316" s="42"/>
      <c r="BO316" s="42"/>
      <c r="BP316" s="42"/>
      <c r="BQ316" s="9"/>
      <c r="BR316" s="9"/>
      <c r="BS316" s="9">
        <f>tbl_B_DataLibrary[[#This Row],[Area]]</f>
        <v>97</v>
      </c>
      <c r="BT316" s="9">
        <f>tbl_B_DataLibrary[[#This Row],[1FE_Infant_Quantity]]*tbl_B_DataLibrary[[#This Row],[1FE_Infant_Area]]</f>
        <v>0</v>
      </c>
      <c r="BU316" s="9"/>
      <c r="BV316" s="9">
        <f>tbl_B_DataLibrary[[#This Row],[Area]]</f>
        <v>97</v>
      </c>
      <c r="BW316" s="9">
        <f>tbl_B_DataLibrary[[#This Row],[2FE_Infant_Quantity]]*tbl_B_DataLibrary[[#This Row],[2FE_Infant_Area]]</f>
        <v>0</v>
      </c>
      <c r="BX316" s="9"/>
      <c r="BY316" s="9">
        <f>tbl_B_DataLibrary[[#This Row],[Area]]</f>
        <v>97</v>
      </c>
      <c r="BZ316" s="9">
        <f>tbl_B_DataLibrary[[#This Row],[3FE_Infant_Quantity]]*tbl_B_DataLibrary[[#This Row],[3FE_Infant_Area]]</f>
        <v>0</v>
      </c>
      <c r="CA316" s="9"/>
      <c r="CB316" s="9">
        <f>tbl_B_DataLibrary[[#This Row],[Area]]</f>
        <v>97</v>
      </c>
      <c r="CC316" s="9">
        <f>tbl_B_DataLibrary[[#This Row],[4FE_Infant_Quantity]]*tbl_B_DataLibrary[[#This Row],[4FE_Infant_Area]]</f>
        <v>0</v>
      </c>
      <c r="CD316" s="9"/>
      <c r="CE316" s="9">
        <f>tbl_B_DataLibrary[[#This Row],[Area]]</f>
        <v>97</v>
      </c>
      <c r="CF316" s="9">
        <f>tbl_B_DataLibrary[[#This Row],[5FE_Infant_Quantity]]*tbl_B_DataLibrary[[#This Row],[5FE_Infant_Area]]</f>
        <v>0</v>
      </c>
      <c r="CG316" s="9"/>
      <c r="CH316" s="9"/>
      <c r="CI316" s="9">
        <f>tbl_B_DataLibrary[[#This Row],[Area]]</f>
        <v>97</v>
      </c>
      <c r="CJ316" s="9">
        <f>tbl_B_DataLibrary[[#This Row],[1FE_Infant and Nursery_Quantity]]*tbl_B_DataLibrary[[#This Row],[1FE_Infant and Nursery_Area]]</f>
        <v>0</v>
      </c>
      <c r="CK316" s="9"/>
      <c r="CL316" s="9">
        <f>tbl_B_DataLibrary[[#This Row],[Area]]</f>
        <v>97</v>
      </c>
      <c r="CM316" s="9">
        <f>tbl_B_DataLibrary[[#This Row],[2FE_Infant and Nursery_Quantity]]*tbl_B_DataLibrary[[#This Row],[2FE_Infant and Nursery_Area]]</f>
        <v>0</v>
      </c>
      <c r="CN316" s="9"/>
      <c r="CO316" s="9">
        <f>tbl_B_DataLibrary[[#This Row],[Area]]</f>
        <v>97</v>
      </c>
      <c r="CP316" s="9">
        <f>tbl_B_DataLibrary[[#This Row],[3FE_Infant and Nursery_Quantity]]*tbl_B_DataLibrary[[#This Row],[3FE_Infant and Nursery_Area]]</f>
        <v>0</v>
      </c>
      <c r="CQ316" s="9"/>
      <c r="CR316" s="9">
        <f>tbl_B_DataLibrary[[#This Row],[Area]]</f>
        <v>97</v>
      </c>
      <c r="CS316" s="9">
        <f>tbl_B_DataLibrary[[#This Row],[4FE_Infant and Nursery_Quantity]]*tbl_B_DataLibrary[[#This Row],[4FE_Infant and Nursery_Area]]</f>
        <v>0</v>
      </c>
      <c r="CT316" s="9"/>
      <c r="CU316" s="9">
        <f>tbl_B_DataLibrary[[#This Row],[Area]]</f>
        <v>97</v>
      </c>
      <c r="CV316" s="9">
        <f>tbl_B_DataLibrary[[#This Row],[5FE_Infant and Nursery_Quantity]]*tbl_B_DataLibrary[[#This Row],[5FE_Infant and Nursery_Area]]</f>
        <v>0</v>
      </c>
      <c r="CW316" s="9"/>
      <c r="CX316" s="9"/>
      <c r="CY316" s="9">
        <f>tbl_B_DataLibrary[[#This Row],[Area]]</f>
        <v>97</v>
      </c>
      <c r="CZ316" s="9">
        <f>tbl_B_DataLibrary[[#This Row],[1FE_Junior_Quantity]]*tbl_B_DataLibrary[[#This Row],[1FE_Junior_Area]]</f>
        <v>0</v>
      </c>
      <c r="DA316" s="9"/>
      <c r="DB316" s="9">
        <f>tbl_B_DataLibrary[[#This Row],[Area]]</f>
        <v>97</v>
      </c>
      <c r="DC316" s="9">
        <f>tbl_B_DataLibrary[[#This Row],[2FE_Junior_Quantity]]*tbl_B_DataLibrary[[#This Row],[2FE_Junior_Area]]</f>
        <v>0</v>
      </c>
      <c r="DD316" s="9"/>
      <c r="DE316" s="9">
        <f>tbl_B_DataLibrary[[#This Row],[Area]]</f>
        <v>97</v>
      </c>
      <c r="DF316" s="9">
        <f>tbl_B_DataLibrary[[#This Row],[3FE_Junior_Quantity]]*tbl_B_DataLibrary[[#This Row],[3FE_Junior_Area]]</f>
        <v>0</v>
      </c>
      <c r="DG316" s="9"/>
      <c r="DH316" s="9">
        <f>tbl_B_DataLibrary[[#This Row],[Area]]</f>
        <v>97</v>
      </c>
      <c r="DI316" s="9">
        <f>tbl_B_DataLibrary[[#This Row],[4FE_Junior_Quantity]]*tbl_B_DataLibrary[[#This Row],[4FE_Junior_Area]]</f>
        <v>0</v>
      </c>
      <c r="DJ316" s="9"/>
      <c r="DK316" s="9">
        <f>tbl_B_DataLibrary[[#This Row],[Area]]</f>
        <v>97</v>
      </c>
      <c r="DL316" s="9">
        <f>tbl_B_DataLibrary[[#This Row],[5FE_Junior_Quantity]]*tbl_B_DataLibrary[[#This Row],[5FE_Junior_Area]]</f>
        <v>0</v>
      </c>
      <c r="DM316" s="9"/>
      <c r="DN316" s="324"/>
      <c r="DO316" s="9">
        <f>tbl_B_DataLibrary[[#This Row],[Area]]</f>
        <v>97</v>
      </c>
      <c r="DP316" s="9">
        <f>tbl_B_DataLibrary[[#This Row],[0.5FE_Primary_Quantity]]*tbl_B_DataLibrary[[#This Row],[0.5FE_Primary_Area]]</f>
        <v>0</v>
      </c>
      <c r="DQ316" s="9"/>
      <c r="DR316" s="9">
        <f>tbl_B_DataLibrary[[#This Row],[Area]]</f>
        <v>97</v>
      </c>
      <c r="DS316" s="9">
        <f>tbl_B_DataLibrary[[#This Row],[1FE_Primary_Quantity]]*tbl_B_DataLibrary[[#This Row],[1FE_Primary_Area]]</f>
        <v>0</v>
      </c>
      <c r="DT316" s="9"/>
      <c r="DU316" s="9">
        <f>tbl_B_DataLibrary[[#This Row],[Area]]</f>
        <v>97</v>
      </c>
      <c r="DV316" s="9">
        <f>tbl_B_DataLibrary[[#This Row],[1.5FE_Primary_Quantity]]*tbl_B_DataLibrary[[#This Row],[1.5FE_Primary_Area]]</f>
        <v>0</v>
      </c>
      <c r="DW316" s="9"/>
      <c r="DX316" s="9">
        <f>tbl_B_DataLibrary[[#This Row],[Area]]</f>
        <v>97</v>
      </c>
      <c r="DY316" s="9">
        <f>tbl_B_DataLibrary[[#This Row],[2FE_Primary_Quantity]]*tbl_B_DataLibrary[[#This Row],[2FE_Primary_Area]]</f>
        <v>0</v>
      </c>
      <c r="DZ316" s="9">
        <v>1</v>
      </c>
      <c r="EA316" s="9">
        <f>tbl_B_DataLibrary[[#This Row],[Area]]</f>
        <v>97</v>
      </c>
      <c r="EB316" s="9">
        <f>tbl_B_DataLibrary[[#This Row],[3FE_Primary_Quantity]]*tbl_B_DataLibrary[[#This Row],[3FE_Primary_Area]]</f>
        <v>97</v>
      </c>
      <c r="EC316" s="9">
        <v>1</v>
      </c>
      <c r="ED316" s="9">
        <f>tbl_B_DataLibrary[[#This Row],[Area]]</f>
        <v>97</v>
      </c>
      <c r="EE316" s="9">
        <f>tbl_B_DataLibrary[[#This Row],[4FE_Primary_Quantity]]*tbl_B_DataLibrary[[#This Row],[4FE_Primary_Area]]</f>
        <v>97</v>
      </c>
      <c r="EF316" s="9"/>
      <c r="EG316" s="9">
        <f>tbl_B_DataLibrary[[#This Row],[Area]]</f>
        <v>97</v>
      </c>
      <c r="EH316" s="9">
        <f>tbl_B_DataLibrary[[#This Row],[5FE_Primary_Quantity]]*tbl_B_DataLibrary[[#This Row],[5FE_Primary_Area]]</f>
        <v>0</v>
      </c>
      <c r="EI316" s="9"/>
      <c r="EJ316" s="9"/>
      <c r="EK316" s="9">
        <f>tbl_B_DataLibrary[[#This Row],[Area]]</f>
        <v>97</v>
      </c>
      <c r="EL316" s="9">
        <f>tbl_B_DataLibrary[[#This Row],[0.5FE_Primary and Nursery_Quantity]]*tbl_B_DataLibrary[[#This Row],[0.5FE_Primary and Nursery_Area]]</f>
        <v>0</v>
      </c>
      <c r="EM316" s="9"/>
      <c r="EN316" s="9">
        <f>tbl_B_DataLibrary[[#This Row],[Area]]</f>
        <v>97</v>
      </c>
      <c r="EO316" s="9">
        <f>tbl_B_DataLibrary[[#This Row],[1FE_Primary and Nursery_Quantity]]*tbl_B_DataLibrary[[#This Row],[1FE_Primary and Nursery_Area]]</f>
        <v>0</v>
      </c>
      <c r="EP316" s="9"/>
      <c r="EQ316" s="9">
        <f>tbl_B_DataLibrary[[#This Row],[Area]]</f>
        <v>97</v>
      </c>
      <c r="ER316" s="9">
        <f>tbl_B_DataLibrary[[#This Row],[1.5FE_Primary and Nursery_Quantity]]*tbl_B_DataLibrary[[#This Row],[1.5FE_Primary and Nursery_Area]]</f>
        <v>0</v>
      </c>
      <c r="ES316" s="9"/>
      <c r="ET316" s="9">
        <f>tbl_B_DataLibrary[[#This Row],[Area]]</f>
        <v>97</v>
      </c>
      <c r="EU316" s="9">
        <f>tbl_B_DataLibrary[[#This Row],[2FE_Primary and Nursery_Quantity]]*tbl_B_DataLibrary[[#This Row],[2FE_Primary and Nursery_Area]]</f>
        <v>0</v>
      </c>
      <c r="EV316" s="9">
        <v>1</v>
      </c>
      <c r="EW316" s="9">
        <f>tbl_B_DataLibrary[[#This Row],[Area]]</f>
        <v>97</v>
      </c>
      <c r="EX316" s="9">
        <f>tbl_B_DataLibrary[[#This Row],[3FE_Primary and Nursery_Quantity]]*tbl_B_DataLibrary[[#This Row],[3FE_Primary and Nursery_Area]]</f>
        <v>97</v>
      </c>
      <c r="EY316" s="9">
        <v>1</v>
      </c>
      <c r="EZ316" s="9">
        <f>tbl_B_DataLibrary[[#This Row],[Area]]</f>
        <v>97</v>
      </c>
      <c r="FA316" s="9">
        <f>tbl_B_DataLibrary[[#This Row],[4FE_Primary and Nursery_Quantity]]*tbl_B_DataLibrary[[#This Row],[4FE_Primary and Nursery_Area]]</f>
        <v>97</v>
      </c>
      <c r="FB316" s="9"/>
      <c r="FC316" s="9">
        <f>tbl_B_DataLibrary[[#This Row],[Area]]</f>
        <v>97</v>
      </c>
      <c r="FD316" s="9">
        <f>tbl_B_DataLibrary[[#This Row],[5FE_Primary and Nursery_Quantity]]*tbl_B_DataLibrary[[#This Row],[5FE_Primary and Nursery_Area]]</f>
        <v>0</v>
      </c>
      <c r="FE316" s="9"/>
      <c r="FF316" s="9"/>
      <c r="FG316" s="9">
        <f>tbl_B_DataLibrary[[#This Row],[Area]]</f>
        <v>97</v>
      </c>
      <c r="FH316" s="9">
        <f>tbl_B_DataLibrary[[#This Row],[3FE_Secondary_Quantity]]*tbl_B_DataLibrary[[#This Row],[3FE_Secondary_Area]]</f>
        <v>0</v>
      </c>
      <c r="FI316" s="9"/>
      <c r="FJ316" s="9">
        <f>tbl_B_DataLibrary[[#This Row],[Area]]</f>
        <v>97</v>
      </c>
      <c r="FK316" s="9">
        <f>tbl_B_DataLibrary[[#This Row],[4FE_Secondary_Quantity]]*tbl_B_DataLibrary[[#This Row],[4FE_Secondary_Area]]</f>
        <v>0</v>
      </c>
      <c r="FL316" s="9">
        <v>1</v>
      </c>
      <c r="FM316" s="9">
        <f>tbl_B_DataLibrary[[#This Row],[Area]]</f>
        <v>97</v>
      </c>
      <c r="FN316" s="9">
        <f>tbl_B_DataLibrary[[#This Row],[5FE_Secondary_Quantity]]*tbl_B_DataLibrary[[#This Row],[5FE_Secondary_Area]]</f>
        <v>97</v>
      </c>
      <c r="FO316" s="9">
        <v>1</v>
      </c>
      <c r="FP316" s="9">
        <f>tbl_B_DataLibrary[[#This Row],[Area]]</f>
        <v>97</v>
      </c>
      <c r="FQ316" s="9">
        <f>tbl_B_DataLibrary[[#This Row],[6FE_Secondary_Quantity]]*tbl_B_DataLibrary[[#This Row],[6FE_Secondary_Area]]</f>
        <v>97</v>
      </c>
      <c r="FR316" s="9"/>
      <c r="FS316" s="9">
        <f>tbl_B_DataLibrary[[#This Row],[Area]]</f>
        <v>97</v>
      </c>
      <c r="FT316" s="9">
        <f>tbl_B_DataLibrary[[#This Row],[7FE_Secondary_Quantity]]*tbl_B_DataLibrary[[#This Row],[7FE_Secondary_Area]]</f>
        <v>0</v>
      </c>
      <c r="FU316" s="9"/>
      <c r="FV316" s="9">
        <f>tbl_B_DataLibrary[[#This Row],[Area]]</f>
        <v>97</v>
      </c>
      <c r="FW316" s="9">
        <f>tbl_B_DataLibrary[[#This Row],[8FE_Secondary_Quantity]]*tbl_B_DataLibrary[[#This Row],[8FE_Secondary_Area]]</f>
        <v>0</v>
      </c>
      <c r="FX316" s="9"/>
      <c r="FY316" s="9">
        <f>tbl_B_DataLibrary[[#This Row],[Area]]</f>
        <v>97</v>
      </c>
      <c r="FZ316" s="9">
        <f>tbl_B_DataLibrary[[#This Row],[9FE_Secondary_Quantity]]*tbl_B_DataLibrary[[#This Row],[9FE_Secondary_Area]]</f>
        <v>0</v>
      </c>
      <c r="GA316" s="9"/>
      <c r="GB316" s="9">
        <f>tbl_B_DataLibrary[[#This Row],[Area]]</f>
        <v>97</v>
      </c>
      <c r="GC316" s="9">
        <f>tbl_B_DataLibrary[[#This Row],[10FE_Secondary_Quantity]]*tbl_B_DataLibrary[[#This Row],[10FE_Secondary_Area]]</f>
        <v>0</v>
      </c>
      <c r="GD316" s="9"/>
      <c r="GE316" s="9">
        <f>tbl_B_DataLibrary[[#This Row],[Area]]</f>
        <v>97</v>
      </c>
      <c r="GF316" s="9">
        <f>tbl_B_DataLibrary[[#This Row],[11FE_Secondary_Quantity]]*tbl_B_DataLibrary[[#This Row],[11FE_Secondary_Area]]</f>
        <v>0</v>
      </c>
      <c r="GG316" s="9"/>
      <c r="GH316" s="9">
        <f>tbl_B_DataLibrary[[#This Row],[Area]]</f>
        <v>97</v>
      </c>
      <c r="GI316" s="9">
        <f>tbl_B_DataLibrary[[#This Row],[12FE_Secondary_Quantity]]*tbl_B_DataLibrary[[#This Row],[12FE_Secondary_Area]]</f>
        <v>0</v>
      </c>
      <c r="GJ316" s="9"/>
      <c r="GK316" s="9">
        <f>tbl_B_DataLibrary[[#This Row],[Area]]</f>
        <v>97</v>
      </c>
      <c r="GL316" s="9">
        <f>tbl_B_DataLibrary[[#This Row],[13FE_Secondary_Quantity]]*tbl_B_DataLibrary[[#This Row],[13FE_Secondary_Area]]</f>
        <v>0</v>
      </c>
      <c r="GM316" s="9"/>
      <c r="GN316" s="9">
        <f>tbl_B_DataLibrary[[#This Row],[Area]]</f>
        <v>97</v>
      </c>
      <c r="GO316" s="9">
        <f>tbl_B_DataLibrary[[#This Row],[14FE_Secondary_Quantity]]*tbl_B_DataLibrary[[#This Row],[14FE_Secondary_Area]]</f>
        <v>0</v>
      </c>
      <c r="GP316" s="9"/>
      <c r="GQ316" s="9">
        <f>tbl_B_DataLibrary[[#This Row],[Area]]</f>
        <v>97</v>
      </c>
      <c r="GR316" s="9">
        <f>tbl_B_DataLibrary[[#This Row],[15FE_Secondary_Quantity]]*tbl_B_DataLibrary[[#This Row],[15FE_Secondary_Area]]</f>
        <v>0</v>
      </c>
      <c r="GS316" s="9"/>
      <c r="GT316" s="9"/>
      <c r="GU316" s="9">
        <f>tbl_B_DataLibrary[[#This Row],[Area]]</f>
        <v>97</v>
      </c>
      <c r="GV316" s="9">
        <f>tbl_B_DataLibrary[[#This Row],[3FE_Secondary with Post-16_Quantity]]*tbl_B_DataLibrary[[#This Row],[3FE_Secondary with Post-16_Area]]</f>
        <v>0</v>
      </c>
      <c r="GW316" s="9">
        <v>1</v>
      </c>
      <c r="GX316" s="9">
        <f>tbl_B_DataLibrary[[#This Row],[Area]]</f>
        <v>97</v>
      </c>
      <c r="GY316" s="9">
        <f>tbl_B_DataLibrary[[#This Row],[4FE_Secondary with Post-16_Quantity]]*tbl_B_DataLibrary[[#This Row],[4FE_Secondary with Post-16_Area]]</f>
        <v>97</v>
      </c>
      <c r="GZ316" s="9"/>
      <c r="HA316" s="9">
        <f>tbl_B_DataLibrary[[#This Row],[Area]]</f>
        <v>97</v>
      </c>
      <c r="HB316" s="9">
        <f>tbl_B_DataLibrary[[#This Row],[5FE_Secondary with Post-16_Quantity]]*tbl_B_DataLibrary[[#This Row],[5FE_Secondary with Post-16_Area]]</f>
        <v>0</v>
      </c>
      <c r="HC316" s="9"/>
      <c r="HD316" s="9">
        <f>tbl_B_DataLibrary[[#This Row],[Area]]</f>
        <v>97</v>
      </c>
      <c r="HE316" s="9">
        <f>tbl_B_DataLibrary[[#This Row],[6FE_Secondary with Post-16_Quantity]]*tbl_B_DataLibrary[[#This Row],[6FE_Secondary with Post-16_Area]]</f>
        <v>0</v>
      </c>
      <c r="HF316" s="9"/>
      <c r="HG316" s="9">
        <f>tbl_B_DataLibrary[[#This Row],[Area]]</f>
        <v>97</v>
      </c>
      <c r="HH316" s="9">
        <f>tbl_B_DataLibrary[[#This Row],[7FE_Secondary with Post-16_Quantity]]*tbl_B_DataLibrary[[#This Row],[7FE_Secondary with Post-16_Area]]</f>
        <v>0</v>
      </c>
      <c r="HI316" s="9"/>
      <c r="HJ316" s="9">
        <f>tbl_B_DataLibrary[[#This Row],[Area]]</f>
        <v>97</v>
      </c>
      <c r="HK316" s="9">
        <f>tbl_B_DataLibrary[[#This Row],[8FE_Secondary with Post-16_Quantity]]*tbl_B_DataLibrary[[#This Row],[8FE_Secondary with Post-16_Area]]</f>
        <v>0</v>
      </c>
      <c r="HL316" s="9"/>
      <c r="HM316" s="9">
        <f>tbl_B_DataLibrary[[#This Row],[Area]]</f>
        <v>97</v>
      </c>
      <c r="HN316" s="9">
        <f>tbl_B_DataLibrary[[#This Row],[9FE_Secondary with Post-16_Quantity]]*tbl_B_DataLibrary[[#This Row],[9FE_Secondary with Post-16_Area]]</f>
        <v>0</v>
      </c>
      <c r="HO316" s="9"/>
      <c r="HP316" s="9">
        <f>tbl_B_DataLibrary[[#This Row],[Area]]</f>
        <v>97</v>
      </c>
      <c r="HQ316" s="9">
        <f>tbl_B_DataLibrary[[#This Row],[10FE_Secondary with Post-16_Quantity]]*tbl_B_DataLibrary[[#This Row],[10FE_Secondary with Post-16_Area]]</f>
        <v>0</v>
      </c>
      <c r="HR316" s="9"/>
      <c r="HS316" s="9">
        <f>tbl_B_DataLibrary[[#This Row],[Area]]</f>
        <v>97</v>
      </c>
      <c r="HT316" s="9">
        <f>tbl_B_DataLibrary[[#This Row],[11FE_Secondary with Post-16_Quantity]]*tbl_B_DataLibrary[[#This Row],[11FE_Secondary with Post-16_Area]]</f>
        <v>0</v>
      </c>
      <c r="HU316" s="9"/>
      <c r="HV316" s="9">
        <f>tbl_B_DataLibrary[[#This Row],[Area]]</f>
        <v>97</v>
      </c>
      <c r="HW316" s="9">
        <f>tbl_B_DataLibrary[[#This Row],[12FE_Secondary with Post-16_Quantity]]*tbl_B_DataLibrary[[#This Row],[12FE_Secondary with Post-16_Area]]</f>
        <v>0</v>
      </c>
      <c r="HX316" s="9">
        <v>1</v>
      </c>
      <c r="HY316" s="9">
        <f>tbl_B_DataLibrary[[#This Row],[Area]]</f>
        <v>97</v>
      </c>
      <c r="HZ316" s="9">
        <f>tbl_B_DataLibrary[[#This Row],[13FE_Secondary with Post-16_Quantity]]*tbl_B_DataLibrary[[#This Row],[13FE_Secondary with Post-16_Area]]</f>
        <v>97</v>
      </c>
      <c r="IA316" s="9"/>
      <c r="IB316" s="9">
        <f>tbl_B_DataLibrary[[#This Row],[Area]]</f>
        <v>97</v>
      </c>
      <c r="IC316" s="9">
        <f>tbl_B_DataLibrary[[#This Row],[14FE_Secondary with Post-16_Quantity]]*tbl_B_DataLibrary[[#This Row],[14FE_Secondary with Post-16_Area]]</f>
        <v>0</v>
      </c>
      <c r="ID316" s="9"/>
      <c r="IE316" s="9">
        <f>tbl_B_DataLibrary[[#This Row],[Area]]</f>
        <v>97</v>
      </c>
      <c r="IF316" s="9">
        <f>tbl_B_DataLibrary[[#This Row],[15FE_Secondary with Post-16_Quantity]]*tbl_B_DataLibrary[[#This Row],[15FE_Secondary with Post-16_Area]]</f>
        <v>0</v>
      </c>
      <c r="IG316" s="9"/>
      <c r="IH316" s="9"/>
      <c r="II316" s="9">
        <f>tbl_B_DataLibrary[[#This Row],[Area]]</f>
        <v>97</v>
      </c>
      <c r="IJ316" s="9">
        <f>tbl_B_DataLibrary[[#This Row],[112 Place_Primary_Quantity]]*tbl_B_DataLibrary[[#This Row],[112 Place_Primary_Area]]</f>
        <v>0</v>
      </c>
      <c r="IK316" s="9"/>
      <c r="IL316" s="9">
        <f>tbl_B_DataLibrary[[#This Row],[Area]]</f>
        <v>97</v>
      </c>
      <c r="IM316" s="9">
        <f>tbl_B_DataLibrary[[#This Row],[64 Place_Primary and Nursery_Quantity]]*tbl_B_DataLibrary[[#This Row],[64 Place_Primary and Nursery_Area]]</f>
        <v>0</v>
      </c>
      <c r="IN316" s="9"/>
      <c r="IO316" s="9">
        <f>tbl_B_DataLibrary[[#This Row],[Area]]</f>
        <v>97</v>
      </c>
      <c r="IP316" s="9">
        <f>tbl_B_DataLibrary[[#This Row],[80 Place_Primary with Severe Need Suite_Quantity]]*tbl_B_DataLibrary[[#This Row],[80 Place_Primary with Severe Need Suite_Area]]</f>
        <v>0</v>
      </c>
      <c r="IQ316" s="9"/>
      <c r="IR316" s="9">
        <f>tbl_B_DataLibrary[[#This Row],[Area]]</f>
        <v>97</v>
      </c>
      <c r="IS316" s="9">
        <f>tbl_B_DataLibrary[[#This Row],[80 Place_Secondary_Quantity]]*tbl_B_DataLibrary[[#This Row],[80 Place_Secondary_Area]]</f>
        <v>0</v>
      </c>
      <c r="IT316" s="9"/>
      <c r="IU316" s="9">
        <f>tbl_B_DataLibrary[[#This Row],[Area]]</f>
        <v>97</v>
      </c>
      <c r="IV316" s="9">
        <f>tbl_B_DataLibrary[[#This Row],[80 Place_Secondary with Severe Need Suite_Quantity]]*tbl_B_DataLibrary[[#This Row],[80 Place_Secondary with Severe Need Suite_Area]]</f>
        <v>0</v>
      </c>
      <c r="IW316" s="9"/>
      <c r="IX316" s="9">
        <f>tbl_B_DataLibrary[[#This Row],[Area]]</f>
        <v>97</v>
      </c>
      <c r="IY316" s="9">
        <f>tbl_B_DataLibrary[[#This Row],[80 (64/16) Place_Secondary with Post-16_Quantity]]*tbl_B_DataLibrary[[#This Row],[80 (64/16) Place_Secondary with Post-16_Area]]</f>
        <v>0</v>
      </c>
      <c r="IZ316" s="9"/>
      <c r="JA316" s="9">
        <f>tbl_B_DataLibrary[[#This Row],[Area]]</f>
        <v>97</v>
      </c>
      <c r="JB316" s="9">
        <f>tbl_B_DataLibrary[[#This Row],[120 (96/24) Place_Secondary with Post-16_Quantity]]*tbl_B_DataLibrary[[#This Row],[120 (96/24) Place_Secondary with Post-16_Area]]</f>
        <v>0</v>
      </c>
    </row>
    <row r="317" spans="2:262" ht="77.5" x14ac:dyDescent="0.35">
      <c r="B317" s="9" t="s">
        <v>138</v>
      </c>
      <c r="C317" s="9" t="s">
        <v>928</v>
      </c>
      <c r="D317" s="9" t="s">
        <v>1186</v>
      </c>
      <c r="E31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7" s="9" t="s">
        <v>4952</v>
      </c>
      <c r="G317" s="9" t="s">
        <v>4949</v>
      </c>
      <c r="H317" s="9" t="str">
        <f>_xlfn.CONCAT(tbl_B_DataLibrary[[#This Row],[Type Name]]," (",tbl_B_DataLibrary[[#This Row],[Type Code]],")")</f>
        <v>Secondary Kitchen (S7029)</v>
      </c>
      <c r="I317" s="9" t="s">
        <v>4953</v>
      </c>
      <c r="J317" s="9" t="s">
        <v>844</v>
      </c>
      <c r="K317" s="9" t="s">
        <v>4947</v>
      </c>
      <c r="L317" s="9" t="s">
        <v>4954</v>
      </c>
      <c r="M317" s="42" t="str" cm="1">
        <f t="array" ref="M31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7" s="9" t="s">
        <v>845</v>
      </c>
      <c r="O317" s="9" t="s">
        <v>845</v>
      </c>
      <c r="P317" s="9" t="s">
        <v>845</v>
      </c>
      <c r="Q317" s="9" t="s">
        <v>845</v>
      </c>
      <c r="R317" s="9" t="s">
        <v>845</v>
      </c>
      <c r="S317" s="9" t="s">
        <v>845</v>
      </c>
      <c r="T317" s="9" t="s">
        <v>845</v>
      </c>
      <c r="U317" s="9" t="s">
        <v>845</v>
      </c>
      <c r="V317" s="9" t="s">
        <v>845</v>
      </c>
      <c r="W317" s="9">
        <v>2700</v>
      </c>
      <c r="X317" s="9"/>
      <c r="Y317" s="9"/>
      <c r="Z317" s="9"/>
      <c r="AA317" s="54">
        <v>20</v>
      </c>
      <c r="AB317" s="54" t="s">
        <v>192</v>
      </c>
      <c r="AC317" s="54">
        <v>20</v>
      </c>
      <c r="AD317" s="54">
        <v>22</v>
      </c>
      <c r="AE317" s="9" t="s">
        <v>2070</v>
      </c>
      <c r="AF317" s="9" t="s">
        <v>2070</v>
      </c>
      <c r="AG317" s="9" t="s">
        <v>4723</v>
      </c>
      <c r="AH317" s="9" t="s">
        <v>1557</v>
      </c>
      <c r="AI317" s="42" t="str" cm="1">
        <f t="array" aca="1" ref="AI31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7" s="9"/>
      <c r="AK317" s="9"/>
      <c r="AL317" s="9"/>
      <c r="AM317" s="9"/>
      <c r="AN317" s="42" t="str" cm="1">
        <f t="array" ref="AN31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7" s="9"/>
      <c r="AP317" s="9"/>
      <c r="AQ317" s="9"/>
      <c r="AR317" s="9"/>
      <c r="AS317" s="42"/>
      <c r="AT317" s="42"/>
      <c r="AU317" s="42"/>
      <c r="AV317" s="42"/>
      <c r="AW317" s="42"/>
      <c r="AX317" s="42" t="str" cm="1">
        <f t="array" ref="AX31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7" s="42"/>
      <c r="AZ317" s="42"/>
      <c r="BA317" s="42"/>
      <c r="BB317" s="42"/>
      <c r="BC317" s="42"/>
      <c r="BD317" s="42"/>
      <c r="BE317" s="42"/>
      <c r="BF317" s="42"/>
      <c r="BG317" s="42"/>
      <c r="BH317" s="42"/>
      <c r="BI317" s="42">
        <v>111</v>
      </c>
      <c r="BJ317" s="42">
        <v>111.15</v>
      </c>
      <c r="BK317" s="42">
        <v>14.25</v>
      </c>
      <c r="BL317" s="42">
        <v>7.8</v>
      </c>
      <c r="BM317" s="42"/>
      <c r="BN317" s="42"/>
      <c r="BO317" s="42"/>
      <c r="BP317" s="42"/>
      <c r="BQ317" s="9"/>
      <c r="BR317" s="9"/>
      <c r="BS317" s="9">
        <f>tbl_B_DataLibrary[[#This Row],[Area]]</f>
        <v>111</v>
      </c>
      <c r="BT317" s="9">
        <f>tbl_B_DataLibrary[[#This Row],[1FE_Infant_Quantity]]*tbl_B_DataLibrary[[#This Row],[1FE_Infant_Area]]</f>
        <v>0</v>
      </c>
      <c r="BU317" s="9"/>
      <c r="BV317" s="9">
        <f>tbl_B_DataLibrary[[#This Row],[Area]]</f>
        <v>111</v>
      </c>
      <c r="BW317" s="9">
        <f>tbl_B_DataLibrary[[#This Row],[2FE_Infant_Quantity]]*tbl_B_DataLibrary[[#This Row],[2FE_Infant_Area]]</f>
        <v>0</v>
      </c>
      <c r="BX317" s="9"/>
      <c r="BY317" s="9">
        <f>tbl_B_DataLibrary[[#This Row],[Area]]</f>
        <v>111</v>
      </c>
      <c r="BZ317" s="9">
        <f>tbl_B_DataLibrary[[#This Row],[3FE_Infant_Quantity]]*tbl_B_DataLibrary[[#This Row],[3FE_Infant_Area]]</f>
        <v>0</v>
      </c>
      <c r="CA317" s="9"/>
      <c r="CB317" s="9">
        <f>tbl_B_DataLibrary[[#This Row],[Area]]</f>
        <v>111</v>
      </c>
      <c r="CC317" s="9">
        <f>tbl_B_DataLibrary[[#This Row],[4FE_Infant_Quantity]]*tbl_B_DataLibrary[[#This Row],[4FE_Infant_Area]]</f>
        <v>0</v>
      </c>
      <c r="CD317" s="9"/>
      <c r="CE317" s="9">
        <f>tbl_B_DataLibrary[[#This Row],[Area]]</f>
        <v>111</v>
      </c>
      <c r="CF317" s="9">
        <f>tbl_B_DataLibrary[[#This Row],[5FE_Infant_Quantity]]*tbl_B_DataLibrary[[#This Row],[5FE_Infant_Area]]</f>
        <v>0</v>
      </c>
      <c r="CG317" s="9"/>
      <c r="CH317" s="9"/>
      <c r="CI317" s="9">
        <f>tbl_B_DataLibrary[[#This Row],[Area]]</f>
        <v>111</v>
      </c>
      <c r="CJ317" s="9">
        <f>tbl_B_DataLibrary[[#This Row],[1FE_Infant and Nursery_Quantity]]*tbl_B_DataLibrary[[#This Row],[1FE_Infant and Nursery_Area]]</f>
        <v>0</v>
      </c>
      <c r="CK317" s="9"/>
      <c r="CL317" s="9">
        <f>tbl_B_DataLibrary[[#This Row],[Area]]</f>
        <v>111</v>
      </c>
      <c r="CM317" s="9">
        <f>tbl_B_DataLibrary[[#This Row],[2FE_Infant and Nursery_Quantity]]*tbl_B_DataLibrary[[#This Row],[2FE_Infant and Nursery_Area]]</f>
        <v>0</v>
      </c>
      <c r="CN317" s="9"/>
      <c r="CO317" s="9">
        <f>tbl_B_DataLibrary[[#This Row],[Area]]</f>
        <v>111</v>
      </c>
      <c r="CP317" s="9">
        <f>tbl_B_DataLibrary[[#This Row],[3FE_Infant and Nursery_Quantity]]*tbl_B_DataLibrary[[#This Row],[3FE_Infant and Nursery_Area]]</f>
        <v>0</v>
      </c>
      <c r="CQ317" s="9"/>
      <c r="CR317" s="9">
        <f>tbl_B_DataLibrary[[#This Row],[Area]]</f>
        <v>111</v>
      </c>
      <c r="CS317" s="9">
        <f>tbl_B_DataLibrary[[#This Row],[4FE_Infant and Nursery_Quantity]]*tbl_B_DataLibrary[[#This Row],[4FE_Infant and Nursery_Area]]</f>
        <v>0</v>
      </c>
      <c r="CT317" s="9"/>
      <c r="CU317" s="9">
        <f>tbl_B_DataLibrary[[#This Row],[Area]]</f>
        <v>111</v>
      </c>
      <c r="CV317" s="9">
        <f>tbl_B_DataLibrary[[#This Row],[5FE_Infant and Nursery_Quantity]]*tbl_B_DataLibrary[[#This Row],[5FE_Infant and Nursery_Area]]</f>
        <v>0</v>
      </c>
      <c r="CW317" s="9"/>
      <c r="CX317" s="9"/>
      <c r="CY317" s="9">
        <f>tbl_B_DataLibrary[[#This Row],[Area]]</f>
        <v>111</v>
      </c>
      <c r="CZ317" s="9">
        <f>tbl_B_DataLibrary[[#This Row],[1FE_Junior_Quantity]]*tbl_B_DataLibrary[[#This Row],[1FE_Junior_Area]]</f>
        <v>0</v>
      </c>
      <c r="DA317" s="9"/>
      <c r="DB317" s="9">
        <f>tbl_B_DataLibrary[[#This Row],[Area]]</f>
        <v>111</v>
      </c>
      <c r="DC317" s="9">
        <f>tbl_B_DataLibrary[[#This Row],[2FE_Junior_Quantity]]*tbl_B_DataLibrary[[#This Row],[2FE_Junior_Area]]</f>
        <v>0</v>
      </c>
      <c r="DD317" s="9"/>
      <c r="DE317" s="9">
        <f>tbl_B_DataLibrary[[#This Row],[Area]]</f>
        <v>111</v>
      </c>
      <c r="DF317" s="9">
        <f>tbl_B_DataLibrary[[#This Row],[3FE_Junior_Quantity]]*tbl_B_DataLibrary[[#This Row],[3FE_Junior_Area]]</f>
        <v>0</v>
      </c>
      <c r="DG317" s="9"/>
      <c r="DH317" s="9">
        <f>tbl_B_DataLibrary[[#This Row],[Area]]</f>
        <v>111</v>
      </c>
      <c r="DI317" s="9">
        <f>tbl_B_DataLibrary[[#This Row],[4FE_Junior_Quantity]]*tbl_B_DataLibrary[[#This Row],[4FE_Junior_Area]]</f>
        <v>0</v>
      </c>
      <c r="DJ317" s="9"/>
      <c r="DK317" s="9">
        <f>tbl_B_DataLibrary[[#This Row],[Area]]</f>
        <v>111</v>
      </c>
      <c r="DL317" s="9">
        <f>tbl_B_DataLibrary[[#This Row],[5FE_Junior_Quantity]]*tbl_B_DataLibrary[[#This Row],[5FE_Junior_Area]]</f>
        <v>0</v>
      </c>
      <c r="DM317" s="9"/>
      <c r="DN317" s="324"/>
      <c r="DO317" s="9">
        <f>tbl_B_DataLibrary[[#This Row],[Area]]</f>
        <v>111</v>
      </c>
      <c r="DP317" s="9">
        <f>tbl_B_DataLibrary[[#This Row],[0.5FE_Primary_Quantity]]*tbl_B_DataLibrary[[#This Row],[0.5FE_Primary_Area]]</f>
        <v>0</v>
      </c>
      <c r="DQ317" s="9"/>
      <c r="DR317" s="9">
        <f>tbl_B_DataLibrary[[#This Row],[Area]]</f>
        <v>111</v>
      </c>
      <c r="DS317" s="9">
        <f>tbl_B_DataLibrary[[#This Row],[1FE_Primary_Quantity]]*tbl_B_DataLibrary[[#This Row],[1FE_Primary_Area]]</f>
        <v>0</v>
      </c>
      <c r="DT317" s="9"/>
      <c r="DU317" s="9">
        <f>tbl_B_DataLibrary[[#This Row],[Area]]</f>
        <v>111</v>
      </c>
      <c r="DV317" s="9">
        <f>tbl_B_DataLibrary[[#This Row],[1.5FE_Primary_Quantity]]*tbl_B_DataLibrary[[#This Row],[1.5FE_Primary_Area]]</f>
        <v>0</v>
      </c>
      <c r="DW317" s="9"/>
      <c r="DX317" s="9">
        <f>tbl_B_DataLibrary[[#This Row],[Area]]</f>
        <v>111</v>
      </c>
      <c r="DY317" s="9">
        <f>tbl_B_DataLibrary[[#This Row],[2FE_Primary_Quantity]]*tbl_B_DataLibrary[[#This Row],[2FE_Primary_Area]]</f>
        <v>0</v>
      </c>
      <c r="DZ317" s="9"/>
      <c r="EA317" s="9">
        <f>tbl_B_DataLibrary[[#This Row],[Area]]</f>
        <v>111</v>
      </c>
      <c r="EB317" s="9">
        <f>tbl_B_DataLibrary[[#This Row],[3FE_Primary_Quantity]]*tbl_B_DataLibrary[[#This Row],[3FE_Primary_Area]]</f>
        <v>0</v>
      </c>
      <c r="EC317" s="9"/>
      <c r="ED317" s="9">
        <f>tbl_B_DataLibrary[[#This Row],[Area]]</f>
        <v>111</v>
      </c>
      <c r="EE317" s="9">
        <f>tbl_B_DataLibrary[[#This Row],[4FE_Primary_Quantity]]*tbl_B_DataLibrary[[#This Row],[4FE_Primary_Area]]</f>
        <v>0</v>
      </c>
      <c r="EF317" s="9"/>
      <c r="EG317" s="9">
        <f>tbl_B_DataLibrary[[#This Row],[Area]]</f>
        <v>111</v>
      </c>
      <c r="EH317" s="9">
        <f>tbl_B_DataLibrary[[#This Row],[5FE_Primary_Quantity]]*tbl_B_DataLibrary[[#This Row],[5FE_Primary_Area]]</f>
        <v>0</v>
      </c>
      <c r="EI317" s="9"/>
      <c r="EJ317" s="9"/>
      <c r="EK317" s="9">
        <f>tbl_B_DataLibrary[[#This Row],[Area]]</f>
        <v>111</v>
      </c>
      <c r="EL317" s="9">
        <f>tbl_B_DataLibrary[[#This Row],[0.5FE_Primary and Nursery_Quantity]]*tbl_B_DataLibrary[[#This Row],[0.5FE_Primary and Nursery_Area]]</f>
        <v>0</v>
      </c>
      <c r="EM317" s="9"/>
      <c r="EN317" s="9">
        <f>tbl_B_DataLibrary[[#This Row],[Area]]</f>
        <v>111</v>
      </c>
      <c r="EO317" s="9">
        <f>tbl_B_DataLibrary[[#This Row],[1FE_Primary and Nursery_Quantity]]*tbl_B_DataLibrary[[#This Row],[1FE_Primary and Nursery_Area]]</f>
        <v>0</v>
      </c>
      <c r="EP317" s="9"/>
      <c r="EQ317" s="9">
        <f>tbl_B_DataLibrary[[#This Row],[Area]]</f>
        <v>111</v>
      </c>
      <c r="ER317" s="9">
        <f>tbl_B_DataLibrary[[#This Row],[1.5FE_Primary and Nursery_Quantity]]*tbl_B_DataLibrary[[#This Row],[1.5FE_Primary and Nursery_Area]]</f>
        <v>0</v>
      </c>
      <c r="ES317" s="9"/>
      <c r="ET317" s="9">
        <f>tbl_B_DataLibrary[[#This Row],[Area]]</f>
        <v>111</v>
      </c>
      <c r="EU317" s="9">
        <f>tbl_B_DataLibrary[[#This Row],[2FE_Primary and Nursery_Quantity]]*tbl_B_DataLibrary[[#This Row],[2FE_Primary and Nursery_Area]]</f>
        <v>0</v>
      </c>
      <c r="EV317" s="9"/>
      <c r="EW317" s="9">
        <f>tbl_B_DataLibrary[[#This Row],[Area]]</f>
        <v>111</v>
      </c>
      <c r="EX317" s="9">
        <f>tbl_B_DataLibrary[[#This Row],[3FE_Primary and Nursery_Quantity]]*tbl_B_DataLibrary[[#This Row],[3FE_Primary and Nursery_Area]]</f>
        <v>0</v>
      </c>
      <c r="EY317" s="9"/>
      <c r="EZ317" s="9">
        <f>tbl_B_DataLibrary[[#This Row],[Area]]</f>
        <v>111</v>
      </c>
      <c r="FA317" s="9">
        <f>tbl_B_DataLibrary[[#This Row],[4FE_Primary and Nursery_Quantity]]*tbl_B_DataLibrary[[#This Row],[4FE_Primary and Nursery_Area]]</f>
        <v>0</v>
      </c>
      <c r="FB317" s="9"/>
      <c r="FC317" s="9">
        <f>tbl_B_DataLibrary[[#This Row],[Area]]</f>
        <v>111</v>
      </c>
      <c r="FD317" s="9">
        <f>tbl_B_DataLibrary[[#This Row],[5FE_Primary and Nursery_Quantity]]*tbl_B_DataLibrary[[#This Row],[5FE_Primary and Nursery_Area]]</f>
        <v>0</v>
      </c>
      <c r="FE317" s="9"/>
      <c r="FF317" s="9"/>
      <c r="FG317" s="9">
        <f>tbl_B_DataLibrary[[#This Row],[Area]]</f>
        <v>111</v>
      </c>
      <c r="FH317" s="9">
        <f>tbl_B_DataLibrary[[#This Row],[3FE_Secondary_Quantity]]*tbl_B_DataLibrary[[#This Row],[3FE_Secondary_Area]]</f>
        <v>0</v>
      </c>
      <c r="FI317" s="9"/>
      <c r="FJ317" s="9">
        <f>tbl_B_DataLibrary[[#This Row],[Area]]</f>
        <v>111</v>
      </c>
      <c r="FK317" s="9">
        <f>tbl_B_DataLibrary[[#This Row],[4FE_Secondary_Quantity]]*tbl_B_DataLibrary[[#This Row],[4FE_Secondary_Area]]</f>
        <v>0</v>
      </c>
      <c r="FL317" s="9"/>
      <c r="FM317" s="9">
        <f>tbl_B_DataLibrary[[#This Row],[Area]]</f>
        <v>111</v>
      </c>
      <c r="FN317" s="9">
        <f>tbl_B_DataLibrary[[#This Row],[5FE_Secondary_Quantity]]*tbl_B_DataLibrary[[#This Row],[5FE_Secondary_Area]]</f>
        <v>0</v>
      </c>
      <c r="FO317" s="9"/>
      <c r="FP317" s="9">
        <f>tbl_B_DataLibrary[[#This Row],[Area]]</f>
        <v>111</v>
      </c>
      <c r="FQ317" s="9">
        <f>tbl_B_DataLibrary[[#This Row],[6FE_Secondary_Quantity]]*tbl_B_DataLibrary[[#This Row],[6FE_Secondary_Area]]</f>
        <v>0</v>
      </c>
      <c r="FR317" s="9">
        <v>1</v>
      </c>
      <c r="FS317" s="9">
        <f>tbl_B_DataLibrary[[#This Row],[Area]]</f>
        <v>111</v>
      </c>
      <c r="FT317" s="9">
        <f>tbl_B_DataLibrary[[#This Row],[7FE_Secondary_Quantity]]*tbl_B_DataLibrary[[#This Row],[7FE_Secondary_Area]]</f>
        <v>111</v>
      </c>
      <c r="FU317" s="9"/>
      <c r="FV317" s="9">
        <f>tbl_B_DataLibrary[[#This Row],[Area]]</f>
        <v>111</v>
      </c>
      <c r="FW317" s="9">
        <f>tbl_B_DataLibrary[[#This Row],[8FE_Secondary_Quantity]]*tbl_B_DataLibrary[[#This Row],[8FE_Secondary_Area]]</f>
        <v>0</v>
      </c>
      <c r="FX317" s="9"/>
      <c r="FY317" s="9">
        <f>tbl_B_DataLibrary[[#This Row],[Area]]</f>
        <v>111</v>
      </c>
      <c r="FZ317" s="9">
        <f>tbl_B_DataLibrary[[#This Row],[9FE_Secondary_Quantity]]*tbl_B_DataLibrary[[#This Row],[9FE_Secondary_Area]]</f>
        <v>0</v>
      </c>
      <c r="GA317" s="9"/>
      <c r="GB317" s="9">
        <f>tbl_B_DataLibrary[[#This Row],[Area]]</f>
        <v>111</v>
      </c>
      <c r="GC317" s="9">
        <f>tbl_B_DataLibrary[[#This Row],[10FE_Secondary_Quantity]]*tbl_B_DataLibrary[[#This Row],[10FE_Secondary_Area]]</f>
        <v>0</v>
      </c>
      <c r="GD317" s="9"/>
      <c r="GE317" s="9">
        <f>tbl_B_DataLibrary[[#This Row],[Area]]</f>
        <v>111</v>
      </c>
      <c r="GF317" s="9">
        <f>tbl_B_DataLibrary[[#This Row],[11FE_Secondary_Quantity]]*tbl_B_DataLibrary[[#This Row],[11FE_Secondary_Area]]</f>
        <v>0</v>
      </c>
      <c r="GG317" s="9"/>
      <c r="GH317" s="9">
        <f>tbl_B_DataLibrary[[#This Row],[Area]]</f>
        <v>111</v>
      </c>
      <c r="GI317" s="9">
        <f>tbl_B_DataLibrary[[#This Row],[12FE_Secondary_Quantity]]*tbl_B_DataLibrary[[#This Row],[12FE_Secondary_Area]]</f>
        <v>0</v>
      </c>
      <c r="GJ317" s="9"/>
      <c r="GK317" s="9">
        <f>tbl_B_DataLibrary[[#This Row],[Area]]</f>
        <v>111</v>
      </c>
      <c r="GL317" s="9">
        <f>tbl_B_DataLibrary[[#This Row],[13FE_Secondary_Quantity]]*tbl_B_DataLibrary[[#This Row],[13FE_Secondary_Area]]</f>
        <v>0</v>
      </c>
      <c r="GM317" s="9"/>
      <c r="GN317" s="9">
        <f>tbl_B_DataLibrary[[#This Row],[Area]]</f>
        <v>111</v>
      </c>
      <c r="GO317" s="9">
        <f>tbl_B_DataLibrary[[#This Row],[14FE_Secondary_Quantity]]*tbl_B_DataLibrary[[#This Row],[14FE_Secondary_Area]]</f>
        <v>0</v>
      </c>
      <c r="GP317" s="9"/>
      <c r="GQ317" s="9">
        <f>tbl_B_DataLibrary[[#This Row],[Area]]</f>
        <v>111</v>
      </c>
      <c r="GR317" s="9">
        <f>tbl_B_DataLibrary[[#This Row],[15FE_Secondary_Quantity]]*tbl_B_DataLibrary[[#This Row],[15FE_Secondary_Area]]</f>
        <v>0</v>
      </c>
      <c r="GS317" s="9"/>
      <c r="GT317" s="9"/>
      <c r="GU317" s="9">
        <f>tbl_B_DataLibrary[[#This Row],[Area]]</f>
        <v>111</v>
      </c>
      <c r="GV317" s="9">
        <f>tbl_B_DataLibrary[[#This Row],[3FE_Secondary with Post-16_Quantity]]*tbl_B_DataLibrary[[#This Row],[3FE_Secondary with Post-16_Area]]</f>
        <v>0</v>
      </c>
      <c r="GW317" s="9"/>
      <c r="GX317" s="9">
        <f>tbl_B_DataLibrary[[#This Row],[Area]]</f>
        <v>111</v>
      </c>
      <c r="GY317" s="9">
        <f>tbl_B_DataLibrary[[#This Row],[4FE_Secondary with Post-16_Quantity]]*tbl_B_DataLibrary[[#This Row],[4FE_Secondary with Post-16_Area]]</f>
        <v>0</v>
      </c>
      <c r="GZ317" s="9">
        <v>1</v>
      </c>
      <c r="HA317" s="9">
        <f>tbl_B_DataLibrary[[#This Row],[Area]]</f>
        <v>111</v>
      </c>
      <c r="HB317" s="9">
        <f>tbl_B_DataLibrary[[#This Row],[5FE_Secondary with Post-16_Quantity]]*tbl_B_DataLibrary[[#This Row],[5FE_Secondary with Post-16_Area]]</f>
        <v>111</v>
      </c>
      <c r="HC317" s="9"/>
      <c r="HD317" s="9">
        <f>tbl_B_DataLibrary[[#This Row],[Area]]</f>
        <v>111</v>
      </c>
      <c r="HE317" s="9">
        <f>tbl_B_DataLibrary[[#This Row],[6FE_Secondary with Post-16_Quantity]]*tbl_B_DataLibrary[[#This Row],[6FE_Secondary with Post-16_Area]]</f>
        <v>0</v>
      </c>
      <c r="HF317" s="9"/>
      <c r="HG317" s="9">
        <f>tbl_B_DataLibrary[[#This Row],[Area]]</f>
        <v>111</v>
      </c>
      <c r="HH317" s="9">
        <f>tbl_B_DataLibrary[[#This Row],[7FE_Secondary with Post-16_Quantity]]*tbl_B_DataLibrary[[#This Row],[7FE_Secondary with Post-16_Area]]</f>
        <v>0</v>
      </c>
      <c r="HI317" s="9"/>
      <c r="HJ317" s="9">
        <f>tbl_B_DataLibrary[[#This Row],[Area]]</f>
        <v>111</v>
      </c>
      <c r="HK317" s="9">
        <f>tbl_B_DataLibrary[[#This Row],[8FE_Secondary with Post-16_Quantity]]*tbl_B_DataLibrary[[#This Row],[8FE_Secondary with Post-16_Area]]</f>
        <v>0</v>
      </c>
      <c r="HL317" s="9"/>
      <c r="HM317" s="9">
        <f>tbl_B_DataLibrary[[#This Row],[Area]]</f>
        <v>111</v>
      </c>
      <c r="HN317" s="9">
        <f>tbl_B_DataLibrary[[#This Row],[9FE_Secondary with Post-16_Quantity]]*tbl_B_DataLibrary[[#This Row],[9FE_Secondary with Post-16_Area]]</f>
        <v>0</v>
      </c>
      <c r="HO317" s="9"/>
      <c r="HP317" s="9">
        <f>tbl_B_DataLibrary[[#This Row],[Area]]</f>
        <v>111</v>
      </c>
      <c r="HQ317" s="9">
        <f>tbl_B_DataLibrary[[#This Row],[10FE_Secondary with Post-16_Quantity]]*tbl_B_DataLibrary[[#This Row],[10FE_Secondary with Post-16_Area]]</f>
        <v>0</v>
      </c>
      <c r="HR317" s="9"/>
      <c r="HS317" s="9">
        <f>tbl_B_DataLibrary[[#This Row],[Area]]</f>
        <v>111</v>
      </c>
      <c r="HT317" s="9">
        <f>tbl_B_DataLibrary[[#This Row],[11FE_Secondary with Post-16_Quantity]]*tbl_B_DataLibrary[[#This Row],[11FE_Secondary with Post-16_Area]]</f>
        <v>0</v>
      </c>
      <c r="HU317" s="9"/>
      <c r="HV317" s="9">
        <f>tbl_B_DataLibrary[[#This Row],[Area]]</f>
        <v>111</v>
      </c>
      <c r="HW317" s="9">
        <f>tbl_B_DataLibrary[[#This Row],[12FE_Secondary with Post-16_Quantity]]*tbl_B_DataLibrary[[#This Row],[12FE_Secondary with Post-16_Area]]</f>
        <v>0</v>
      </c>
      <c r="HX317" s="9"/>
      <c r="HY317" s="9">
        <f>tbl_B_DataLibrary[[#This Row],[Area]]</f>
        <v>111</v>
      </c>
      <c r="HZ317" s="9">
        <f>tbl_B_DataLibrary[[#This Row],[13FE_Secondary with Post-16_Quantity]]*tbl_B_DataLibrary[[#This Row],[13FE_Secondary with Post-16_Area]]</f>
        <v>0</v>
      </c>
      <c r="IA317" s="9"/>
      <c r="IB317" s="9">
        <f>tbl_B_DataLibrary[[#This Row],[Area]]</f>
        <v>111</v>
      </c>
      <c r="IC317" s="9">
        <f>tbl_B_DataLibrary[[#This Row],[14FE_Secondary with Post-16_Quantity]]*tbl_B_DataLibrary[[#This Row],[14FE_Secondary with Post-16_Area]]</f>
        <v>0</v>
      </c>
      <c r="ID317" s="9"/>
      <c r="IE317" s="9">
        <f>tbl_B_DataLibrary[[#This Row],[Area]]</f>
        <v>111</v>
      </c>
      <c r="IF317" s="9">
        <f>tbl_B_DataLibrary[[#This Row],[15FE_Secondary with Post-16_Quantity]]*tbl_B_DataLibrary[[#This Row],[15FE_Secondary with Post-16_Area]]</f>
        <v>0</v>
      </c>
      <c r="IG317" s="9"/>
      <c r="IH317" s="9"/>
      <c r="II317" s="9">
        <f>tbl_B_DataLibrary[[#This Row],[Area]]</f>
        <v>111</v>
      </c>
      <c r="IJ317" s="9">
        <f>tbl_B_DataLibrary[[#This Row],[112 Place_Primary_Quantity]]*tbl_B_DataLibrary[[#This Row],[112 Place_Primary_Area]]</f>
        <v>0</v>
      </c>
      <c r="IK317" s="9"/>
      <c r="IL317" s="9">
        <f>tbl_B_DataLibrary[[#This Row],[Area]]</f>
        <v>111</v>
      </c>
      <c r="IM317" s="9">
        <f>tbl_B_DataLibrary[[#This Row],[64 Place_Primary and Nursery_Quantity]]*tbl_B_DataLibrary[[#This Row],[64 Place_Primary and Nursery_Area]]</f>
        <v>0</v>
      </c>
      <c r="IN317" s="9"/>
      <c r="IO317" s="9">
        <f>tbl_B_DataLibrary[[#This Row],[Area]]</f>
        <v>111</v>
      </c>
      <c r="IP317" s="9">
        <f>tbl_B_DataLibrary[[#This Row],[80 Place_Primary with Severe Need Suite_Quantity]]*tbl_B_DataLibrary[[#This Row],[80 Place_Primary with Severe Need Suite_Area]]</f>
        <v>0</v>
      </c>
      <c r="IQ317" s="9"/>
      <c r="IR317" s="9">
        <f>tbl_B_DataLibrary[[#This Row],[Area]]</f>
        <v>111</v>
      </c>
      <c r="IS317" s="9">
        <f>tbl_B_DataLibrary[[#This Row],[80 Place_Secondary_Quantity]]*tbl_B_DataLibrary[[#This Row],[80 Place_Secondary_Area]]</f>
        <v>0</v>
      </c>
      <c r="IT317" s="9"/>
      <c r="IU317" s="9">
        <f>tbl_B_DataLibrary[[#This Row],[Area]]</f>
        <v>111</v>
      </c>
      <c r="IV317" s="9">
        <f>tbl_B_DataLibrary[[#This Row],[80 Place_Secondary with Severe Need Suite_Quantity]]*tbl_B_DataLibrary[[#This Row],[80 Place_Secondary with Severe Need Suite_Area]]</f>
        <v>0</v>
      </c>
      <c r="IW317" s="9"/>
      <c r="IX317" s="9">
        <f>tbl_B_DataLibrary[[#This Row],[Area]]</f>
        <v>111</v>
      </c>
      <c r="IY317" s="9">
        <f>tbl_B_DataLibrary[[#This Row],[80 (64/16) Place_Secondary with Post-16_Quantity]]*tbl_B_DataLibrary[[#This Row],[80 (64/16) Place_Secondary with Post-16_Area]]</f>
        <v>0</v>
      </c>
      <c r="IZ317" s="9"/>
      <c r="JA317" s="9">
        <f>tbl_B_DataLibrary[[#This Row],[Area]]</f>
        <v>111</v>
      </c>
      <c r="JB317" s="9">
        <f>tbl_B_DataLibrary[[#This Row],[120 (96/24) Place_Secondary with Post-16_Quantity]]*tbl_B_DataLibrary[[#This Row],[120 (96/24) Place_Secondary with Post-16_Area]]</f>
        <v>0</v>
      </c>
    </row>
    <row r="318" spans="2:262" ht="77.5" x14ac:dyDescent="0.35">
      <c r="B318" s="9" t="s">
        <v>138</v>
      </c>
      <c r="C318" s="9" t="s">
        <v>928</v>
      </c>
      <c r="D318" s="9" t="s">
        <v>1186</v>
      </c>
      <c r="E31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8" s="9" t="s">
        <v>4955</v>
      </c>
      <c r="G318" s="9" t="s">
        <v>4949</v>
      </c>
      <c r="H318" s="9" t="str">
        <f>_xlfn.CONCAT(tbl_B_DataLibrary[[#This Row],[Type Name]]," (",tbl_B_DataLibrary[[#This Row],[Type Code]],")")</f>
        <v>Secondary Kitchen (S7030)</v>
      </c>
      <c r="I318" s="9" t="s">
        <v>4956</v>
      </c>
      <c r="J318" s="9" t="s">
        <v>915</v>
      </c>
      <c r="K318" s="9" t="s">
        <v>4947</v>
      </c>
      <c r="L318" s="9" t="s">
        <v>4957</v>
      </c>
      <c r="M318" s="42" t="str" cm="1">
        <f t="array" ref="M31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8" s="9" t="s">
        <v>845</v>
      </c>
      <c r="O318" s="9" t="s">
        <v>845</v>
      </c>
      <c r="P318" s="9" t="s">
        <v>845</v>
      </c>
      <c r="Q318" s="9" t="s">
        <v>845</v>
      </c>
      <c r="R318" s="9" t="s">
        <v>845</v>
      </c>
      <c r="S318" s="9" t="s">
        <v>845</v>
      </c>
      <c r="T318" s="9" t="s">
        <v>845</v>
      </c>
      <c r="U318" s="9" t="s">
        <v>845</v>
      </c>
      <c r="V318" s="9" t="s">
        <v>845</v>
      </c>
      <c r="W318" s="9">
        <v>7000</v>
      </c>
      <c r="X318" s="9"/>
      <c r="Y318" s="9"/>
      <c r="Z318" s="9"/>
      <c r="AA318" s="54">
        <v>22</v>
      </c>
      <c r="AB318" s="54" t="s">
        <v>192</v>
      </c>
      <c r="AC318" s="54">
        <v>22</v>
      </c>
      <c r="AD318" s="54">
        <v>24</v>
      </c>
      <c r="AE318" s="9" t="s">
        <v>2070</v>
      </c>
      <c r="AF318" s="9" t="s">
        <v>2070</v>
      </c>
      <c r="AG318" s="9" t="s">
        <v>4723</v>
      </c>
      <c r="AH318" s="9" t="s">
        <v>1557</v>
      </c>
      <c r="AI318" s="42" t="str" cm="1">
        <f t="array" aca="1" ref="AI31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8" s="9"/>
      <c r="AK318" s="9"/>
      <c r="AL318" s="9"/>
      <c r="AM318" s="9"/>
      <c r="AN318" s="42" t="str" cm="1">
        <f t="array" ref="AN31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8" s="9"/>
      <c r="AP318" s="9"/>
      <c r="AQ318" s="9"/>
      <c r="AR318" s="9"/>
      <c r="AS318" s="42"/>
      <c r="AT318" s="42"/>
      <c r="AU318" s="42"/>
      <c r="AV318" s="42"/>
      <c r="AW318" s="42"/>
      <c r="AX318" s="42" t="str" cm="1">
        <f t="array" ref="AX31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8" s="42"/>
      <c r="AZ318" s="42"/>
      <c r="BA318" s="42"/>
      <c r="BB318" s="42"/>
      <c r="BC318" s="42"/>
      <c r="BD318" s="42"/>
      <c r="BE318" s="42"/>
      <c r="BF318" s="42"/>
      <c r="BG318" s="42"/>
      <c r="BH318" s="42"/>
      <c r="BI318" s="42">
        <v>122</v>
      </c>
      <c r="BJ318" s="42">
        <v>122.13</v>
      </c>
      <c r="BK318" s="42">
        <v>8.85</v>
      </c>
      <c r="BL318" s="42">
        <v>13.8</v>
      </c>
      <c r="BM318" s="42"/>
      <c r="BN318" s="42"/>
      <c r="BO318" s="42"/>
      <c r="BP318" s="42"/>
      <c r="BQ318" s="9"/>
      <c r="BR318" s="9"/>
      <c r="BS318" s="9">
        <f>tbl_B_DataLibrary[[#This Row],[Area]]</f>
        <v>122</v>
      </c>
      <c r="BT318" s="9">
        <f>tbl_B_DataLibrary[[#This Row],[1FE_Infant_Quantity]]*tbl_B_DataLibrary[[#This Row],[1FE_Infant_Area]]</f>
        <v>0</v>
      </c>
      <c r="BU318" s="9"/>
      <c r="BV318" s="9">
        <f>tbl_B_DataLibrary[[#This Row],[Area]]</f>
        <v>122</v>
      </c>
      <c r="BW318" s="9">
        <f>tbl_B_DataLibrary[[#This Row],[2FE_Infant_Quantity]]*tbl_B_DataLibrary[[#This Row],[2FE_Infant_Area]]</f>
        <v>0</v>
      </c>
      <c r="BX318" s="9"/>
      <c r="BY318" s="9">
        <f>tbl_B_DataLibrary[[#This Row],[Area]]</f>
        <v>122</v>
      </c>
      <c r="BZ318" s="9">
        <f>tbl_B_DataLibrary[[#This Row],[3FE_Infant_Quantity]]*tbl_B_DataLibrary[[#This Row],[3FE_Infant_Area]]</f>
        <v>0</v>
      </c>
      <c r="CA318" s="9"/>
      <c r="CB318" s="9">
        <f>tbl_B_DataLibrary[[#This Row],[Area]]</f>
        <v>122</v>
      </c>
      <c r="CC318" s="9">
        <f>tbl_B_DataLibrary[[#This Row],[4FE_Infant_Quantity]]*tbl_B_DataLibrary[[#This Row],[4FE_Infant_Area]]</f>
        <v>0</v>
      </c>
      <c r="CD318" s="9"/>
      <c r="CE318" s="9">
        <f>tbl_B_DataLibrary[[#This Row],[Area]]</f>
        <v>122</v>
      </c>
      <c r="CF318" s="9">
        <f>tbl_B_DataLibrary[[#This Row],[5FE_Infant_Quantity]]*tbl_B_DataLibrary[[#This Row],[5FE_Infant_Area]]</f>
        <v>0</v>
      </c>
      <c r="CG318" s="9"/>
      <c r="CH318" s="9"/>
      <c r="CI318" s="9">
        <f>tbl_B_DataLibrary[[#This Row],[Area]]</f>
        <v>122</v>
      </c>
      <c r="CJ318" s="9">
        <f>tbl_B_DataLibrary[[#This Row],[1FE_Infant and Nursery_Quantity]]*tbl_B_DataLibrary[[#This Row],[1FE_Infant and Nursery_Area]]</f>
        <v>0</v>
      </c>
      <c r="CK318" s="9"/>
      <c r="CL318" s="9">
        <f>tbl_B_DataLibrary[[#This Row],[Area]]</f>
        <v>122</v>
      </c>
      <c r="CM318" s="9">
        <f>tbl_B_DataLibrary[[#This Row],[2FE_Infant and Nursery_Quantity]]*tbl_B_DataLibrary[[#This Row],[2FE_Infant and Nursery_Area]]</f>
        <v>0</v>
      </c>
      <c r="CN318" s="9"/>
      <c r="CO318" s="9">
        <f>tbl_B_DataLibrary[[#This Row],[Area]]</f>
        <v>122</v>
      </c>
      <c r="CP318" s="9">
        <f>tbl_B_DataLibrary[[#This Row],[3FE_Infant and Nursery_Quantity]]*tbl_B_DataLibrary[[#This Row],[3FE_Infant and Nursery_Area]]</f>
        <v>0</v>
      </c>
      <c r="CQ318" s="9"/>
      <c r="CR318" s="9">
        <f>tbl_B_DataLibrary[[#This Row],[Area]]</f>
        <v>122</v>
      </c>
      <c r="CS318" s="9">
        <f>tbl_B_DataLibrary[[#This Row],[4FE_Infant and Nursery_Quantity]]*tbl_B_DataLibrary[[#This Row],[4FE_Infant and Nursery_Area]]</f>
        <v>0</v>
      </c>
      <c r="CT318" s="9"/>
      <c r="CU318" s="9">
        <f>tbl_B_DataLibrary[[#This Row],[Area]]</f>
        <v>122</v>
      </c>
      <c r="CV318" s="9">
        <f>tbl_B_DataLibrary[[#This Row],[5FE_Infant and Nursery_Quantity]]*tbl_B_DataLibrary[[#This Row],[5FE_Infant and Nursery_Area]]</f>
        <v>0</v>
      </c>
      <c r="CW318" s="9"/>
      <c r="CX318" s="9"/>
      <c r="CY318" s="9">
        <f>tbl_B_DataLibrary[[#This Row],[Area]]</f>
        <v>122</v>
      </c>
      <c r="CZ318" s="9">
        <f>tbl_B_DataLibrary[[#This Row],[1FE_Junior_Quantity]]*tbl_B_DataLibrary[[#This Row],[1FE_Junior_Area]]</f>
        <v>0</v>
      </c>
      <c r="DA318" s="9"/>
      <c r="DB318" s="9">
        <f>tbl_B_DataLibrary[[#This Row],[Area]]</f>
        <v>122</v>
      </c>
      <c r="DC318" s="9">
        <f>tbl_B_DataLibrary[[#This Row],[2FE_Junior_Quantity]]*tbl_B_DataLibrary[[#This Row],[2FE_Junior_Area]]</f>
        <v>0</v>
      </c>
      <c r="DD318" s="9"/>
      <c r="DE318" s="9">
        <f>tbl_B_DataLibrary[[#This Row],[Area]]</f>
        <v>122</v>
      </c>
      <c r="DF318" s="9">
        <f>tbl_B_DataLibrary[[#This Row],[3FE_Junior_Quantity]]*tbl_B_DataLibrary[[#This Row],[3FE_Junior_Area]]</f>
        <v>0</v>
      </c>
      <c r="DG318" s="9"/>
      <c r="DH318" s="9">
        <f>tbl_B_DataLibrary[[#This Row],[Area]]</f>
        <v>122</v>
      </c>
      <c r="DI318" s="9">
        <f>tbl_B_DataLibrary[[#This Row],[4FE_Junior_Quantity]]*tbl_B_DataLibrary[[#This Row],[4FE_Junior_Area]]</f>
        <v>0</v>
      </c>
      <c r="DJ318" s="9"/>
      <c r="DK318" s="9">
        <f>tbl_B_DataLibrary[[#This Row],[Area]]</f>
        <v>122</v>
      </c>
      <c r="DL318" s="9">
        <f>tbl_B_DataLibrary[[#This Row],[5FE_Junior_Quantity]]*tbl_B_DataLibrary[[#This Row],[5FE_Junior_Area]]</f>
        <v>0</v>
      </c>
      <c r="DM318" s="9"/>
      <c r="DN318" s="324"/>
      <c r="DO318" s="9">
        <f>tbl_B_DataLibrary[[#This Row],[Area]]</f>
        <v>122</v>
      </c>
      <c r="DP318" s="9">
        <f>tbl_B_DataLibrary[[#This Row],[0.5FE_Primary_Quantity]]*tbl_B_DataLibrary[[#This Row],[0.5FE_Primary_Area]]</f>
        <v>0</v>
      </c>
      <c r="DQ318" s="9"/>
      <c r="DR318" s="9">
        <f>tbl_B_DataLibrary[[#This Row],[Area]]</f>
        <v>122</v>
      </c>
      <c r="DS318" s="9">
        <f>tbl_B_DataLibrary[[#This Row],[1FE_Primary_Quantity]]*tbl_B_DataLibrary[[#This Row],[1FE_Primary_Area]]</f>
        <v>0</v>
      </c>
      <c r="DT318" s="9"/>
      <c r="DU318" s="9">
        <f>tbl_B_DataLibrary[[#This Row],[Area]]</f>
        <v>122</v>
      </c>
      <c r="DV318" s="9">
        <f>tbl_B_DataLibrary[[#This Row],[1.5FE_Primary_Quantity]]*tbl_B_DataLibrary[[#This Row],[1.5FE_Primary_Area]]</f>
        <v>0</v>
      </c>
      <c r="DW318" s="9"/>
      <c r="DX318" s="9">
        <f>tbl_B_DataLibrary[[#This Row],[Area]]</f>
        <v>122</v>
      </c>
      <c r="DY318" s="9">
        <f>tbl_B_DataLibrary[[#This Row],[2FE_Primary_Quantity]]*tbl_B_DataLibrary[[#This Row],[2FE_Primary_Area]]</f>
        <v>0</v>
      </c>
      <c r="DZ318" s="9"/>
      <c r="EA318" s="9">
        <f>tbl_B_DataLibrary[[#This Row],[Area]]</f>
        <v>122</v>
      </c>
      <c r="EB318" s="9">
        <f>tbl_B_DataLibrary[[#This Row],[3FE_Primary_Quantity]]*tbl_B_DataLibrary[[#This Row],[3FE_Primary_Area]]</f>
        <v>0</v>
      </c>
      <c r="EC318" s="9"/>
      <c r="ED318" s="9">
        <f>tbl_B_DataLibrary[[#This Row],[Area]]</f>
        <v>122</v>
      </c>
      <c r="EE318" s="9">
        <f>tbl_B_DataLibrary[[#This Row],[4FE_Primary_Quantity]]*tbl_B_DataLibrary[[#This Row],[4FE_Primary_Area]]</f>
        <v>0</v>
      </c>
      <c r="EF318" s="9"/>
      <c r="EG318" s="9">
        <f>tbl_B_DataLibrary[[#This Row],[Area]]</f>
        <v>122</v>
      </c>
      <c r="EH318" s="9">
        <f>tbl_B_DataLibrary[[#This Row],[5FE_Primary_Quantity]]*tbl_B_DataLibrary[[#This Row],[5FE_Primary_Area]]</f>
        <v>0</v>
      </c>
      <c r="EI318" s="9"/>
      <c r="EJ318" s="9"/>
      <c r="EK318" s="9">
        <f>tbl_B_DataLibrary[[#This Row],[Area]]</f>
        <v>122</v>
      </c>
      <c r="EL318" s="9">
        <f>tbl_B_DataLibrary[[#This Row],[0.5FE_Primary and Nursery_Quantity]]*tbl_B_DataLibrary[[#This Row],[0.5FE_Primary and Nursery_Area]]</f>
        <v>0</v>
      </c>
      <c r="EM318" s="9"/>
      <c r="EN318" s="9">
        <f>tbl_B_DataLibrary[[#This Row],[Area]]</f>
        <v>122</v>
      </c>
      <c r="EO318" s="9">
        <f>tbl_B_DataLibrary[[#This Row],[1FE_Primary and Nursery_Quantity]]*tbl_B_DataLibrary[[#This Row],[1FE_Primary and Nursery_Area]]</f>
        <v>0</v>
      </c>
      <c r="EP318" s="9"/>
      <c r="EQ318" s="9">
        <f>tbl_B_DataLibrary[[#This Row],[Area]]</f>
        <v>122</v>
      </c>
      <c r="ER318" s="9">
        <f>tbl_B_DataLibrary[[#This Row],[1.5FE_Primary and Nursery_Quantity]]*tbl_B_DataLibrary[[#This Row],[1.5FE_Primary and Nursery_Area]]</f>
        <v>0</v>
      </c>
      <c r="ES318" s="9"/>
      <c r="ET318" s="9">
        <f>tbl_B_DataLibrary[[#This Row],[Area]]</f>
        <v>122</v>
      </c>
      <c r="EU318" s="9">
        <f>tbl_B_DataLibrary[[#This Row],[2FE_Primary and Nursery_Quantity]]*tbl_B_DataLibrary[[#This Row],[2FE_Primary and Nursery_Area]]</f>
        <v>0</v>
      </c>
      <c r="EV318" s="9"/>
      <c r="EW318" s="9">
        <f>tbl_B_DataLibrary[[#This Row],[Area]]</f>
        <v>122</v>
      </c>
      <c r="EX318" s="9">
        <f>tbl_B_DataLibrary[[#This Row],[3FE_Primary and Nursery_Quantity]]*tbl_B_DataLibrary[[#This Row],[3FE_Primary and Nursery_Area]]</f>
        <v>0</v>
      </c>
      <c r="EY318" s="9"/>
      <c r="EZ318" s="9">
        <f>tbl_B_DataLibrary[[#This Row],[Area]]</f>
        <v>122</v>
      </c>
      <c r="FA318" s="9">
        <f>tbl_B_DataLibrary[[#This Row],[4FE_Primary and Nursery_Quantity]]*tbl_B_DataLibrary[[#This Row],[4FE_Primary and Nursery_Area]]</f>
        <v>0</v>
      </c>
      <c r="FB318" s="9"/>
      <c r="FC318" s="9">
        <f>tbl_B_DataLibrary[[#This Row],[Area]]</f>
        <v>122</v>
      </c>
      <c r="FD318" s="9">
        <f>tbl_B_DataLibrary[[#This Row],[5FE_Primary and Nursery_Quantity]]*tbl_B_DataLibrary[[#This Row],[5FE_Primary and Nursery_Area]]</f>
        <v>0</v>
      </c>
      <c r="FE318" s="9"/>
      <c r="FF318" s="9"/>
      <c r="FG318" s="9">
        <f>tbl_B_DataLibrary[[#This Row],[Area]]</f>
        <v>122</v>
      </c>
      <c r="FH318" s="9">
        <f>tbl_B_DataLibrary[[#This Row],[3FE_Secondary_Quantity]]*tbl_B_DataLibrary[[#This Row],[3FE_Secondary_Area]]</f>
        <v>0</v>
      </c>
      <c r="FI318" s="9"/>
      <c r="FJ318" s="9">
        <f>tbl_B_DataLibrary[[#This Row],[Area]]</f>
        <v>122</v>
      </c>
      <c r="FK318" s="9">
        <f>tbl_B_DataLibrary[[#This Row],[4FE_Secondary_Quantity]]*tbl_B_DataLibrary[[#This Row],[4FE_Secondary_Area]]</f>
        <v>0</v>
      </c>
      <c r="FL318" s="9"/>
      <c r="FM318" s="9">
        <f>tbl_B_DataLibrary[[#This Row],[Area]]</f>
        <v>122</v>
      </c>
      <c r="FN318" s="9">
        <f>tbl_B_DataLibrary[[#This Row],[5FE_Secondary_Quantity]]*tbl_B_DataLibrary[[#This Row],[5FE_Secondary_Area]]</f>
        <v>0</v>
      </c>
      <c r="FO318" s="9"/>
      <c r="FP318" s="9">
        <f>tbl_B_DataLibrary[[#This Row],[Area]]</f>
        <v>122</v>
      </c>
      <c r="FQ318" s="9">
        <f>tbl_B_DataLibrary[[#This Row],[6FE_Secondary_Quantity]]*tbl_B_DataLibrary[[#This Row],[6FE_Secondary_Area]]</f>
        <v>0</v>
      </c>
      <c r="FR318" s="9"/>
      <c r="FS318" s="9">
        <f>tbl_B_DataLibrary[[#This Row],[Area]]</f>
        <v>122</v>
      </c>
      <c r="FT318" s="9">
        <f>tbl_B_DataLibrary[[#This Row],[7FE_Secondary_Quantity]]*tbl_B_DataLibrary[[#This Row],[7FE_Secondary_Area]]</f>
        <v>0</v>
      </c>
      <c r="FU318" s="9">
        <v>1</v>
      </c>
      <c r="FV318" s="9">
        <f>tbl_B_DataLibrary[[#This Row],[Area]]</f>
        <v>122</v>
      </c>
      <c r="FW318" s="9">
        <f>tbl_B_DataLibrary[[#This Row],[8FE_Secondary_Quantity]]*tbl_B_DataLibrary[[#This Row],[8FE_Secondary_Area]]</f>
        <v>122</v>
      </c>
      <c r="FX318" s="9"/>
      <c r="FY318" s="9">
        <f>tbl_B_DataLibrary[[#This Row],[Area]]</f>
        <v>122</v>
      </c>
      <c r="FZ318" s="9">
        <f>tbl_B_DataLibrary[[#This Row],[9FE_Secondary_Quantity]]*tbl_B_DataLibrary[[#This Row],[9FE_Secondary_Area]]</f>
        <v>0</v>
      </c>
      <c r="GA318" s="9"/>
      <c r="GB318" s="9">
        <f>tbl_B_DataLibrary[[#This Row],[Area]]</f>
        <v>122</v>
      </c>
      <c r="GC318" s="9">
        <f>tbl_B_DataLibrary[[#This Row],[10FE_Secondary_Quantity]]*tbl_B_DataLibrary[[#This Row],[10FE_Secondary_Area]]</f>
        <v>0</v>
      </c>
      <c r="GD318" s="9"/>
      <c r="GE318" s="9">
        <f>tbl_B_DataLibrary[[#This Row],[Area]]</f>
        <v>122</v>
      </c>
      <c r="GF318" s="9">
        <f>tbl_B_DataLibrary[[#This Row],[11FE_Secondary_Quantity]]*tbl_B_DataLibrary[[#This Row],[11FE_Secondary_Area]]</f>
        <v>0</v>
      </c>
      <c r="GG318" s="9"/>
      <c r="GH318" s="9">
        <f>tbl_B_DataLibrary[[#This Row],[Area]]</f>
        <v>122</v>
      </c>
      <c r="GI318" s="9">
        <f>tbl_B_DataLibrary[[#This Row],[12FE_Secondary_Quantity]]*tbl_B_DataLibrary[[#This Row],[12FE_Secondary_Area]]</f>
        <v>0</v>
      </c>
      <c r="GJ318" s="9"/>
      <c r="GK318" s="9">
        <f>tbl_B_DataLibrary[[#This Row],[Area]]</f>
        <v>122</v>
      </c>
      <c r="GL318" s="9">
        <f>tbl_B_DataLibrary[[#This Row],[13FE_Secondary_Quantity]]*tbl_B_DataLibrary[[#This Row],[13FE_Secondary_Area]]</f>
        <v>0</v>
      </c>
      <c r="GM318" s="9"/>
      <c r="GN318" s="9">
        <f>tbl_B_DataLibrary[[#This Row],[Area]]</f>
        <v>122</v>
      </c>
      <c r="GO318" s="9">
        <f>tbl_B_DataLibrary[[#This Row],[14FE_Secondary_Quantity]]*tbl_B_DataLibrary[[#This Row],[14FE_Secondary_Area]]</f>
        <v>0</v>
      </c>
      <c r="GP318" s="9"/>
      <c r="GQ318" s="9">
        <f>tbl_B_DataLibrary[[#This Row],[Area]]</f>
        <v>122</v>
      </c>
      <c r="GR318" s="9">
        <f>tbl_B_DataLibrary[[#This Row],[15FE_Secondary_Quantity]]*tbl_B_DataLibrary[[#This Row],[15FE_Secondary_Area]]</f>
        <v>0</v>
      </c>
      <c r="GS318" s="9"/>
      <c r="GT318" s="9"/>
      <c r="GU318" s="9">
        <f>tbl_B_DataLibrary[[#This Row],[Area]]</f>
        <v>122</v>
      </c>
      <c r="GV318" s="9">
        <f>tbl_B_DataLibrary[[#This Row],[3FE_Secondary with Post-16_Quantity]]*tbl_B_DataLibrary[[#This Row],[3FE_Secondary with Post-16_Area]]</f>
        <v>0</v>
      </c>
      <c r="GW318" s="9"/>
      <c r="GX318" s="9">
        <f>tbl_B_DataLibrary[[#This Row],[Area]]</f>
        <v>122</v>
      </c>
      <c r="GY318" s="9">
        <f>tbl_B_DataLibrary[[#This Row],[4FE_Secondary with Post-16_Quantity]]*tbl_B_DataLibrary[[#This Row],[4FE_Secondary with Post-16_Area]]</f>
        <v>0</v>
      </c>
      <c r="GZ318" s="9"/>
      <c r="HA318" s="9">
        <f>tbl_B_DataLibrary[[#This Row],[Area]]</f>
        <v>122</v>
      </c>
      <c r="HB318" s="9">
        <f>tbl_B_DataLibrary[[#This Row],[5FE_Secondary with Post-16_Quantity]]*tbl_B_DataLibrary[[#This Row],[5FE_Secondary with Post-16_Area]]</f>
        <v>0</v>
      </c>
      <c r="HC318" s="9">
        <v>1</v>
      </c>
      <c r="HD318" s="9">
        <f>tbl_B_DataLibrary[[#This Row],[Area]]</f>
        <v>122</v>
      </c>
      <c r="HE318" s="9">
        <f>tbl_B_DataLibrary[[#This Row],[6FE_Secondary with Post-16_Quantity]]*tbl_B_DataLibrary[[#This Row],[6FE_Secondary with Post-16_Area]]</f>
        <v>122</v>
      </c>
      <c r="HF318" s="9">
        <v>1</v>
      </c>
      <c r="HG318" s="9">
        <f>tbl_B_DataLibrary[[#This Row],[Area]]</f>
        <v>122</v>
      </c>
      <c r="HH318" s="9">
        <f>tbl_B_DataLibrary[[#This Row],[7FE_Secondary with Post-16_Quantity]]*tbl_B_DataLibrary[[#This Row],[7FE_Secondary with Post-16_Area]]</f>
        <v>122</v>
      </c>
      <c r="HI318" s="9"/>
      <c r="HJ318" s="9">
        <f>tbl_B_DataLibrary[[#This Row],[Area]]</f>
        <v>122</v>
      </c>
      <c r="HK318" s="9">
        <f>tbl_B_DataLibrary[[#This Row],[8FE_Secondary with Post-16_Quantity]]*tbl_B_DataLibrary[[#This Row],[8FE_Secondary with Post-16_Area]]</f>
        <v>0</v>
      </c>
      <c r="HL318" s="9"/>
      <c r="HM318" s="9">
        <f>tbl_B_DataLibrary[[#This Row],[Area]]</f>
        <v>122</v>
      </c>
      <c r="HN318" s="9">
        <f>tbl_B_DataLibrary[[#This Row],[9FE_Secondary with Post-16_Quantity]]*tbl_B_DataLibrary[[#This Row],[9FE_Secondary with Post-16_Area]]</f>
        <v>0</v>
      </c>
      <c r="HO318" s="9"/>
      <c r="HP318" s="9">
        <f>tbl_B_DataLibrary[[#This Row],[Area]]</f>
        <v>122</v>
      </c>
      <c r="HQ318" s="9">
        <f>tbl_B_DataLibrary[[#This Row],[10FE_Secondary with Post-16_Quantity]]*tbl_B_DataLibrary[[#This Row],[10FE_Secondary with Post-16_Area]]</f>
        <v>0</v>
      </c>
      <c r="HR318" s="9"/>
      <c r="HS318" s="9">
        <f>tbl_B_DataLibrary[[#This Row],[Area]]</f>
        <v>122</v>
      </c>
      <c r="HT318" s="9">
        <f>tbl_B_DataLibrary[[#This Row],[11FE_Secondary with Post-16_Quantity]]*tbl_B_DataLibrary[[#This Row],[11FE_Secondary with Post-16_Area]]</f>
        <v>0</v>
      </c>
      <c r="HU318" s="9"/>
      <c r="HV318" s="9">
        <f>tbl_B_DataLibrary[[#This Row],[Area]]</f>
        <v>122</v>
      </c>
      <c r="HW318" s="9">
        <f>tbl_B_DataLibrary[[#This Row],[12FE_Secondary with Post-16_Quantity]]*tbl_B_DataLibrary[[#This Row],[12FE_Secondary with Post-16_Area]]</f>
        <v>0</v>
      </c>
      <c r="HX318" s="9">
        <v>1</v>
      </c>
      <c r="HY318" s="9">
        <f>tbl_B_DataLibrary[[#This Row],[Area]]</f>
        <v>122</v>
      </c>
      <c r="HZ318" s="9">
        <f>tbl_B_DataLibrary[[#This Row],[13FE_Secondary with Post-16_Quantity]]*tbl_B_DataLibrary[[#This Row],[13FE_Secondary with Post-16_Area]]</f>
        <v>122</v>
      </c>
      <c r="IA318" s="9">
        <v>2</v>
      </c>
      <c r="IB318" s="9">
        <f>tbl_B_DataLibrary[[#This Row],[Area]]</f>
        <v>122</v>
      </c>
      <c r="IC318" s="9">
        <f>tbl_B_DataLibrary[[#This Row],[14FE_Secondary with Post-16_Quantity]]*tbl_B_DataLibrary[[#This Row],[14FE_Secondary with Post-16_Area]]</f>
        <v>244</v>
      </c>
      <c r="ID318" s="9">
        <v>2</v>
      </c>
      <c r="IE318" s="9">
        <f>tbl_B_DataLibrary[[#This Row],[Area]]</f>
        <v>122</v>
      </c>
      <c r="IF318" s="9">
        <f>tbl_B_DataLibrary[[#This Row],[15FE_Secondary with Post-16_Quantity]]*tbl_B_DataLibrary[[#This Row],[15FE_Secondary with Post-16_Area]]</f>
        <v>244</v>
      </c>
      <c r="IG318" s="9"/>
      <c r="IH318" s="9"/>
      <c r="II318" s="9">
        <f>tbl_B_DataLibrary[[#This Row],[Area]]</f>
        <v>122</v>
      </c>
      <c r="IJ318" s="9">
        <f>tbl_B_DataLibrary[[#This Row],[112 Place_Primary_Quantity]]*tbl_B_DataLibrary[[#This Row],[112 Place_Primary_Area]]</f>
        <v>0</v>
      </c>
      <c r="IK318" s="9"/>
      <c r="IL318" s="9">
        <f>tbl_B_DataLibrary[[#This Row],[Area]]</f>
        <v>122</v>
      </c>
      <c r="IM318" s="9">
        <f>tbl_B_DataLibrary[[#This Row],[64 Place_Primary and Nursery_Quantity]]*tbl_B_DataLibrary[[#This Row],[64 Place_Primary and Nursery_Area]]</f>
        <v>0</v>
      </c>
      <c r="IN318" s="9"/>
      <c r="IO318" s="9">
        <f>tbl_B_DataLibrary[[#This Row],[Area]]</f>
        <v>122</v>
      </c>
      <c r="IP318" s="9">
        <f>tbl_B_DataLibrary[[#This Row],[80 Place_Primary with Severe Need Suite_Quantity]]*tbl_B_DataLibrary[[#This Row],[80 Place_Primary with Severe Need Suite_Area]]</f>
        <v>0</v>
      </c>
      <c r="IQ318" s="9"/>
      <c r="IR318" s="9">
        <f>tbl_B_DataLibrary[[#This Row],[Area]]</f>
        <v>122</v>
      </c>
      <c r="IS318" s="9">
        <f>tbl_B_DataLibrary[[#This Row],[80 Place_Secondary_Quantity]]*tbl_B_DataLibrary[[#This Row],[80 Place_Secondary_Area]]</f>
        <v>0</v>
      </c>
      <c r="IT318" s="9"/>
      <c r="IU318" s="9">
        <f>tbl_B_DataLibrary[[#This Row],[Area]]</f>
        <v>122</v>
      </c>
      <c r="IV318" s="9">
        <f>tbl_B_DataLibrary[[#This Row],[80 Place_Secondary with Severe Need Suite_Quantity]]*tbl_B_DataLibrary[[#This Row],[80 Place_Secondary with Severe Need Suite_Area]]</f>
        <v>0</v>
      </c>
      <c r="IW318" s="9"/>
      <c r="IX318" s="9">
        <f>tbl_B_DataLibrary[[#This Row],[Area]]</f>
        <v>122</v>
      </c>
      <c r="IY318" s="9">
        <f>tbl_B_DataLibrary[[#This Row],[80 (64/16) Place_Secondary with Post-16_Quantity]]*tbl_B_DataLibrary[[#This Row],[80 (64/16) Place_Secondary with Post-16_Area]]</f>
        <v>0</v>
      </c>
      <c r="IZ318" s="9"/>
      <c r="JA318" s="9">
        <f>tbl_B_DataLibrary[[#This Row],[Area]]</f>
        <v>122</v>
      </c>
      <c r="JB318" s="9">
        <f>tbl_B_DataLibrary[[#This Row],[120 (96/24) Place_Secondary with Post-16_Quantity]]*tbl_B_DataLibrary[[#This Row],[120 (96/24) Place_Secondary with Post-16_Area]]</f>
        <v>0</v>
      </c>
    </row>
    <row r="319" spans="2:262" ht="77.5" x14ac:dyDescent="0.35">
      <c r="B319" s="9" t="s">
        <v>138</v>
      </c>
      <c r="C319" s="9" t="s">
        <v>928</v>
      </c>
      <c r="D319" s="9" t="s">
        <v>1186</v>
      </c>
      <c r="E31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19" s="9" t="s">
        <v>4958</v>
      </c>
      <c r="G319" s="9" t="s">
        <v>4949</v>
      </c>
      <c r="H319" s="9" t="str">
        <f>_xlfn.CONCAT(tbl_B_DataLibrary[[#This Row],[Type Name]]," (",tbl_B_DataLibrary[[#This Row],[Type Code]],")")</f>
        <v>Secondary Kitchen (S7031)</v>
      </c>
      <c r="I319" s="9" t="s">
        <v>4959</v>
      </c>
      <c r="J319" s="9" t="s">
        <v>844</v>
      </c>
      <c r="K319" s="9" t="s">
        <v>4947</v>
      </c>
      <c r="L319" s="9" t="s">
        <v>4960</v>
      </c>
      <c r="M319" s="42" t="str" cm="1">
        <f t="array" ref="M31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19" s="9" t="s">
        <v>845</v>
      </c>
      <c r="O319" s="9" t="s">
        <v>845</v>
      </c>
      <c r="P319" s="9" t="s">
        <v>845</v>
      </c>
      <c r="Q319" s="9" t="s">
        <v>845</v>
      </c>
      <c r="R319" s="9" t="s">
        <v>845</v>
      </c>
      <c r="S319" s="9" t="s">
        <v>845</v>
      </c>
      <c r="T319" s="9" t="s">
        <v>845</v>
      </c>
      <c r="U319" s="9" t="s">
        <v>845</v>
      </c>
      <c r="V319" s="9" t="s">
        <v>845</v>
      </c>
      <c r="W319" s="9">
        <v>2700</v>
      </c>
      <c r="X319" s="9"/>
      <c r="Y319" s="9"/>
      <c r="Z319" s="9"/>
      <c r="AA319" s="54">
        <v>23</v>
      </c>
      <c r="AB319" s="54" t="s">
        <v>192</v>
      </c>
      <c r="AC319" s="54">
        <v>23</v>
      </c>
      <c r="AD319" s="54">
        <v>25</v>
      </c>
      <c r="AE319" s="9" t="s">
        <v>2070</v>
      </c>
      <c r="AF319" s="9" t="s">
        <v>2070</v>
      </c>
      <c r="AG319" s="9" t="s">
        <v>4723</v>
      </c>
      <c r="AH319" s="9" t="s">
        <v>1557</v>
      </c>
      <c r="AI319" s="42" t="str" cm="1">
        <f t="array" aca="1" ref="AI31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19" s="9"/>
      <c r="AK319" s="9"/>
      <c r="AL319" s="9"/>
      <c r="AM319" s="9"/>
      <c r="AN319" s="42" t="str" cm="1">
        <f t="array" ref="AN31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9" s="9"/>
      <c r="AP319" s="9"/>
      <c r="AQ319" s="9"/>
      <c r="AR319" s="9"/>
      <c r="AS319" s="42"/>
      <c r="AT319" s="42"/>
      <c r="AU319" s="42"/>
      <c r="AV319" s="42"/>
      <c r="AW319" s="42"/>
      <c r="AX319" s="42" t="str" cm="1">
        <f t="array" ref="AX31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9" s="42"/>
      <c r="AZ319" s="42"/>
      <c r="BA319" s="42"/>
      <c r="BB319" s="42"/>
      <c r="BC319" s="42"/>
      <c r="BD319" s="42"/>
      <c r="BE319" s="42"/>
      <c r="BF319" s="42"/>
      <c r="BG319" s="42"/>
      <c r="BH319" s="42"/>
      <c r="BI319" s="42">
        <v>125</v>
      </c>
      <c r="BJ319" s="42">
        <v>125.19</v>
      </c>
      <c r="BK319" s="42">
        <v>16.05</v>
      </c>
      <c r="BL319" s="42">
        <v>7.8</v>
      </c>
      <c r="BM319" s="42"/>
      <c r="BN319" s="42"/>
      <c r="BO319" s="42"/>
      <c r="BP319" s="42"/>
      <c r="BQ319" s="9"/>
      <c r="BR319" s="9"/>
      <c r="BS319" s="9">
        <f>tbl_B_DataLibrary[[#This Row],[Area]]</f>
        <v>125</v>
      </c>
      <c r="BT319" s="9">
        <f>tbl_B_DataLibrary[[#This Row],[1FE_Infant_Quantity]]*tbl_B_DataLibrary[[#This Row],[1FE_Infant_Area]]</f>
        <v>0</v>
      </c>
      <c r="BU319" s="9"/>
      <c r="BV319" s="9">
        <f>tbl_B_DataLibrary[[#This Row],[Area]]</f>
        <v>125</v>
      </c>
      <c r="BW319" s="9">
        <f>tbl_B_DataLibrary[[#This Row],[2FE_Infant_Quantity]]*tbl_B_DataLibrary[[#This Row],[2FE_Infant_Area]]</f>
        <v>0</v>
      </c>
      <c r="BX319" s="9"/>
      <c r="BY319" s="9">
        <f>tbl_B_DataLibrary[[#This Row],[Area]]</f>
        <v>125</v>
      </c>
      <c r="BZ319" s="9">
        <f>tbl_B_DataLibrary[[#This Row],[3FE_Infant_Quantity]]*tbl_B_DataLibrary[[#This Row],[3FE_Infant_Area]]</f>
        <v>0</v>
      </c>
      <c r="CA319" s="9"/>
      <c r="CB319" s="9">
        <f>tbl_B_DataLibrary[[#This Row],[Area]]</f>
        <v>125</v>
      </c>
      <c r="CC319" s="9">
        <f>tbl_B_DataLibrary[[#This Row],[4FE_Infant_Quantity]]*tbl_B_DataLibrary[[#This Row],[4FE_Infant_Area]]</f>
        <v>0</v>
      </c>
      <c r="CD319" s="9"/>
      <c r="CE319" s="9">
        <f>tbl_B_DataLibrary[[#This Row],[Area]]</f>
        <v>125</v>
      </c>
      <c r="CF319" s="9">
        <f>tbl_B_DataLibrary[[#This Row],[5FE_Infant_Quantity]]*tbl_B_DataLibrary[[#This Row],[5FE_Infant_Area]]</f>
        <v>0</v>
      </c>
      <c r="CG319" s="9"/>
      <c r="CH319" s="9"/>
      <c r="CI319" s="9">
        <f>tbl_B_DataLibrary[[#This Row],[Area]]</f>
        <v>125</v>
      </c>
      <c r="CJ319" s="9">
        <f>tbl_B_DataLibrary[[#This Row],[1FE_Infant and Nursery_Quantity]]*tbl_B_DataLibrary[[#This Row],[1FE_Infant and Nursery_Area]]</f>
        <v>0</v>
      </c>
      <c r="CK319" s="9"/>
      <c r="CL319" s="9">
        <f>tbl_B_DataLibrary[[#This Row],[Area]]</f>
        <v>125</v>
      </c>
      <c r="CM319" s="9">
        <f>tbl_B_DataLibrary[[#This Row],[2FE_Infant and Nursery_Quantity]]*tbl_B_DataLibrary[[#This Row],[2FE_Infant and Nursery_Area]]</f>
        <v>0</v>
      </c>
      <c r="CN319" s="9"/>
      <c r="CO319" s="9">
        <f>tbl_B_DataLibrary[[#This Row],[Area]]</f>
        <v>125</v>
      </c>
      <c r="CP319" s="9">
        <f>tbl_B_DataLibrary[[#This Row],[3FE_Infant and Nursery_Quantity]]*tbl_B_DataLibrary[[#This Row],[3FE_Infant and Nursery_Area]]</f>
        <v>0</v>
      </c>
      <c r="CQ319" s="9"/>
      <c r="CR319" s="9">
        <f>tbl_B_DataLibrary[[#This Row],[Area]]</f>
        <v>125</v>
      </c>
      <c r="CS319" s="9">
        <f>tbl_B_DataLibrary[[#This Row],[4FE_Infant and Nursery_Quantity]]*tbl_B_DataLibrary[[#This Row],[4FE_Infant and Nursery_Area]]</f>
        <v>0</v>
      </c>
      <c r="CT319" s="9"/>
      <c r="CU319" s="9">
        <f>tbl_B_DataLibrary[[#This Row],[Area]]</f>
        <v>125</v>
      </c>
      <c r="CV319" s="9">
        <f>tbl_B_DataLibrary[[#This Row],[5FE_Infant and Nursery_Quantity]]*tbl_B_DataLibrary[[#This Row],[5FE_Infant and Nursery_Area]]</f>
        <v>0</v>
      </c>
      <c r="CW319" s="9"/>
      <c r="CX319" s="9"/>
      <c r="CY319" s="9">
        <f>tbl_B_DataLibrary[[#This Row],[Area]]</f>
        <v>125</v>
      </c>
      <c r="CZ319" s="9">
        <f>tbl_B_DataLibrary[[#This Row],[1FE_Junior_Quantity]]*tbl_B_DataLibrary[[#This Row],[1FE_Junior_Area]]</f>
        <v>0</v>
      </c>
      <c r="DA319" s="9"/>
      <c r="DB319" s="9">
        <f>tbl_B_DataLibrary[[#This Row],[Area]]</f>
        <v>125</v>
      </c>
      <c r="DC319" s="9">
        <f>tbl_B_DataLibrary[[#This Row],[2FE_Junior_Quantity]]*tbl_B_DataLibrary[[#This Row],[2FE_Junior_Area]]</f>
        <v>0</v>
      </c>
      <c r="DD319" s="9"/>
      <c r="DE319" s="9">
        <f>tbl_B_DataLibrary[[#This Row],[Area]]</f>
        <v>125</v>
      </c>
      <c r="DF319" s="9">
        <f>tbl_B_DataLibrary[[#This Row],[3FE_Junior_Quantity]]*tbl_B_DataLibrary[[#This Row],[3FE_Junior_Area]]</f>
        <v>0</v>
      </c>
      <c r="DG319" s="9"/>
      <c r="DH319" s="9">
        <f>tbl_B_DataLibrary[[#This Row],[Area]]</f>
        <v>125</v>
      </c>
      <c r="DI319" s="9">
        <f>tbl_B_DataLibrary[[#This Row],[4FE_Junior_Quantity]]*tbl_B_DataLibrary[[#This Row],[4FE_Junior_Area]]</f>
        <v>0</v>
      </c>
      <c r="DJ319" s="9"/>
      <c r="DK319" s="9">
        <f>tbl_B_DataLibrary[[#This Row],[Area]]</f>
        <v>125</v>
      </c>
      <c r="DL319" s="9">
        <f>tbl_B_DataLibrary[[#This Row],[5FE_Junior_Quantity]]*tbl_B_DataLibrary[[#This Row],[5FE_Junior_Area]]</f>
        <v>0</v>
      </c>
      <c r="DM319" s="9"/>
      <c r="DN319" s="324"/>
      <c r="DO319" s="9">
        <f>tbl_B_DataLibrary[[#This Row],[Area]]</f>
        <v>125</v>
      </c>
      <c r="DP319" s="9">
        <f>tbl_B_DataLibrary[[#This Row],[0.5FE_Primary_Quantity]]*tbl_B_DataLibrary[[#This Row],[0.5FE_Primary_Area]]</f>
        <v>0</v>
      </c>
      <c r="DQ319" s="9"/>
      <c r="DR319" s="9">
        <f>tbl_B_DataLibrary[[#This Row],[Area]]</f>
        <v>125</v>
      </c>
      <c r="DS319" s="9">
        <f>tbl_B_DataLibrary[[#This Row],[1FE_Primary_Quantity]]*tbl_B_DataLibrary[[#This Row],[1FE_Primary_Area]]</f>
        <v>0</v>
      </c>
      <c r="DT319" s="9"/>
      <c r="DU319" s="9">
        <f>tbl_B_DataLibrary[[#This Row],[Area]]</f>
        <v>125</v>
      </c>
      <c r="DV319" s="9">
        <f>tbl_B_DataLibrary[[#This Row],[1.5FE_Primary_Quantity]]*tbl_B_DataLibrary[[#This Row],[1.5FE_Primary_Area]]</f>
        <v>0</v>
      </c>
      <c r="DW319" s="9"/>
      <c r="DX319" s="9">
        <f>tbl_B_DataLibrary[[#This Row],[Area]]</f>
        <v>125</v>
      </c>
      <c r="DY319" s="9">
        <f>tbl_B_DataLibrary[[#This Row],[2FE_Primary_Quantity]]*tbl_B_DataLibrary[[#This Row],[2FE_Primary_Area]]</f>
        <v>0</v>
      </c>
      <c r="DZ319" s="9"/>
      <c r="EA319" s="9">
        <f>tbl_B_DataLibrary[[#This Row],[Area]]</f>
        <v>125</v>
      </c>
      <c r="EB319" s="9">
        <f>tbl_B_DataLibrary[[#This Row],[3FE_Primary_Quantity]]*tbl_B_DataLibrary[[#This Row],[3FE_Primary_Area]]</f>
        <v>0</v>
      </c>
      <c r="EC319" s="9"/>
      <c r="ED319" s="9">
        <f>tbl_B_DataLibrary[[#This Row],[Area]]</f>
        <v>125</v>
      </c>
      <c r="EE319" s="9">
        <f>tbl_B_DataLibrary[[#This Row],[4FE_Primary_Quantity]]*tbl_B_DataLibrary[[#This Row],[4FE_Primary_Area]]</f>
        <v>0</v>
      </c>
      <c r="EF319" s="9">
        <v>1</v>
      </c>
      <c r="EG319" s="9">
        <f>tbl_B_DataLibrary[[#This Row],[Area]]</f>
        <v>125</v>
      </c>
      <c r="EH319" s="9">
        <f>tbl_B_DataLibrary[[#This Row],[5FE_Primary_Quantity]]*tbl_B_DataLibrary[[#This Row],[5FE_Primary_Area]]</f>
        <v>125</v>
      </c>
      <c r="EI319" s="9"/>
      <c r="EJ319" s="9"/>
      <c r="EK319" s="9">
        <f>tbl_B_DataLibrary[[#This Row],[Area]]</f>
        <v>125</v>
      </c>
      <c r="EL319" s="9">
        <f>tbl_B_DataLibrary[[#This Row],[0.5FE_Primary and Nursery_Quantity]]*tbl_B_DataLibrary[[#This Row],[0.5FE_Primary and Nursery_Area]]</f>
        <v>0</v>
      </c>
      <c r="EM319" s="9"/>
      <c r="EN319" s="9">
        <f>tbl_B_DataLibrary[[#This Row],[Area]]</f>
        <v>125</v>
      </c>
      <c r="EO319" s="9">
        <f>tbl_B_DataLibrary[[#This Row],[1FE_Primary and Nursery_Quantity]]*tbl_B_DataLibrary[[#This Row],[1FE_Primary and Nursery_Area]]</f>
        <v>0</v>
      </c>
      <c r="EP319" s="9"/>
      <c r="EQ319" s="9">
        <f>tbl_B_DataLibrary[[#This Row],[Area]]</f>
        <v>125</v>
      </c>
      <c r="ER319" s="9">
        <f>tbl_B_DataLibrary[[#This Row],[1.5FE_Primary and Nursery_Quantity]]*tbl_B_DataLibrary[[#This Row],[1.5FE_Primary and Nursery_Area]]</f>
        <v>0</v>
      </c>
      <c r="ES319" s="9"/>
      <c r="ET319" s="9">
        <f>tbl_B_DataLibrary[[#This Row],[Area]]</f>
        <v>125</v>
      </c>
      <c r="EU319" s="9">
        <f>tbl_B_DataLibrary[[#This Row],[2FE_Primary and Nursery_Quantity]]*tbl_B_DataLibrary[[#This Row],[2FE_Primary and Nursery_Area]]</f>
        <v>0</v>
      </c>
      <c r="EV319" s="9"/>
      <c r="EW319" s="9">
        <f>tbl_B_DataLibrary[[#This Row],[Area]]</f>
        <v>125</v>
      </c>
      <c r="EX319" s="9">
        <f>tbl_B_DataLibrary[[#This Row],[3FE_Primary and Nursery_Quantity]]*tbl_B_DataLibrary[[#This Row],[3FE_Primary and Nursery_Area]]</f>
        <v>0</v>
      </c>
      <c r="EY319" s="9"/>
      <c r="EZ319" s="9">
        <f>tbl_B_DataLibrary[[#This Row],[Area]]</f>
        <v>125</v>
      </c>
      <c r="FA319" s="9">
        <f>tbl_B_DataLibrary[[#This Row],[4FE_Primary and Nursery_Quantity]]*tbl_B_DataLibrary[[#This Row],[4FE_Primary and Nursery_Area]]</f>
        <v>0</v>
      </c>
      <c r="FB319" s="9">
        <v>1</v>
      </c>
      <c r="FC319" s="9">
        <f>tbl_B_DataLibrary[[#This Row],[Area]]</f>
        <v>125</v>
      </c>
      <c r="FD319" s="9">
        <f>tbl_B_DataLibrary[[#This Row],[5FE_Primary and Nursery_Quantity]]*tbl_B_DataLibrary[[#This Row],[5FE_Primary and Nursery_Area]]</f>
        <v>125</v>
      </c>
      <c r="FE319" s="9"/>
      <c r="FF319" s="9"/>
      <c r="FG319" s="9">
        <f>tbl_B_DataLibrary[[#This Row],[Area]]</f>
        <v>125</v>
      </c>
      <c r="FH319" s="9">
        <f>tbl_B_DataLibrary[[#This Row],[3FE_Secondary_Quantity]]*tbl_B_DataLibrary[[#This Row],[3FE_Secondary_Area]]</f>
        <v>0</v>
      </c>
      <c r="FI319" s="9"/>
      <c r="FJ319" s="9">
        <f>tbl_B_DataLibrary[[#This Row],[Area]]</f>
        <v>125</v>
      </c>
      <c r="FK319" s="9">
        <f>tbl_B_DataLibrary[[#This Row],[4FE_Secondary_Quantity]]*tbl_B_DataLibrary[[#This Row],[4FE_Secondary_Area]]</f>
        <v>0</v>
      </c>
      <c r="FL319" s="9"/>
      <c r="FM319" s="9">
        <f>tbl_B_DataLibrary[[#This Row],[Area]]</f>
        <v>125</v>
      </c>
      <c r="FN319" s="9">
        <f>tbl_B_DataLibrary[[#This Row],[5FE_Secondary_Quantity]]*tbl_B_DataLibrary[[#This Row],[5FE_Secondary_Area]]</f>
        <v>0</v>
      </c>
      <c r="FO319" s="9"/>
      <c r="FP319" s="9">
        <f>tbl_B_DataLibrary[[#This Row],[Area]]</f>
        <v>125</v>
      </c>
      <c r="FQ319" s="9">
        <f>tbl_B_DataLibrary[[#This Row],[6FE_Secondary_Quantity]]*tbl_B_DataLibrary[[#This Row],[6FE_Secondary_Area]]</f>
        <v>0</v>
      </c>
      <c r="FR319" s="9"/>
      <c r="FS319" s="9">
        <f>tbl_B_DataLibrary[[#This Row],[Area]]</f>
        <v>125</v>
      </c>
      <c r="FT319" s="9">
        <f>tbl_B_DataLibrary[[#This Row],[7FE_Secondary_Quantity]]*tbl_B_DataLibrary[[#This Row],[7FE_Secondary_Area]]</f>
        <v>0</v>
      </c>
      <c r="FU319" s="9"/>
      <c r="FV319" s="9">
        <f>tbl_B_DataLibrary[[#This Row],[Area]]</f>
        <v>125</v>
      </c>
      <c r="FW319" s="9">
        <f>tbl_B_DataLibrary[[#This Row],[8FE_Secondary_Quantity]]*tbl_B_DataLibrary[[#This Row],[8FE_Secondary_Area]]</f>
        <v>0</v>
      </c>
      <c r="FX319" s="9"/>
      <c r="FY319" s="9">
        <f>tbl_B_DataLibrary[[#This Row],[Area]]</f>
        <v>125</v>
      </c>
      <c r="FZ319" s="9">
        <f>tbl_B_DataLibrary[[#This Row],[9FE_Secondary_Quantity]]*tbl_B_DataLibrary[[#This Row],[9FE_Secondary_Area]]</f>
        <v>0</v>
      </c>
      <c r="GA319" s="9"/>
      <c r="GB319" s="9">
        <f>tbl_B_DataLibrary[[#This Row],[Area]]</f>
        <v>125</v>
      </c>
      <c r="GC319" s="9">
        <f>tbl_B_DataLibrary[[#This Row],[10FE_Secondary_Quantity]]*tbl_B_DataLibrary[[#This Row],[10FE_Secondary_Area]]</f>
        <v>0</v>
      </c>
      <c r="GD319" s="9"/>
      <c r="GE319" s="9">
        <f>tbl_B_DataLibrary[[#This Row],[Area]]</f>
        <v>125</v>
      </c>
      <c r="GF319" s="9">
        <f>tbl_B_DataLibrary[[#This Row],[11FE_Secondary_Quantity]]*tbl_B_DataLibrary[[#This Row],[11FE_Secondary_Area]]</f>
        <v>0</v>
      </c>
      <c r="GG319" s="9"/>
      <c r="GH319" s="9">
        <f>tbl_B_DataLibrary[[#This Row],[Area]]</f>
        <v>125</v>
      </c>
      <c r="GI319" s="9">
        <f>tbl_B_DataLibrary[[#This Row],[12FE_Secondary_Quantity]]*tbl_B_DataLibrary[[#This Row],[12FE_Secondary_Area]]</f>
        <v>0</v>
      </c>
      <c r="GJ319" s="9"/>
      <c r="GK319" s="9">
        <f>tbl_B_DataLibrary[[#This Row],[Area]]</f>
        <v>125</v>
      </c>
      <c r="GL319" s="9">
        <f>tbl_B_DataLibrary[[#This Row],[13FE_Secondary_Quantity]]*tbl_B_DataLibrary[[#This Row],[13FE_Secondary_Area]]</f>
        <v>0</v>
      </c>
      <c r="GM319" s="9"/>
      <c r="GN319" s="9">
        <f>tbl_B_DataLibrary[[#This Row],[Area]]</f>
        <v>125</v>
      </c>
      <c r="GO319" s="9">
        <f>tbl_B_DataLibrary[[#This Row],[14FE_Secondary_Quantity]]*tbl_B_DataLibrary[[#This Row],[14FE_Secondary_Area]]</f>
        <v>0</v>
      </c>
      <c r="GP319" s="9"/>
      <c r="GQ319" s="9">
        <f>tbl_B_DataLibrary[[#This Row],[Area]]</f>
        <v>125</v>
      </c>
      <c r="GR319" s="9">
        <f>tbl_B_DataLibrary[[#This Row],[15FE_Secondary_Quantity]]*tbl_B_DataLibrary[[#This Row],[15FE_Secondary_Area]]</f>
        <v>0</v>
      </c>
      <c r="GS319" s="9"/>
      <c r="GT319" s="9"/>
      <c r="GU319" s="9">
        <f>tbl_B_DataLibrary[[#This Row],[Area]]</f>
        <v>125</v>
      </c>
      <c r="GV319" s="9">
        <f>tbl_B_DataLibrary[[#This Row],[3FE_Secondary with Post-16_Quantity]]*tbl_B_DataLibrary[[#This Row],[3FE_Secondary with Post-16_Area]]</f>
        <v>0</v>
      </c>
      <c r="GW319" s="9"/>
      <c r="GX319" s="9">
        <f>tbl_B_DataLibrary[[#This Row],[Area]]</f>
        <v>125</v>
      </c>
      <c r="GY319" s="9">
        <f>tbl_B_DataLibrary[[#This Row],[4FE_Secondary with Post-16_Quantity]]*tbl_B_DataLibrary[[#This Row],[4FE_Secondary with Post-16_Area]]</f>
        <v>0</v>
      </c>
      <c r="GZ319" s="9"/>
      <c r="HA319" s="9">
        <f>tbl_B_DataLibrary[[#This Row],[Area]]</f>
        <v>125</v>
      </c>
      <c r="HB319" s="9">
        <f>tbl_B_DataLibrary[[#This Row],[5FE_Secondary with Post-16_Quantity]]*tbl_B_DataLibrary[[#This Row],[5FE_Secondary with Post-16_Area]]</f>
        <v>0</v>
      </c>
      <c r="HC319" s="9">
        <v>0</v>
      </c>
      <c r="HD319" s="9">
        <f>tbl_B_DataLibrary[[#This Row],[Area]]</f>
        <v>125</v>
      </c>
      <c r="HE319" s="9">
        <f>tbl_B_DataLibrary[[#This Row],[6FE_Secondary with Post-16_Quantity]]*tbl_B_DataLibrary[[#This Row],[6FE_Secondary with Post-16_Area]]</f>
        <v>0</v>
      </c>
      <c r="HF319" s="9"/>
      <c r="HG319" s="9">
        <f>tbl_B_DataLibrary[[#This Row],[Area]]</f>
        <v>125</v>
      </c>
      <c r="HH319" s="9">
        <f>tbl_B_DataLibrary[[#This Row],[7FE_Secondary with Post-16_Quantity]]*tbl_B_DataLibrary[[#This Row],[7FE_Secondary with Post-16_Area]]</f>
        <v>0</v>
      </c>
      <c r="HI319" s="9"/>
      <c r="HJ319" s="9">
        <f>tbl_B_DataLibrary[[#This Row],[Area]]</f>
        <v>125</v>
      </c>
      <c r="HK319" s="9">
        <f>tbl_B_DataLibrary[[#This Row],[8FE_Secondary with Post-16_Quantity]]*tbl_B_DataLibrary[[#This Row],[8FE_Secondary with Post-16_Area]]</f>
        <v>0</v>
      </c>
      <c r="HL319" s="9"/>
      <c r="HM319" s="9">
        <f>tbl_B_DataLibrary[[#This Row],[Area]]</f>
        <v>125</v>
      </c>
      <c r="HN319" s="9">
        <f>tbl_B_DataLibrary[[#This Row],[9FE_Secondary with Post-16_Quantity]]*tbl_B_DataLibrary[[#This Row],[9FE_Secondary with Post-16_Area]]</f>
        <v>0</v>
      </c>
      <c r="HO319" s="9"/>
      <c r="HP319" s="9">
        <f>tbl_B_DataLibrary[[#This Row],[Area]]</f>
        <v>125</v>
      </c>
      <c r="HQ319" s="9">
        <f>tbl_B_DataLibrary[[#This Row],[10FE_Secondary with Post-16_Quantity]]*tbl_B_DataLibrary[[#This Row],[10FE_Secondary with Post-16_Area]]</f>
        <v>0</v>
      </c>
      <c r="HR319" s="9"/>
      <c r="HS319" s="9">
        <f>tbl_B_DataLibrary[[#This Row],[Area]]</f>
        <v>125</v>
      </c>
      <c r="HT319" s="9">
        <f>tbl_B_DataLibrary[[#This Row],[11FE_Secondary with Post-16_Quantity]]*tbl_B_DataLibrary[[#This Row],[11FE_Secondary with Post-16_Area]]</f>
        <v>0</v>
      </c>
      <c r="HU319" s="9"/>
      <c r="HV319" s="9">
        <f>tbl_B_DataLibrary[[#This Row],[Area]]</f>
        <v>125</v>
      </c>
      <c r="HW319" s="9">
        <f>tbl_B_DataLibrary[[#This Row],[12FE_Secondary with Post-16_Quantity]]*tbl_B_DataLibrary[[#This Row],[12FE_Secondary with Post-16_Area]]</f>
        <v>0</v>
      </c>
      <c r="HX319" s="9"/>
      <c r="HY319" s="9">
        <f>tbl_B_DataLibrary[[#This Row],[Area]]</f>
        <v>125</v>
      </c>
      <c r="HZ319" s="9">
        <f>tbl_B_DataLibrary[[#This Row],[13FE_Secondary with Post-16_Quantity]]*tbl_B_DataLibrary[[#This Row],[13FE_Secondary with Post-16_Area]]</f>
        <v>0</v>
      </c>
      <c r="IA319" s="9"/>
      <c r="IB319" s="9">
        <f>tbl_B_DataLibrary[[#This Row],[Area]]</f>
        <v>125</v>
      </c>
      <c r="IC319" s="9">
        <f>tbl_B_DataLibrary[[#This Row],[14FE_Secondary with Post-16_Quantity]]*tbl_B_DataLibrary[[#This Row],[14FE_Secondary with Post-16_Area]]</f>
        <v>0</v>
      </c>
      <c r="ID319" s="9"/>
      <c r="IE319" s="9">
        <f>tbl_B_DataLibrary[[#This Row],[Area]]</f>
        <v>125</v>
      </c>
      <c r="IF319" s="9">
        <f>tbl_B_DataLibrary[[#This Row],[15FE_Secondary with Post-16_Quantity]]*tbl_B_DataLibrary[[#This Row],[15FE_Secondary with Post-16_Area]]</f>
        <v>0</v>
      </c>
      <c r="IG319" s="9"/>
      <c r="IH319" s="9"/>
      <c r="II319" s="9">
        <f>tbl_B_DataLibrary[[#This Row],[Area]]</f>
        <v>125</v>
      </c>
      <c r="IJ319" s="9">
        <f>tbl_B_DataLibrary[[#This Row],[112 Place_Primary_Quantity]]*tbl_B_DataLibrary[[#This Row],[112 Place_Primary_Area]]</f>
        <v>0</v>
      </c>
      <c r="IK319" s="9"/>
      <c r="IL319" s="9">
        <f>tbl_B_DataLibrary[[#This Row],[Area]]</f>
        <v>125</v>
      </c>
      <c r="IM319" s="9">
        <f>tbl_B_DataLibrary[[#This Row],[64 Place_Primary and Nursery_Quantity]]*tbl_B_DataLibrary[[#This Row],[64 Place_Primary and Nursery_Area]]</f>
        <v>0</v>
      </c>
      <c r="IN319" s="9"/>
      <c r="IO319" s="9">
        <f>tbl_B_DataLibrary[[#This Row],[Area]]</f>
        <v>125</v>
      </c>
      <c r="IP319" s="9">
        <f>tbl_B_DataLibrary[[#This Row],[80 Place_Primary with Severe Need Suite_Quantity]]*tbl_B_DataLibrary[[#This Row],[80 Place_Primary with Severe Need Suite_Area]]</f>
        <v>0</v>
      </c>
      <c r="IQ319" s="9"/>
      <c r="IR319" s="9">
        <f>tbl_B_DataLibrary[[#This Row],[Area]]</f>
        <v>125</v>
      </c>
      <c r="IS319" s="9">
        <f>tbl_B_DataLibrary[[#This Row],[80 Place_Secondary_Quantity]]*tbl_B_DataLibrary[[#This Row],[80 Place_Secondary_Area]]</f>
        <v>0</v>
      </c>
      <c r="IT319" s="9"/>
      <c r="IU319" s="9">
        <f>tbl_B_DataLibrary[[#This Row],[Area]]</f>
        <v>125</v>
      </c>
      <c r="IV319" s="9">
        <f>tbl_B_DataLibrary[[#This Row],[80 Place_Secondary with Severe Need Suite_Quantity]]*tbl_B_DataLibrary[[#This Row],[80 Place_Secondary with Severe Need Suite_Area]]</f>
        <v>0</v>
      </c>
      <c r="IW319" s="9"/>
      <c r="IX319" s="9">
        <f>tbl_B_DataLibrary[[#This Row],[Area]]</f>
        <v>125</v>
      </c>
      <c r="IY319" s="9">
        <f>tbl_B_DataLibrary[[#This Row],[80 (64/16) Place_Secondary with Post-16_Quantity]]*tbl_B_DataLibrary[[#This Row],[80 (64/16) Place_Secondary with Post-16_Area]]</f>
        <v>0</v>
      </c>
      <c r="IZ319" s="9"/>
      <c r="JA319" s="9">
        <f>tbl_B_DataLibrary[[#This Row],[Area]]</f>
        <v>125</v>
      </c>
      <c r="JB319" s="9">
        <f>tbl_B_DataLibrary[[#This Row],[120 (96/24) Place_Secondary with Post-16_Quantity]]*tbl_B_DataLibrary[[#This Row],[120 (96/24) Place_Secondary with Post-16_Area]]</f>
        <v>0</v>
      </c>
    </row>
    <row r="320" spans="2:262" ht="77.5" x14ac:dyDescent="0.35">
      <c r="B320" s="9" t="s">
        <v>138</v>
      </c>
      <c r="C320" s="9" t="s">
        <v>928</v>
      </c>
      <c r="D320" s="9" t="s">
        <v>1186</v>
      </c>
      <c r="E32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0" s="9" t="s">
        <v>4961</v>
      </c>
      <c r="G320" s="9" t="s">
        <v>4949</v>
      </c>
      <c r="H320" s="9" t="str">
        <f>_xlfn.CONCAT(tbl_B_DataLibrary[[#This Row],[Type Name]]," (",tbl_B_DataLibrary[[#This Row],[Type Code]],")")</f>
        <v>Secondary Kitchen (S7032)</v>
      </c>
      <c r="I320" s="9" t="s">
        <v>4962</v>
      </c>
      <c r="J320" s="9" t="s">
        <v>915</v>
      </c>
      <c r="K320" s="9" t="s">
        <v>4947</v>
      </c>
      <c r="L320" s="9" t="s">
        <v>4963</v>
      </c>
      <c r="M320" s="42" t="str" cm="1">
        <f t="array" ref="M32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0" s="9" t="s">
        <v>845</v>
      </c>
      <c r="O320" s="9" t="s">
        <v>845</v>
      </c>
      <c r="P320" s="9" t="s">
        <v>845</v>
      </c>
      <c r="Q320" s="9" t="s">
        <v>845</v>
      </c>
      <c r="R320" s="9" t="s">
        <v>845</v>
      </c>
      <c r="S320" s="9" t="s">
        <v>845</v>
      </c>
      <c r="T320" s="9" t="s">
        <v>845</v>
      </c>
      <c r="U320" s="9" t="s">
        <v>845</v>
      </c>
      <c r="V320" s="9" t="s">
        <v>845</v>
      </c>
      <c r="W320" s="9">
        <v>7000</v>
      </c>
      <c r="X320" s="9"/>
      <c r="Y320" s="9"/>
      <c r="Z320" s="9"/>
      <c r="AA320" s="54">
        <v>28</v>
      </c>
      <c r="AB320" s="54" t="s">
        <v>192</v>
      </c>
      <c r="AC320" s="54">
        <v>28</v>
      </c>
      <c r="AD320" s="54">
        <v>31</v>
      </c>
      <c r="AE320" s="9" t="s">
        <v>2070</v>
      </c>
      <c r="AF320" s="9" t="s">
        <v>2070</v>
      </c>
      <c r="AG320" s="9" t="s">
        <v>4723</v>
      </c>
      <c r="AH320" s="9" t="s">
        <v>1557</v>
      </c>
      <c r="AI320" s="42" t="str" cm="1">
        <f t="array" aca="1" ref="AI32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20" s="9"/>
      <c r="AK320" s="9"/>
      <c r="AL320" s="9"/>
      <c r="AM320" s="9"/>
      <c r="AN320" s="42" t="str" cm="1">
        <f t="array" ref="AN32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0" s="9"/>
      <c r="AP320" s="9"/>
      <c r="AQ320" s="9"/>
      <c r="AR320" s="9"/>
      <c r="AS320" s="42"/>
      <c r="AT320" s="42"/>
      <c r="AU320" s="42"/>
      <c r="AV320" s="42"/>
      <c r="AW320" s="42"/>
      <c r="AX320" s="42" t="str" cm="1">
        <f t="array" ref="AX32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>
        <v>147</v>
      </c>
      <c r="BJ320" s="42">
        <v>146.97</v>
      </c>
      <c r="BK320" s="42">
        <v>10.65</v>
      </c>
      <c r="BL320" s="42">
        <v>13.8</v>
      </c>
      <c r="BM320" s="42"/>
      <c r="BN320" s="42"/>
      <c r="BO320" s="42"/>
      <c r="BP320" s="42"/>
      <c r="BQ320" s="9"/>
      <c r="BR320" s="9"/>
      <c r="BS320" s="9">
        <f>tbl_B_DataLibrary[[#This Row],[Area]]</f>
        <v>147</v>
      </c>
      <c r="BT320" s="9">
        <f>tbl_B_DataLibrary[[#This Row],[1FE_Infant_Quantity]]*tbl_B_DataLibrary[[#This Row],[1FE_Infant_Area]]</f>
        <v>0</v>
      </c>
      <c r="BU320" s="9"/>
      <c r="BV320" s="9">
        <f>tbl_B_DataLibrary[[#This Row],[Area]]</f>
        <v>147</v>
      </c>
      <c r="BW320" s="9">
        <f>tbl_B_DataLibrary[[#This Row],[2FE_Infant_Quantity]]*tbl_B_DataLibrary[[#This Row],[2FE_Infant_Area]]</f>
        <v>0</v>
      </c>
      <c r="BX320" s="9"/>
      <c r="BY320" s="9">
        <f>tbl_B_DataLibrary[[#This Row],[Area]]</f>
        <v>147</v>
      </c>
      <c r="BZ320" s="9">
        <f>tbl_B_DataLibrary[[#This Row],[3FE_Infant_Quantity]]*tbl_B_DataLibrary[[#This Row],[3FE_Infant_Area]]</f>
        <v>0</v>
      </c>
      <c r="CA320" s="9"/>
      <c r="CB320" s="9">
        <f>tbl_B_DataLibrary[[#This Row],[Area]]</f>
        <v>147</v>
      </c>
      <c r="CC320" s="9">
        <f>tbl_B_DataLibrary[[#This Row],[4FE_Infant_Quantity]]*tbl_B_DataLibrary[[#This Row],[4FE_Infant_Area]]</f>
        <v>0</v>
      </c>
      <c r="CD320" s="9"/>
      <c r="CE320" s="9">
        <f>tbl_B_DataLibrary[[#This Row],[Area]]</f>
        <v>147</v>
      </c>
      <c r="CF320" s="9">
        <f>tbl_B_DataLibrary[[#This Row],[5FE_Infant_Quantity]]*tbl_B_DataLibrary[[#This Row],[5FE_Infant_Area]]</f>
        <v>0</v>
      </c>
      <c r="CG320" s="9"/>
      <c r="CH320" s="9"/>
      <c r="CI320" s="9">
        <f>tbl_B_DataLibrary[[#This Row],[Area]]</f>
        <v>147</v>
      </c>
      <c r="CJ320" s="9">
        <f>tbl_B_DataLibrary[[#This Row],[1FE_Infant and Nursery_Quantity]]*tbl_B_DataLibrary[[#This Row],[1FE_Infant and Nursery_Area]]</f>
        <v>0</v>
      </c>
      <c r="CK320" s="9"/>
      <c r="CL320" s="9">
        <f>tbl_B_DataLibrary[[#This Row],[Area]]</f>
        <v>147</v>
      </c>
      <c r="CM320" s="9">
        <f>tbl_B_DataLibrary[[#This Row],[2FE_Infant and Nursery_Quantity]]*tbl_B_DataLibrary[[#This Row],[2FE_Infant and Nursery_Area]]</f>
        <v>0</v>
      </c>
      <c r="CN320" s="9"/>
      <c r="CO320" s="9">
        <f>tbl_B_DataLibrary[[#This Row],[Area]]</f>
        <v>147</v>
      </c>
      <c r="CP320" s="9">
        <f>tbl_B_DataLibrary[[#This Row],[3FE_Infant and Nursery_Quantity]]*tbl_B_DataLibrary[[#This Row],[3FE_Infant and Nursery_Area]]</f>
        <v>0</v>
      </c>
      <c r="CQ320" s="9"/>
      <c r="CR320" s="9">
        <f>tbl_B_DataLibrary[[#This Row],[Area]]</f>
        <v>147</v>
      </c>
      <c r="CS320" s="9">
        <f>tbl_B_DataLibrary[[#This Row],[4FE_Infant and Nursery_Quantity]]*tbl_B_DataLibrary[[#This Row],[4FE_Infant and Nursery_Area]]</f>
        <v>0</v>
      </c>
      <c r="CT320" s="9"/>
      <c r="CU320" s="9">
        <f>tbl_B_DataLibrary[[#This Row],[Area]]</f>
        <v>147</v>
      </c>
      <c r="CV320" s="9">
        <f>tbl_B_DataLibrary[[#This Row],[5FE_Infant and Nursery_Quantity]]*tbl_B_DataLibrary[[#This Row],[5FE_Infant and Nursery_Area]]</f>
        <v>0</v>
      </c>
      <c r="CW320" s="9"/>
      <c r="CX320" s="9"/>
      <c r="CY320" s="9">
        <f>tbl_B_DataLibrary[[#This Row],[Area]]</f>
        <v>147</v>
      </c>
      <c r="CZ320" s="9">
        <f>tbl_B_DataLibrary[[#This Row],[1FE_Junior_Quantity]]*tbl_B_DataLibrary[[#This Row],[1FE_Junior_Area]]</f>
        <v>0</v>
      </c>
      <c r="DA320" s="9"/>
      <c r="DB320" s="9">
        <f>tbl_B_DataLibrary[[#This Row],[Area]]</f>
        <v>147</v>
      </c>
      <c r="DC320" s="9">
        <f>tbl_B_DataLibrary[[#This Row],[2FE_Junior_Quantity]]*tbl_B_DataLibrary[[#This Row],[2FE_Junior_Area]]</f>
        <v>0</v>
      </c>
      <c r="DD320" s="9"/>
      <c r="DE320" s="9">
        <f>tbl_B_DataLibrary[[#This Row],[Area]]</f>
        <v>147</v>
      </c>
      <c r="DF320" s="9">
        <f>tbl_B_DataLibrary[[#This Row],[3FE_Junior_Quantity]]*tbl_B_DataLibrary[[#This Row],[3FE_Junior_Area]]</f>
        <v>0</v>
      </c>
      <c r="DG320" s="9"/>
      <c r="DH320" s="9">
        <f>tbl_B_DataLibrary[[#This Row],[Area]]</f>
        <v>147</v>
      </c>
      <c r="DI320" s="9">
        <f>tbl_B_DataLibrary[[#This Row],[4FE_Junior_Quantity]]*tbl_B_DataLibrary[[#This Row],[4FE_Junior_Area]]</f>
        <v>0</v>
      </c>
      <c r="DJ320" s="9"/>
      <c r="DK320" s="9">
        <f>tbl_B_DataLibrary[[#This Row],[Area]]</f>
        <v>147</v>
      </c>
      <c r="DL320" s="9">
        <f>tbl_B_DataLibrary[[#This Row],[5FE_Junior_Quantity]]*tbl_B_DataLibrary[[#This Row],[5FE_Junior_Area]]</f>
        <v>0</v>
      </c>
      <c r="DM320" s="9"/>
      <c r="DN320" s="324"/>
      <c r="DO320" s="9">
        <f>tbl_B_DataLibrary[[#This Row],[Area]]</f>
        <v>147</v>
      </c>
      <c r="DP320" s="9">
        <f>tbl_B_DataLibrary[[#This Row],[0.5FE_Primary_Quantity]]*tbl_B_DataLibrary[[#This Row],[0.5FE_Primary_Area]]</f>
        <v>0</v>
      </c>
      <c r="DQ320" s="9"/>
      <c r="DR320" s="9">
        <f>tbl_B_DataLibrary[[#This Row],[Area]]</f>
        <v>147</v>
      </c>
      <c r="DS320" s="9">
        <f>tbl_B_DataLibrary[[#This Row],[1FE_Primary_Quantity]]*tbl_B_DataLibrary[[#This Row],[1FE_Primary_Area]]</f>
        <v>0</v>
      </c>
      <c r="DT320" s="9"/>
      <c r="DU320" s="9">
        <f>tbl_B_DataLibrary[[#This Row],[Area]]</f>
        <v>147</v>
      </c>
      <c r="DV320" s="9">
        <f>tbl_B_DataLibrary[[#This Row],[1.5FE_Primary_Quantity]]*tbl_B_DataLibrary[[#This Row],[1.5FE_Primary_Area]]</f>
        <v>0</v>
      </c>
      <c r="DW320" s="9"/>
      <c r="DX320" s="9">
        <f>tbl_B_DataLibrary[[#This Row],[Area]]</f>
        <v>147</v>
      </c>
      <c r="DY320" s="9">
        <f>tbl_B_DataLibrary[[#This Row],[2FE_Primary_Quantity]]*tbl_B_DataLibrary[[#This Row],[2FE_Primary_Area]]</f>
        <v>0</v>
      </c>
      <c r="DZ320" s="9"/>
      <c r="EA320" s="9">
        <f>tbl_B_DataLibrary[[#This Row],[Area]]</f>
        <v>147</v>
      </c>
      <c r="EB320" s="9">
        <f>tbl_B_DataLibrary[[#This Row],[3FE_Primary_Quantity]]*tbl_B_DataLibrary[[#This Row],[3FE_Primary_Area]]</f>
        <v>0</v>
      </c>
      <c r="EC320" s="9"/>
      <c r="ED320" s="9">
        <f>tbl_B_DataLibrary[[#This Row],[Area]]</f>
        <v>147</v>
      </c>
      <c r="EE320" s="9">
        <f>tbl_B_DataLibrary[[#This Row],[4FE_Primary_Quantity]]*tbl_B_DataLibrary[[#This Row],[4FE_Primary_Area]]</f>
        <v>0</v>
      </c>
      <c r="EF320" s="9"/>
      <c r="EG320" s="9">
        <f>tbl_B_DataLibrary[[#This Row],[Area]]</f>
        <v>147</v>
      </c>
      <c r="EH320" s="9">
        <f>tbl_B_DataLibrary[[#This Row],[5FE_Primary_Quantity]]*tbl_B_DataLibrary[[#This Row],[5FE_Primary_Area]]</f>
        <v>0</v>
      </c>
      <c r="EI320" s="9"/>
      <c r="EJ320" s="9"/>
      <c r="EK320" s="9">
        <f>tbl_B_DataLibrary[[#This Row],[Area]]</f>
        <v>147</v>
      </c>
      <c r="EL320" s="9">
        <f>tbl_B_DataLibrary[[#This Row],[0.5FE_Primary and Nursery_Quantity]]*tbl_B_DataLibrary[[#This Row],[0.5FE_Primary and Nursery_Area]]</f>
        <v>0</v>
      </c>
      <c r="EM320" s="9"/>
      <c r="EN320" s="9">
        <f>tbl_B_DataLibrary[[#This Row],[Area]]</f>
        <v>147</v>
      </c>
      <c r="EO320" s="9">
        <f>tbl_B_DataLibrary[[#This Row],[1FE_Primary and Nursery_Quantity]]*tbl_B_DataLibrary[[#This Row],[1FE_Primary and Nursery_Area]]</f>
        <v>0</v>
      </c>
      <c r="EP320" s="9"/>
      <c r="EQ320" s="9">
        <f>tbl_B_DataLibrary[[#This Row],[Area]]</f>
        <v>147</v>
      </c>
      <c r="ER320" s="9">
        <f>tbl_B_DataLibrary[[#This Row],[1.5FE_Primary and Nursery_Quantity]]*tbl_B_DataLibrary[[#This Row],[1.5FE_Primary and Nursery_Area]]</f>
        <v>0</v>
      </c>
      <c r="ES320" s="9"/>
      <c r="ET320" s="9">
        <f>tbl_B_DataLibrary[[#This Row],[Area]]</f>
        <v>147</v>
      </c>
      <c r="EU320" s="9">
        <f>tbl_B_DataLibrary[[#This Row],[2FE_Primary and Nursery_Quantity]]*tbl_B_DataLibrary[[#This Row],[2FE_Primary and Nursery_Area]]</f>
        <v>0</v>
      </c>
      <c r="EV320" s="9"/>
      <c r="EW320" s="9">
        <f>tbl_B_DataLibrary[[#This Row],[Area]]</f>
        <v>147</v>
      </c>
      <c r="EX320" s="9">
        <f>tbl_B_DataLibrary[[#This Row],[3FE_Primary and Nursery_Quantity]]*tbl_B_DataLibrary[[#This Row],[3FE_Primary and Nursery_Area]]</f>
        <v>0</v>
      </c>
      <c r="EY320" s="9"/>
      <c r="EZ320" s="9">
        <f>tbl_B_DataLibrary[[#This Row],[Area]]</f>
        <v>147</v>
      </c>
      <c r="FA320" s="9">
        <f>tbl_B_DataLibrary[[#This Row],[4FE_Primary and Nursery_Quantity]]*tbl_B_DataLibrary[[#This Row],[4FE_Primary and Nursery_Area]]</f>
        <v>0</v>
      </c>
      <c r="FB320" s="9"/>
      <c r="FC320" s="9">
        <f>tbl_B_DataLibrary[[#This Row],[Area]]</f>
        <v>147</v>
      </c>
      <c r="FD320" s="9">
        <f>tbl_B_DataLibrary[[#This Row],[5FE_Primary and Nursery_Quantity]]*tbl_B_DataLibrary[[#This Row],[5FE_Primary and Nursery_Area]]</f>
        <v>0</v>
      </c>
      <c r="FE320" s="9"/>
      <c r="FF320" s="9"/>
      <c r="FG320" s="9">
        <f>tbl_B_DataLibrary[[#This Row],[Area]]</f>
        <v>147</v>
      </c>
      <c r="FH320" s="9">
        <f>tbl_B_DataLibrary[[#This Row],[3FE_Secondary_Quantity]]*tbl_B_DataLibrary[[#This Row],[3FE_Secondary_Area]]</f>
        <v>0</v>
      </c>
      <c r="FI320" s="9"/>
      <c r="FJ320" s="9">
        <f>tbl_B_DataLibrary[[#This Row],[Area]]</f>
        <v>147</v>
      </c>
      <c r="FK320" s="9">
        <f>tbl_B_DataLibrary[[#This Row],[4FE_Secondary_Quantity]]*tbl_B_DataLibrary[[#This Row],[4FE_Secondary_Area]]</f>
        <v>0</v>
      </c>
      <c r="FL320" s="9"/>
      <c r="FM320" s="9">
        <f>tbl_B_DataLibrary[[#This Row],[Area]]</f>
        <v>147</v>
      </c>
      <c r="FN320" s="9">
        <f>tbl_B_DataLibrary[[#This Row],[5FE_Secondary_Quantity]]*tbl_B_DataLibrary[[#This Row],[5FE_Secondary_Area]]</f>
        <v>0</v>
      </c>
      <c r="FO320" s="9"/>
      <c r="FP320" s="9">
        <f>tbl_B_DataLibrary[[#This Row],[Area]]</f>
        <v>147</v>
      </c>
      <c r="FQ320" s="9">
        <f>tbl_B_DataLibrary[[#This Row],[6FE_Secondary_Quantity]]*tbl_B_DataLibrary[[#This Row],[6FE_Secondary_Area]]</f>
        <v>0</v>
      </c>
      <c r="FR320" s="9"/>
      <c r="FS320" s="9">
        <f>tbl_B_DataLibrary[[#This Row],[Area]]</f>
        <v>147</v>
      </c>
      <c r="FT320" s="9">
        <f>tbl_B_DataLibrary[[#This Row],[7FE_Secondary_Quantity]]*tbl_B_DataLibrary[[#This Row],[7FE_Secondary_Area]]</f>
        <v>0</v>
      </c>
      <c r="FU320" s="9"/>
      <c r="FV320" s="9">
        <f>tbl_B_DataLibrary[[#This Row],[Area]]</f>
        <v>147</v>
      </c>
      <c r="FW320" s="9">
        <f>tbl_B_DataLibrary[[#This Row],[8FE_Secondary_Quantity]]*tbl_B_DataLibrary[[#This Row],[8FE_Secondary_Area]]</f>
        <v>0</v>
      </c>
      <c r="FX320" s="9">
        <v>1</v>
      </c>
      <c r="FY320" s="9">
        <f>tbl_B_DataLibrary[[#This Row],[Area]]</f>
        <v>147</v>
      </c>
      <c r="FZ320" s="9">
        <f>tbl_B_DataLibrary[[#This Row],[9FE_Secondary_Quantity]]*tbl_B_DataLibrary[[#This Row],[9FE_Secondary_Area]]</f>
        <v>147</v>
      </c>
      <c r="GA320" s="9">
        <v>1</v>
      </c>
      <c r="GB320" s="9">
        <f>tbl_B_DataLibrary[[#This Row],[Area]]</f>
        <v>147</v>
      </c>
      <c r="GC320" s="9">
        <f>tbl_B_DataLibrary[[#This Row],[10FE_Secondary_Quantity]]*tbl_B_DataLibrary[[#This Row],[10FE_Secondary_Area]]</f>
        <v>147</v>
      </c>
      <c r="GD320" s="9"/>
      <c r="GE320" s="9">
        <f>tbl_B_DataLibrary[[#This Row],[Area]]</f>
        <v>147</v>
      </c>
      <c r="GF320" s="9">
        <f>tbl_B_DataLibrary[[#This Row],[11FE_Secondary_Quantity]]*tbl_B_DataLibrary[[#This Row],[11FE_Secondary_Area]]</f>
        <v>0</v>
      </c>
      <c r="GG320" s="9"/>
      <c r="GH320" s="9">
        <f>tbl_B_DataLibrary[[#This Row],[Area]]</f>
        <v>147</v>
      </c>
      <c r="GI320" s="9">
        <f>tbl_B_DataLibrary[[#This Row],[12FE_Secondary_Quantity]]*tbl_B_DataLibrary[[#This Row],[12FE_Secondary_Area]]</f>
        <v>0</v>
      </c>
      <c r="GJ320" s="9"/>
      <c r="GK320" s="9">
        <f>tbl_B_DataLibrary[[#This Row],[Area]]</f>
        <v>147</v>
      </c>
      <c r="GL320" s="9">
        <f>tbl_B_DataLibrary[[#This Row],[13FE_Secondary_Quantity]]*tbl_B_DataLibrary[[#This Row],[13FE_Secondary_Area]]</f>
        <v>0</v>
      </c>
      <c r="GM320" s="9"/>
      <c r="GN320" s="9">
        <f>tbl_B_DataLibrary[[#This Row],[Area]]</f>
        <v>147</v>
      </c>
      <c r="GO320" s="9">
        <f>tbl_B_DataLibrary[[#This Row],[14FE_Secondary_Quantity]]*tbl_B_DataLibrary[[#This Row],[14FE_Secondary_Area]]</f>
        <v>0</v>
      </c>
      <c r="GP320" s="9"/>
      <c r="GQ320" s="9">
        <f>tbl_B_DataLibrary[[#This Row],[Area]]</f>
        <v>147</v>
      </c>
      <c r="GR320" s="9">
        <f>tbl_B_DataLibrary[[#This Row],[15FE_Secondary_Quantity]]*tbl_B_DataLibrary[[#This Row],[15FE_Secondary_Area]]</f>
        <v>0</v>
      </c>
      <c r="GS320" s="9"/>
      <c r="GT320" s="9"/>
      <c r="GU320" s="9">
        <f>tbl_B_DataLibrary[[#This Row],[Area]]</f>
        <v>147</v>
      </c>
      <c r="GV320" s="9">
        <f>tbl_B_DataLibrary[[#This Row],[3FE_Secondary with Post-16_Quantity]]*tbl_B_DataLibrary[[#This Row],[3FE_Secondary with Post-16_Area]]</f>
        <v>0</v>
      </c>
      <c r="GW320" s="9"/>
      <c r="GX320" s="9">
        <f>tbl_B_DataLibrary[[#This Row],[Area]]</f>
        <v>147</v>
      </c>
      <c r="GY320" s="9">
        <f>tbl_B_DataLibrary[[#This Row],[4FE_Secondary with Post-16_Quantity]]*tbl_B_DataLibrary[[#This Row],[4FE_Secondary with Post-16_Area]]</f>
        <v>0</v>
      </c>
      <c r="GZ320" s="9"/>
      <c r="HA320" s="9">
        <f>tbl_B_DataLibrary[[#This Row],[Area]]</f>
        <v>147</v>
      </c>
      <c r="HB320" s="9">
        <f>tbl_B_DataLibrary[[#This Row],[5FE_Secondary with Post-16_Quantity]]*tbl_B_DataLibrary[[#This Row],[5FE_Secondary with Post-16_Area]]</f>
        <v>0</v>
      </c>
      <c r="HC320" s="9"/>
      <c r="HD320" s="9">
        <f>tbl_B_DataLibrary[[#This Row],[Area]]</f>
        <v>147</v>
      </c>
      <c r="HE320" s="9">
        <f>tbl_B_DataLibrary[[#This Row],[6FE_Secondary with Post-16_Quantity]]*tbl_B_DataLibrary[[#This Row],[6FE_Secondary with Post-16_Area]]</f>
        <v>0</v>
      </c>
      <c r="HF320" s="9"/>
      <c r="HG320" s="9">
        <f>tbl_B_DataLibrary[[#This Row],[Area]]</f>
        <v>147</v>
      </c>
      <c r="HH320" s="9">
        <f>tbl_B_DataLibrary[[#This Row],[7FE_Secondary with Post-16_Quantity]]*tbl_B_DataLibrary[[#This Row],[7FE_Secondary with Post-16_Area]]</f>
        <v>0</v>
      </c>
      <c r="HI320" s="9">
        <v>1</v>
      </c>
      <c r="HJ320" s="9">
        <f>tbl_B_DataLibrary[[#This Row],[Area]]</f>
        <v>147</v>
      </c>
      <c r="HK320" s="9">
        <f>tbl_B_DataLibrary[[#This Row],[8FE_Secondary with Post-16_Quantity]]*tbl_B_DataLibrary[[#This Row],[8FE_Secondary with Post-16_Area]]</f>
        <v>147</v>
      </c>
      <c r="HL320" s="9"/>
      <c r="HM320" s="9">
        <f>tbl_B_DataLibrary[[#This Row],[Area]]</f>
        <v>147</v>
      </c>
      <c r="HN320" s="9">
        <f>tbl_B_DataLibrary[[#This Row],[9FE_Secondary with Post-16_Quantity]]*tbl_B_DataLibrary[[#This Row],[9FE_Secondary with Post-16_Area]]</f>
        <v>0</v>
      </c>
      <c r="HO320" s="9"/>
      <c r="HP320" s="9">
        <f>tbl_B_DataLibrary[[#This Row],[Area]]</f>
        <v>147</v>
      </c>
      <c r="HQ320" s="9">
        <f>tbl_B_DataLibrary[[#This Row],[10FE_Secondary with Post-16_Quantity]]*tbl_B_DataLibrary[[#This Row],[10FE_Secondary with Post-16_Area]]</f>
        <v>0</v>
      </c>
      <c r="HR320" s="9"/>
      <c r="HS320" s="9">
        <f>tbl_B_DataLibrary[[#This Row],[Area]]</f>
        <v>147</v>
      </c>
      <c r="HT320" s="9">
        <f>tbl_B_DataLibrary[[#This Row],[11FE_Secondary with Post-16_Quantity]]*tbl_B_DataLibrary[[#This Row],[11FE_Secondary with Post-16_Area]]</f>
        <v>0</v>
      </c>
      <c r="HU320" s="9"/>
      <c r="HV320" s="9">
        <f>tbl_B_DataLibrary[[#This Row],[Area]]</f>
        <v>147</v>
      </c>
      <c r="HW320" s="9">
        <f>tbl_B_DataLibrary[[#This Row],[12FE_Secondary with Post-16_Quantity]]*tbl_B_DataLibrary[[#This Row],[12FE_Secondary with Post-16_Area]]</f>
        <v>0</v>
      </c>
      <c r="HX320" s="9"/>
      <c r="HY320" s="9">
        <f>tbl_B_DataLibrary[[#This Row],[Area]]</f>
        <v>147</v>
      </c>
      <c r="HZ320" s="9">
        <f>tbl_B_DataLibrary[[#This Row],[13FE_Secondary with Post-16_Quantity]]*tbl_B_DataLibrary[[#This Row],[13FE_Secondary with Post-16_Area]]</f>
        <v>0</v>
      </c>
      <c r="IA320" s="9"/>
      <c r="IB320" s="9">
        <f>tbl_B_DataLibrary[[#This Row],[Area]]</f>
        <v>147</v>
      </c>
      <c r="IC320" s="9">
        <f>tbl_B_DataLibrary[[#This Row],[14FE_Secondary with Post-16_Quantity]]*tbl_B_DataLibrary[[#This Row],[14FE_Secondary with Post-16_Area]]</f>
        <v>0</v>
      </c>
      <c r="ID320" s="9"/>
      <c r="IE320" s="9">
        <f>tbl_B_DataLibrary[[#This Row],[Area]]</f>
        <v>147</v>
      </c>
      <c r="IF320" s="9">
        <f>tbl_B_DataLibrary[[#This Row],[15FE_Secondary with Post-16_Quantity]]*tbl_B_DataLibrary[[#This Row],[15FE_Secondary with Post-16_Area]]</f>
        <v>0</v>
      </c>
      <c r="IG320" s="9"/>
      <c r="IH320" s="9"/>
      <c r="II320" s="9">
        <f>tbl_B_DataLibrary[[#This Row],[Area]]</f>
        <v>147</v>
      </c>
      <c r="IJ320" s="9">
        <f>tbl_B_DataLibrary[[#This Row],[112 Place_Primary_Quantity]]*tbl_B_DataLibrary[[#This Row],[112 Place_Primary_Area]]</f>
        <v>0</v>
      </c>
      <c r="IK320" s="9"/>
      <c r="IL320" s="9">
        <f>tbl_B_DataLibrary[[#This Row],[Area]]</f>
        <v>147</v>
      </c>
      <c r="IM320" s="9">
        <f>tbl_B_DataLibrary[[#This Row],[64 Place_Primary and Nursery_Quantity]]*tbl_B_DataLibrary[[#This Row],[64 Place_Primary and Nursery_Area]]</f>
        <v>0</v>
      </c>
      <c r="IN320" s="9"/>
      <c r="IO320" s="9">
        <f>tbl_B_DataLibrary[[#This Row],[Area]]</f>
        <v>147</v>
      </c>
      <c r="IP320" s="9">
        <f>tbl_B_DataLibrary[[#This Row],[80 Place_Primary with Severe Need Suite_Quantity]]*tbl_B_DataLibrary[[#This Row],[80 Place_Primary with Severe Need Suite_Area]]</f>
        <v>0</v>
      </c>
      <c r="IQ320" s="9"/>
      <c r="IR320" s="9">
        <f>tbl_B_DataLibrary[[#This Row],[Area]]</f>
        <v>147</v>
      </c>
      <c r="IS320" s="9">
        <f>tbl_B_DataLibrary[[#This Row],[80 Place_Secondary_Quantity]]*tbl_B_DataLibrary[[#This Row],[80 Place_Secondary_Area]]</f>
        <v>0</v>
      </c>
      <c r="IT320" s="9"/>
      <c r="IU320" s="9">
        <f>tbl_B_DataLibrary[[#This Row],[Area]]</f>
        <v>147</v>
      </c>
      <c r="IV320" s="9">
        <f>tbl_B_DataLibrary[[#This Row],[80 Place_Secondary with Severe Need Suite_Quantity]]*tbl_B_DataLibrary[[#This Row],[80 Place_Secondary with Severe Need Suite_Area]]</f>
        <v>0</v>
      </c>
      <c r="IW320" s="9"/>
      <c r="IX320" s="9">
        <f>tbl_B_DataLibrary[[#This Row],[Area]]</f>
        <v>147</v>
      </c>
      <c r="IY320" s="9">
        <f>tbl_B_DataLibrary[[#This Row],[80 (64/16) Place_Secondary with Post-16_Quantity]]*tbl_B_DataLibrary[[#This Row],[80 (64/16) Place_Secondary with Post-16_Area]]</f>
        <v>0</v>
      </c>
      <c r="IZ320" s="9"/>
      <c r="JA320" s="9">
        <f>tbl_B_DataLibrary[[#This Row],[Area]]</f>
        <v>147</v>
      </c>
      <c r="JB320" s="9">
        <f>tbl_B_DataLibrary[[#This Row],[120 (96/24) Place_Secondary with Post-16_Quantity]]*tbl_B_DataLibrary[[#This Row],[120 (96/24) Place_Secondary with Post-16_Area]]</f>
        <v>0</v>
      </c>
    </row>
    <row r="321" spans="2:262" ht="77.5" x14ac:dyDescent="0.35">
      <c r="B321" s="9" t="s">
        <v>138</v>
      </c>
      <c r="C321" s="9" t="s">
        <v>928</v>
      </c>
      <c r="D321" s="9" t="s">
        <v>1186</v>
      </c>
      <c r="E32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1" s="9" t="s">
        <v>4964</v>
      </c>
      <c r="G321" s="9" t="s">
        <v>4949</v>
      </c>
      <c r="H321" s="9" t="str">
        <f>_xlfn.CONCAT(tbl_B_DataLibrary[[#This Row],[Type Name]]," (",tbl_B_DataLibrary[[#This Row],[Type Code]],")")</f>
        <v>Secondary Kitchen (S7033)</v>
      </c>
      <c r="I321" s="9" t="s">
        <v>4965</v>
      </c>
      <c r="J321" s="9" t="s">
        <v>915</v>
      </c>
      <c r="K321" s="9" t="s">
        <v>4947</v>
      </c>
      <c r="L321" s="9" t="s">
        <v>4966</v>
      </c>
      <c r="M321" s="42" t="str" cm="1">
        <f t="array" ref="M32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1" s="9" t="s">
        <v>845</v>
      </c>
      <c r="O321" s="9" t="s">
        <v>845</v>
      </c>
      <c r="P321" s="9" t="s">
        <v>845</v>
      </c>
      <c r="Q321" s="9" t="s">
        <v>845</v>
      </c>
      <c r="R321" s="9" t="s">
        <v>845</v>
      </c>
      <c r="S321" s="9" t="s">
        <v>845</v>
      </c>
      <c r="T321" s="9" t="s">
        <v>845</v>
      </c>
      <c r="U321" s="9" t="s">
        <v>845</v>
      </c>
      <c r="V321" s="9" t="s">
        <v>845</v>
      </c>
      <c r="W321" s="9">
        <v>7000</v>
      </c>
      <c r="X321" s="9"/>
      <c r="Y321" s="9"/>
      <c r="Z321" s="9"/>
      <c r="AA321" s="54">
        <v>34</v>
      </c>
      <c r="AB321" s="54" t="s">
        <v>192</v>
      </c>
      <c r="AC321" s="54">
        <v>34</v>
      </c>
      <c r="AD321" s="54">
        <v>37</v>
      </c>
      <c r="AE321" s="9" t="s">
        <v>2070</v>
      </c>
      <c r="AF321" s="9" t="s">
        <v>2070</v>
      </c>
      <c r="AG321" s="9" t="s">
        <v>4723</v>
      </c>
      <c r="AH321" s="9" t="s">
        <v>1557</v>
      </c>
      <c r="AI321" s="42" t="str" cm="1">
        <f t="array" aca="1" ref="AI32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21" s="9"/>
      <c r="AK321" s="9"/>
      <c r="AL321" s="9"/>
      <c r="AM321" s="9"/>
      <c r="AN321" s="42" t="str" cm="1">
        <f t="array" ref="AN32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1" s="9"/>
      <c r="AP321" s="9"/>
      <c r="AQ321" s="9"/>
      <c r="AR321" s="9"/>
      <c r="AS321" s="42"/>
      <c r="AT321" s="42"/>
      <c r="AU321" s="42"/>
      <c r="AV321" s="42"/>
      <c r="AW321" s="42"/>
      <c r="AX321" s="42" t="str" cm="1">
        <f t="array" ref="AX32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1" s="42"/>
      <c r="AZ321" s="42"/>
      <c r="BA321" s="42"/>
      <c r="BB321" s="42"/>
      <c r="BC321" s="42"/>
      <c r="BD321" s="42"/>
      <c r="BE321" s="42"/>
      <c r="BF321" s="42"/>
      <c r="BG321" s="42"/>
      <c r="BH321" s="42"/>
      <c r="BI321" s="42">
        <v>172</v>
      </c>
      <c r="BJ321" s="42">
        <v>171.81</v>
      </c>
      <c r="BK321" s="42">
        <v>12.45</v>
      </c>
      <c r="BL321" s="42">
        <v>13.8</v>
      </c>
      <c r="BM321" s="42"/>
      <c r="BN321" s="42"/>
      <c r="BO321" s="42"/>
      <c r="BP321" s="42"/>
      <c r="BQ321" s="9"/>
      <c r="BR321" s="9"/>
      <c r="BS321" s="9">
        <f>tbl_B_DataLibrary[[#This Row],[Area]]</f>
        <v>172</v>
      </c>
      <c r="BT321" s="9">
        <f>tbl_B_DataLibrary[[#This Row],[1FE_Infant_Quantity]]*tbl_B_DataLibrary[[#This Row],[1FE_Infant_Area]]</f>
        <v>0</v>
      </c>
      <c r="BU321" s="9"/>
      <c r="BV321" s="9">
        <f>tbl_B_DataLibrary[[#This Row],[Area]]</f>
        <v>172</v>
      </c>
      <c r="BW321" s="9">
        <f>tbl_B_DataLibrary[[#This Row],[2FE_Infant_Quantity]]*tbl_B_DataLibrary[[#This Row],[2FE_Infant_Area]]</f>
        <v>0</v>
      </c>
      <c r="BX321" s="9"/>
      <c r="BY321" s="9">
        <f>tbl_B_DataLibrary[[#This Row],[Area]]</f>
        <v>172</v>
      </c>
      <c r="BZ321" s="9">
        <f>tbl_B_DataLibrary[[#This Row],[3FE_Infant_Quantity]]*tbl_B_DataLibrary[[#This Row],[3FE_Infant_Area]]</f>
        <v>0</v>
      </c>
      <c r="CA321" s="9"/>
      <c r="CB321" s="9">
        <f>tbl_B_DataLibrary[[#This Row],[Area]]</f>
        <v>172</v>
      </c>
      <c r="CC321" s="9">
        <f>tbl_B_DataLibrary[[#This Row],[4FE_Infant_Quantity]]*tbl_B_DataLibrary[[#This Row],[4FE_Infant_Area]]</f>
        <v>0</v>
      </c>
      <c r="CD321" s="9"/>
      <c r="CE321" s="9">
        <f>tbl_B_DataLibrary[[#This Row],[Area]]</f>
        <v>172</v>
      </c>
      <c r="CF321" s="9">
        <f>tbl_B_DataLibrary[[#This Row],[5FE_Infant_Quantity]]*tbl_B_DataLibrary[[#This Row],[5FE_Infant_Area]]</f>
        <v>0</v>
      </c>
      <c r="CG321" s="9"/>
      <c r="CH321" s="9"/>
      <c r="CI321" s="9">
        <f>tbl_B_DataLibrary[[#This Row],[Area]]</f>
        <v>172</v>
      </c>
      <c r="CJ321" s="9">
        <f>tbl_B_DataLibrary[[#This Row],[1FE_Infant and Nursery_Quantity]]*tbl_B_DataLibrary[[#This Row],[1FE_Infant and Nursery_Area]]</f>
        <v>0</v>
      </c>
      <c r="CK321" s="9"/>
      <c r="CL321" s="9">
        <f>tbl_B_DataLibrary[[#This Row],[Area]]</f>
        <v>172</v>
      </c>
      <c r="CM321" s="9">
        <f>tbl_B_DataLibrary[[#This Row],[2FE_Infant and Nursery_Quantity]]*tbl_B_DataLibrary[[#This Row],[2FE_Infant and Nursery_Area]]</f>
        <v>0</v>
      </c>
      <c r="CN321" s="9"/>
      <c r="CO321" s="9">
        <f>tbl_B_DataLibrary[[#This Row],[Area]]</f>
        <v>172</v>
      </c>
      <c r="CP321" s="9">
        <f>tbl_B_DataLibrary[[#This Row],[3FE_Infant and Nursery_Quantity]]*tbl_B_DataLibrary[[#This Row],[3FE_Infant and Nursery_Area]]</f>
        <v>0</v>
      </c>
      <c r="CQ321" s="9"/>
      <c r="CR321" s="9">
        <f>tbl_B_DataLibrary[[#This Row],[Area]]</f>
        <v>172</v>
      </c>
      <c r="CS321" s="9">
        <f>tbl_B_DataLibrary[[#This Row],[4FE_Infant and Nursery_Quantity]]*tbl_B_DataLibrary[[#This Row],[4FE_Infant and Nursery_Area]]</f>
        <v>0</v>
      </c>
      <c r="CT321" s="9"/>
      <c r="CU321" s="9">
        <f>tbl_B_DataLibrary[[#This Row],[Area]]</f>
        <v>172</v>
      </c>
      <c r="CV321" s="9">
        <f>tbl_B_DataLibrary[[#This Row],[5FE_Infant and Nursery_Quantity]]*tbl_B_DataLibrary[[#This Row],[5FE_Infant and Nursery_Area]]</f>
        <v>0</v>
      </c>
      <c r="CW321" s="9"/>
      <c r="CX321" s="9"/>
      <c r="CY321" s="9">
        <f>tbl_B_DataLibrary[[#This Row],[Area]]</f>
        <v>172</v>
      </c>
      <c r="CZ321" s="9">
        <f>tbl_B_DataLibrary[[#This Row],[1FE_Junior_Quantity]]*tbl_B_DataLibrary[[#This Row],[1FE_Junior_Area]]</f>
        <v>0</v>
      </c>
      <c r="DA321" s="9"/>
      <c r="DB321" s="9">
        <f>tbl_B_DataLibrary[[#This Row],[Area]]</f>
        <v>172</v>
      </c>
      <c r="DC321" s="9">
        <f>tbl_B_DataLibrary[[#This Row],[2FE_Junior_Quantity]]*tbl_B_DataLibrary[[#This Row],[2FE_Junior_Area]]</f>
        <v>0</v>
      </c>
      <c r="DD321" s="9"/>
      <c r="DE321" s="9">
        <f>tbl_B_DataLibrary[[#This Row],[Area]]</f>
        <v>172</v>
      </c>
      <c r="DF321" s="9">
        <f>tbl_B_DataLibrary[[#This Row],[3FE_Junior_Quantity]]*tbl_B_DataLibrary[[#This Row],[3FE_Junior_Area]]</f>
        <v>0</v>
      </c>
      <c r="DG321" s="9"/>
      <c r="DH321" s="9">
        <f>tbl_B_DataLibrary[[#This Row],[Area]]</f>
        <v>172</v>
      </c>
      <c r="DI321" s="9">
        <f>tbl_B_DataLibrary[[#This Row],[4FE_Junior_Quantity]]*tbl_B_DataLibrary[[#This Row],[4FE_Junior_Area]]</f>
        <v>0</v>
      </c>
      <c r="DJ321" s="9"/>
      <c r="DK321" s="9">
        <f>tbl_B_DataLibrary[[#This Row],[Area]]</f>
        <v>172</v>
      </c>
      <c r="DL321" s="9">
        <f>tbl_B_DataLibrary[[#This Row],[5FE_Junior_Quantity]]*tbl_B_DataLibrary[[#This Row],[5FE_Junior_Area]]</f>
        <v>0</v>
      </c>
      <c r="DM321" s="9"/>
      <c r="DN321" s="324"/>
      <c r="DO321" s="9">
        <f>tbl_B_DataLibrary[[#This Row],[Area]]</f>
        <v>172</v>
      </c>
      <c r="DP321" s="9">
        <f>tbl_B_DataLibrary[[#This Row],[0.5FE_Primary_Quantity]]*tbl_B_DataLibrary[[#This Row],[0.5FE_Primary_Area]]</f>
        <v>0</v>
      </c>
      <c r="DQ321" s="9"/>
      <c r="DR321" s="9">
        <f>tbl_B_DataLibrary[[#This Row],[Area]]</f>
        <v>172</v>
      </c>
      <c r="DS321" s="9">
        <f>tbl_B_DataLibrary[[#This Row],[1FE_Primary_Quantity]]*tbl_B_DataLibrary[[#This Row],[1FE_Primary_Area]]</f>
        <v>0</v>
      </c>
      <c r="DT321" s="9"/>
      <c r="DU321" s="9">
        <f>tbl_B_DataLibrary[[#This Row],[Area]]</f>
        <v>172</v>
      </c>
      <c r="DV321" s="9">
        <f>tbl_B_DataLibrary[[#This Row],[1.5FE_Primary_Quantity]]*tbl_B_DataLibrary[[#This Row],[1.5FE_Primary_Area]]</f>
        <v>0</v>
      </c>
      <c r="DW321" s="9"/>
      <c r="DX321" s="9">
        <f>tbl_B_DataLibrary[[#This Row],[Area]]</f>
        <v>172</v>
      </c>
      <c r="DY321" s="9">
        <f>tbl_B_DataLibrary[[#This Row],[2FE_Primary_Quantity]]*tbl_B_DataLibrary[[#This Row],[2FE_Primary_Area]]</f>
        <v>0</v>
      </c>
      <c r="DZ321" s="9"/>
      <c r="EA321" s="9">
        <f>tbl_B_DataLibrary[[#This Row],[Area]]</f>
        <v>172</v>
      </c>
      <c r="EB321" s="9">
        <f>tbl_B_DataLibrary[[#This Row],[3FE_Primary_Quantity]]*tbl_B_DataLibrary[[#This Row],[3FE_Primary_Area]]</f>
        <v>0</v>
      </c>
      <c r="EC321" s="9"/>
      <c r="ED321" s="9">
        <f>tbl_B_DataLibrary[[#This Row],[Area]]</f>
        <v>172</v>
      </c>
      <c r="EE321" s="9">
        <f>tbl_B_DataLibrary[[#This Row],[4FE_Primary_Quantity]]*tbl_B_DataLibrary[[#This Row],[4FE_Primary_Area]]</f>
        <v>0</v>
      </c>
      <c r="EF321" s="9"/>
      <c r="EG321" s="9">
        <f>tbl_B_DataLibrary[[#This Row],[Area]]</f>
        <v>172</v>
      </c>
      <c r="EH321" s="9">
        <f>tbl_B_DataLibrary[[#This Row],[5FE_Primary_Quantity]]*tbl_B_DataLibrary[[#This Row],[5FE_Primary_Area]]</f>
        <v>0</v>
      </c>
      <c r="EI321" s="9"/>
      <c r="EJ321" s="9"/>
      <c r="EK321" s="9">
        <f>tbl_B_DataLibrary[[#This Row],[Area]]</f>
        <v>172</v>
      </c>
      <c r="EL321" s="9">
        <f>tbl_B_DataLibrary[[#This Row],[0.5FE_Primary and Nursery_Quantity]]*tbl_B_DataLibrary[[#This Row],[0.5FE_Primary and Nursery_Area]]</f>
        <v>0</v>
      </c>
      <c r="EM321" s="9"/>
      <c r="EN321" s="9">
        <f>tbl_B_DataLibrary[[#This Row],[Area]]</f>
        <v>172</v>
      </c>
      <c r="EO321" s="9">
        <f>tbl_B_DataLibrary[[#This Row],[1FE_Primary and Nursery_Quantity]]*tbl_B_DataLibrary[[#This Row],[1FE_Primary and Nursery_Area]]</f>
        <v>0</v>
      </c>
      <c r="EP321" s="9"/>
      <c r="EQ321" s="9">
        <f>tbl_B_DataLibrary[[#This Row],[Area]]</f>
        <v>172</v>
      </c>
      <c r="ER321" s="9">
        <f>tbl_B_DataLibrary[[#This Row],[1.5FE_Primary and Nursery_Quantity]]*tbl_B_DataLibrary[[#This Row],[1.5FE_Primary and Nursery_Area]]</f>
        <v>0</v>
      </c>
      <c r="ES321" s="9"/>
      <c r="ET321" s="9">
        <f>tbl_B_DataLibrary[[#This Row],[Area]]</f>
        <v>172</v>
      </c>
      <c r="EU321" s="9">
        <f>tbl_B_DataLibrary[[#This Row],[2FE_Primary and Nursery_Quantity]]*tbl_B_DataLibrary[[#This Row],[2FE_Primary and Nursery_Area]]</f>
        <v>0</v>
      </c>
      <c r="EV321" s="9"/>
      <c r="EW321" s="9">
        <f>tbl_B_DataLibrary[[#This Row],[Area]]</f>
        <v>172</v>
      </c>
      <c r="EX321" s="9">
        <f>tbl_B_DataLibrary[[#This Row],[3FE_Primary and Nursery_Quantity]]*tbl_B_DataLibrary[[#This Row],[3FE_Primary and Nursery_Area]]</f>
        <v>0</v>
      </c>
      <c r="EY321" s="9"/>
      <c r="EZ321" s="9">
        <f>tbl_B_DataLibrary[[#This Row],[Area]]</f>
        <v>172</v>
      </c>
      <c r="FA321" s="9">
        <f>tbl_B_DataLibrary[[#This Row],[4FE_Primary and Nursery_Quantity]]*tbl_B_DataLibrary[[#This Row],[4FE_Primary and Nursery_Area]]</f>
        <v>0</v>
      </c>
      <c r="FB321" s="9"/>
      <c r="FC321" s="9">
        <f>tbl_B_DataLibrary[[#This Row],[Area]]</f>
        <v>172</v>
      </c>
      <c r="FD321" s="9">
        <f>tbl_B_DataLibrary[[#This Row],[5FE_Primary and Nursery_Quantity]]*tbl_B_DataLibrary[[#This Row],[5FE_Primary and Nursery_Area]]</f>
        <v>0</v>
      </c>
      <c r="FE321" s="9"/>
      <c r="FF321" s="9"/>
      <c r="FG321" s="9">
        <f>tbl_B_DataLibrary[[#This Row],[Area]]</f>
        <v>172</v>
      </c>
      <c r="FH321" s="9">
        <f>tbl_B_DataLibrary[[#This Row],[3FE_Secondary_Quantity]]*tbl_B_DataLibrary[[#This Row],[3FE_Secondary_Area]]</f>
        <v>0</v>
      </c>
      <c r="FI321" s="9"/>
      <c r="FJ321" s="9">
        <f>tbl_B_DataLibrary[[#This Row],[Area]]</f>
        <v>172</v>
      </c>
      <c r="FK321" s="9">
        <f>tbl_B_DataLibrary[[#This Row],[4FE_Secondary_Quantity]]*tbl_B_DataLibrary[[#This Row],[4FE_Secondary_Area]]</f>
        <v>0</v>
      </c>
      <c r="FL321" s="9"/>
      <c r="FM321" s="9">
        <f>tbl_B_DataLibrary[[#This Row],[Area]]</f>
        <v>172</v>
      </c>
      <c r="FN321" s="9">
        <f>tbl_B_DataLibrary[[#This Row],[5FE_Secondary_Quantity]]*tbl_B_DataLibrary[[#This Row],[5FE_Secondary_Area]]</f>
        <v>0</v>
      </c>
      <c r="FO321" s="9"/>
      <c r="FP321" s="9">
        <f>tbl_B_DataLibrary[[#This Row],[Area]]</f>
        <v>172</v>
      </c>
      <c r="FQ321" s="9">
        <f>tbl_B_DataLibrary[[#This Row],[6FE_Secondary_Quantity]]*tbl_B_DataLibrary[[#This Row],[6FE_Secondary_Area]]</f>
        <v>0</v>
      </c>
      <c r="FR321" s="9"/>
      <c r="FS321" s="9">
        <f>tbl_B_DataLibrary[[#This Row],[Area]]</f>
        <v>172</v>
      </c>
      <c r="FT321" s="9">
        <f>tbl_B_DataLibrary[[#This Row],[7FE_Secondary_Quantity]]*tbl_B_DataLibrary[[#This Row],[7FE_Secondary_Area]]</f>
        <v>0</v>
      </c>
      <c r="FU321" s="9"/>
      <c r="FV321" s="9">
        <f>tbl_B_DataLibrary[[#This Row],[Area]]</f>
        <v>172</v>
      </c>
      <c r="FW321" s="9">
        <f>tbl_B_DataLibrary[[#This Row],[8FE_Secondary_Quantity]]*tbl_B_DataLibrary[[#This Row],[8FE_Secondary_Area]]</f>
        <v>0</v>
      </c>
      <c r="FX321" s="9"/>
      <c r="FY321" s="9">
        <f>tbl_B_DataLibrary[[#This Row],[Area]]</f>
        <v>172</v>
      </c>
      <c r="FZ321" s="9">
        <f>tbl_B_DataLibrary[[#This Row],[9FE_Secondary_Quantity]]*tbl_B_DataLibrary[[#This Row],[9FE_Secondary_Area]]</f>
        <v>0</v>
      </c>
      <c r="GA321" s="9"/>
      <c r="GB321" s="9">
        <f>tbl_B_DataLibrary[[#This Row],[Area]]</f>
        <v>172</v>
      </c>
      <c r="GC321" s="9">
        <f>tbl_B_DataLibrary[[#This Row],[10FE_Secondary_Quantity]]*tbl_B_DataLibrary[[#This Row],[10FE_Secondary_Area]]</f>
        <v>0</v>
      </c>
      <c r="GD321" s="9"/>
      <c r="GE321" s="9">
        <f>tbl_B_DataLibrary[[#This Row],[Area]]</f>
        <v>172</v>
      </c>
      <c r="GF321" s="9">
        <f>tbl_B_DataLibrary[[#This Row],[11FE_Secondary_Quantity]]*tbl_B_DataLibrary[[#This Row],[11FE_Secondary_Area]]</f>
        <v>0</v>
      </c>
      <c r="GG321" s="9"/>
      <c r="GH321" s="9">
        <f>tbl_B_DataLibrary[[#This Row],[Area]]</f>
        <v>172</v>
      </c>
      <c r="GI321" s="9">
        <f>tbl_B_DataLibrary[[#This Row],[12FE_Secondary_Quantity]]*tbl_B_DataLibrary[[#This Row],[12FE_Secondary_Area]]</f>
        <v>0</v>
      </c>
      <c r="GJ321" s="9"/>
      <c r="GK321" s="9">
        <f>tbl_B_DataLibrary[[#This Row],[Area]]</f>
        <v>172</v>
      </c>
      <c r="GL321" s="9">
        <f>tbl_B_DataLibrary[[#This Row],[13FE_Secondary_Quantity]]*tbl_B_DataLibrary[[#This Row],[13FE_Secondary_Area]]</f>
        <v>0</v>
      </c>
      <c r="GM321" s="9"/>
      <c r="GN321" s="9">
        <f>tbl_B_DataLibrary[[#This Row],[Area]]</f>
        <v>172</v>
      </c>
      <c r="GO321" s="9">
        <f>tbl_B_DataLibrary[[#This Row],[14FE_Secondary_Quantity]]*tbl_B_DataLibrary[[#This Row],[14FE_Secondary_Area]]</f>
        <v>0</v>
      </c>
      <c r="GP321" s="9"/>
      <c r="GQ321" s="9">
        <f>tbl_B_DataLibrary[[#This Row],[Area]]</f>
        <v>172</v>
      </c>
      <c r="GR321" s="9">
        <f>tbl_B_DataLibrary[[#This Row],[15FE_Secondary_Quantity]]*tbl_B_DataLibrary[[#This Row],[15FE_Secondary_Area]]</f>
        <v>0</v>
      </c>
      <c r="GS321" s="9"/>
      <c r="GT321" s="9"/>
      <c r="GU321" s="9">
        <f>tbl_B_DataLibrary[[#This Row],[Area]]</f>
        <v>172</v>
      </c>
      <c r="GV321" s="9">
        <f>tbl_B_DataLibrary[[#This Row],[3FE_Secondary with Post-16_Quantity]]*tbl_B_DataLibrary[[#This Row],[3FE_Secondary with Post-16_Area]]</f>
        <v>0</v>
      </c>
      <c r="GW321" s="9"/>
      <c r="GX321" s="9">
        <f>tbl_B_DataLibrary[[#This Row],[Area]]</f>
        <v>172</v>
      </c>
      <c r="GY321" s="9">
        <f>tbl_B_DataLibrary[[#This Row],[4FE_Secondary with Post-16_Quantity]]*tbl_B_DataLibrary[[#This Row],[4FE_Secondary with Post-16_Area]]</f>
        <v>0</v>
      </c>
      <c r="GZ321" s="9"/>
      <c r="HA321" s="9">
        <f>tbl_B_DataLibrary[[#This Row],[Area]]</f>
        <v>172</v>
      </c>
      <c r="HB321" s="9">
        <f>tbl_B_DataLibrary[[#This Row],[5FE_Secondary with Post-16_Quantity]]*tbl_B_DataLibrary[[#This Row],[5FE_Secondary with Post-16_Area]]</f>
        <v>0</v>
      </c>
      <c r="HC321" s="9"/>
      <c r="HD321" s="9">
        <f>tbl_B_DataLibrary[[#This Row],[Area]]</f>
        <v>172</v>
      </c>
      <c r="HE321" s="9">
        <f>tbl_B_DataLibrary[[#This Row],[6FE_Secondary with Post-16_Quantity]]*tbl_B_DataLibrary[[#This Row],[6FE_Secondary with Post-16_Area]]</f>
        <v>0</v>
      </c>
      <c r="HF321" s="9"/>
      <c r="HG321" s="9">
        <f>tbl_B_DataLibrary[[#This Row],[Area]]</f>
        <v>172</v>
      </c>
      <c r="HH321" s="9">
        <f>tbl_B_DataLibrary[[#This Row],[7FE_Secondary with Post-16_Quantity]]*tbl_B_DataLibrary[[#This Row],[7FE_Secondary with Post-16_Area]]</f>
        <v>0</v>
      </c>
      <c r="HI321" s="9">
        <v>0</v>
      </c>
      <c r="HJ321" s="9">
        <f>tbl_B_DataLibrary[[#This Row],[Area]]</f>
        <v>172</v>
      </c>
      <c r="HK321" s="9">
        <f>tbl_B_DataLibrary[[#This Row],[8FE_Secondary with Post-16_Quantity]]*tbl_B_DataLibrary[[#This Row],[8FE_Secondary with Post-16_Area]]</f>
        <v>0</v>
      </c>
      <c r="HL321" s="9">
        <v>1</v>
      </c>
      <c r="HM321" s="9">
        <f>tbl_B_DataLibrary[[#This Row],[Area]]</f>
        <v>172</v>
      </c>
      <c r="HN321" s="9">
        <f>tbl_B_DataLibrary[[#This Row],[9FE_Secondary with Post-16_Quantity]]*tbl_B_DataLibrary[[#This Row],[9FE_Secondary with Post-16_Area]]</f>
        <v>172</v>
      </c>
      <c r="HO321" s="9">
        <v>1</v>
      </c>
      <c r="HP321" s="9">
        <f>tbl_B_DataLibrary[[#This Row],[Area]]</f>
        <v>172</v>
      </c>
      <c r="HQ321" s="9">
        <f>tbl_B_DataLibrary[[#This Row],[10FE_Secondary with Post-16_Quantity]]*tbl_B_DataLibrary[[#This Row],[10FE_Secondary with Post-16_Area]]</f>
        <v>172</v>
      </c>
      <c r="HR321" s="9"/>
      <c r="HS321" s="9">
        <f>tbl_B_DataLibrary[[#This Row],[Area]]</f>
        <v>172</v>
      </c>
      <c r="HT321" s="9">
        <f>tbl_B_DataLibrary[[#This Row],[11FE_Secondary with Post-16_Quantity]]*tbl_B_DataLibrary[[#This Row],[11FE_Secondary with Post-16_Area]]</f>
        <v>0</v>
      </c>
      <c r="HU321" s="9"/>
      <c r="HV321" s="9">
        <f>tbl_B_DataLibrary[[#This Row],[Area]]</f>
        <v>172</v>
      </c>
      <c r="HW321" s="9">
        <f>tbl_B_DataLibrary[[#This Row],[12FE_Secondary with Post-16_Quantity]]*tbl_B_DataLibrary[[#This Row],[12FE_Secondary with Post-16_Area]]</f>
        <v>0</v>
      </c>
      <c r="HX321" s="9"/>
      <c r="HY321" s="9">
        <f>tbl_B_DataLibrary[[#This Row],[Area]]</f>
        <v>172</v>
      </c>
      <c r="HZ321" s="9">
        <f>tbl_B_DataLibrary[[#This Row],[13FE_Secondary with Post-16_Quantity]]*tbl_B_DataLibrary[[#This Row],[13FE_Secondary with Post-16_Area]]</f>
        <v>0</v>
      </c>
      <c r="IA321" s="9"/>
      <c r="IB321" s="9">
        <f>tbl_B_DataLibrary[[#This Row],[Area]]</f>
        <v>172</v>
      </c>
      <c r="IC321" s="9">
        <f>tbl_B_DataLibrary[[#This Row],[14FE_Secondary with Post-16_Quantity]]*tbl_B_DataLibrary[[#This Row],[14FE_Secondary with Post-16_Area]]</f>
        <v>0</v>
      </c>
      <c r="ID321" s="9"/>
      <c r="IE321" s="9">
        <f>tbl_B_DataLibrary[[#This Row],[Area]]</f>
        <v>172</v>
      </c>
      <c r="IF321" s="9">
        <f>tbl_B_DataLibrary[[#This Row],[15FE_Secondary with Post-16_Quantity]]*tbl_B_DataLibrary[[#This Row],[15FE_Secondary with Post-16_Area]]</f>
        <v>0</v>
      </c>
      <c r="IG321" s="9"/>
      <c r="IH321" s="9"/>
      <c r="II321" s="9">
        <f>tbl_B_DataLibrary[[#This Row],[Area]]</f>
        <v>172</v>
      </c>
      <c r="IJ321" s="9">
        <f>tbl_B_DataLibrary[[#This Row],[112 Place_Primary_Quantity]]*tbl_B_DataLibrary[[#This Row],[112 Place_Primary_Area]]</f>
        <v>0</v>
      </c>
      <c r="IK321" s="9"/>
      <c r="IL321" s="9">
        <f>tbl_B_DataLibrary[[#This Row],[Area]]</f>
        <v>172</v>
      </c>
      <c r="IM321" s="9">
        <f>tbl_B_DataLibrary[[#This Row],[64 Place_Primary and Nursery_Quantity]]*tbl_B_DataLibrary[[#This Row],[64 Place_Primary and Nursery_Area]]</f>
        <v>0</v>
      </c>
      <c r="IN321" s="9"/>
      <c r="IO321" s="9">
        <f>tbl_B_DataLibrary[[#This Row],[Area]]</f>
        <v>172</v>
      </c>
      <c r="IP321" s="9">
        <f>tbl_B_DataLibrary[[#This Row],[80 Place_Primary with Severe Need Suite_Quantity]]*tbl_B_DataLibrary[[#This Row],[80 Place_Primary with Severe Need Suite_Area]]</f>
        <v>0</v>
      </c>
      <c r="IQ321" s="9"/>
      <c r="IR321" s="9">
        <f>tbl_B_DataLibrary[[#This Row],[Area]]</f>
        <v>172</v>
      </c>
      <c r="IS321" s="9">
        <f>tbl_B_DataLibrary[[#This Row],[80 Place_Secondary_Quantity]]*tbl_B_DataLibrary[[#This Row],[80 Place_Secondary_Area]]</f>
        <v>0</v>
      </c>
      <c r="IT321" s="9"/>
      <c r="IU321" s="9">
        <f>tbl_B_DataLibrary[[#This Row],[Area]]</f>
        <v>172</v>
      </c>
      <c r="IV321" s="9">
        <f>tbl_B_DataLibrary[[#This Row],[80 Place_Secondary with Severe Need Suite_Quantity]]*tbl_B_DataLibrary[[#This Row],[80 Place_Secondary with Severe Need Suite_Area]]</f>
        <v>0</v>
      </c>
      <c r="IW321" s="9"/>
      <c r="IX321" s="9">
        <f>tbl_B_DataLibrary[[#This Row],[Area]]</f>
        <v>172</v>
      </c>
      <c r="IY321" s="9">
        <f>tbl_B_DataLibrary[[#This Row],[80 (64/16) Place_Secondary with Post-16_Quantity]]*tbl_B_DataLibrary[[#This Row],[80 (64/16) Place_Secondary with Post-16_Area]]</f>
        <v>0</v>
      </c>
      <c r="IZ321" s="9"/>
      <c r="JA321" s="9">
        <f>tbl_B_DataLibrary[[#This Row],[Area]]</f>
        <v>172</v>
      </c>
      <c r="JB321" s="9">
        <f>tbl_B_DataLibrary[[#This Row],[120 (96/24) Place_Secondary with Post-16_Quantity]]*tbl_B_DataLibrary[[#This Row],[120 (96/24) Place_Secondary with Post-16_Area]]</f>
        <v>0</v>
      </c>
    </row>
    <row r="322" spans="2:262" ht="77.5" x14ac:dyDescent="0.35">
      <c r="B322" s="9" t="s">
        <v>138</v>
      </c>
      <c r="C322" s="9" t="s">
        <v>928</v>
      </c>
      <c r="D322" s="9" t="s">
        <v>1186</v>
      </c>
      <c r="E32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2" s="9" t="s">
        <v>4967</v>
      </c>
      <c r="G322" s="9" t="s">
        <v>4949</v>
      </c>
      <c r="H322" s="9" t="str">
        <f>_xlfn.CONCAT(tbl_B_DataLibrary[[#This Row],[Type Name]]," (",tbl_B_DataLibrary[[#This Row],[Type Code]],")")</f>
        <v>Secondary Kitchen (S7034)</v>
      </c>
      <c r="I322" s="9" t="s">
        <v>4968</v>
      </c>
      <c r="J322" s="9" t="s">
        <v>915</v>
      </c>
      <c r="K322" s="9" t="s">
        <v>4947</v>
      </c>
      <c r="L322" s="9" t="s">
        <v>4969</v>
      </c>
      <c r="M322" s="42" t="str" cm="1">
        <f t="array" ref="M32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2" s="9" t="s">
        <v>845</v>
      </c>
      <c r="O322" s="9" t="s">
        <v>845</v>
      </c>
      <c r="P322" s="9" t="s">
        <v>845</v>
      </c>
      <c r="Q322" s="9" t="s">
        <v>845</v>
      </c>
      <c r="R322" s="9" t="s">
        <v>845</v>
      </c>
      <c r="S322" s="9" t="s">
        <v>845</v>
      </c>
      <c r="T322" s="9" t="s">
        <v>845</v>
      </c>
      <c r="U322" s="9" t="s">
        <v>845</v>
      </c>
      <c r="V322" s="9" t="s">
        <v>845</v>
      </c>
      <c r="W322" s="9">
        <v>7000</v>
      </c>
      <c r="X322" s="9"/>
      <c r="Y322" s="9"/>
      <c r="Z322" s="9"/>
      <c r="AA322" s="54">
        <v>40</v>
      </c>
      <c r="AB322" s="54" t="s">
        <v>192</v>
      </c>
      <c r="AC322" s="54">
        <v>40</v>
      </c>
      <c r="AD322" s="54">
        <v>44</v>
      </c>
      <c r="AE322" s="9" t="s">
        <v>2070</v>
      </c>
      <c r="AF322" s="9" t="s">
        <v>2070</v>
      </c>
      <c r="AG322" s="9" t="s">
        <v>4723</v>
      </c>
      <c r="AH322" s="9" t="s">
        <v>1557</v>
      </c>
      <c r="AI322" s="42" t="str" cm="1">
        <f t="array" aca="1" ref="AI32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4</v>
      </c>
      <c r="AJ322" s="9"/>
      <c r="AK322" s="9"/>
      <c r="AL322" s="9"/>
      <c r="AM322" s="9"/>
      <c r="AN322" s="42" t="str" cm="1">
        <f t="array" ref="AN32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2" s="9"/>
      <c r="AP322" s="9"/>
      <c r="AQ322" s="9"/>
      <c r="AR322" s="9"/>
      <c r="AS322" s="42"/>
      <c r="AT322" s="42"/>
      <c r="AU322" s="42"/>
      <c r="AV322" s="42"/>
      <c r="AW322" s="42"/>
      <c r="AX322" s="42" t="str" cm="1">
        <f t="array" ref="AX32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2" s="42"/>
      <c r="AZ322" s="42"/>
      <c r="BA322" s="42"/>
      <c r="BB322" s="42"/>
      <c r="BC322" s="42"/>
      <c r="BD322" s="42"/>
      <c r="BE322" s="42"/>
      <c r="BF322" s="42"/>
      <c r="BG322" s="42"/>
      <c r="BH322" s="42"/>
      <c r="BI322" s="42">
        <v>197</v>
      </c>
      <c r="BJ322" s="42">
        <v>196.65</v>
      </c>
      <c r="BK322" s="42">
        <v>14.25</v>
      </c>
      <c r="BL322" s="42">
        <v>13.8</v>
      </c>
      <c r="BM322" s="42"/>
      <c r="BN322" s="42"/>
      <c r="BO322" s="42"/>
      <c r="BP322" s="42"/>
      <c r="BQ322" s="9"/>
      <c r="BR322" s="9"/>
      <c r="BS322" s="9">
        <f>tbl_B_DataLibrary[[#This Row],[Area]]</f>
        <v>197</v>
      </c>
      <c r="BT322" s="9">
        <f>tbl_B_DataLibrary[[#This Row],[1FE_Infant_Quantity]]*tbl_B_DataLibrary[[#This Row],[1FE_Infant_Area]]</f>
        <v>0</v>
      </c>
      <c r="BU322" s="9"/>
      <c r="BV322" s="9">
        <f>tbl_B_DataLibrary[[#This Row],[Area]]</f>
        <v>197</v>
      </c>
      <c r="BW322" s="9">
        <f>tbl_B_DataLibrary[[#This Row],[2FE_Infant_Quantity]]*tbl_B_DataLibrary[[#This Row],[2FE_Infant_Area]]</f>
        <v>0</v>
      </c>
      <c r="BX322" s="9"/>
      <c r="BY322" s="9">
        <f>tbl_B_DataLibrary[[#This Row],[Area]]</f>
        <v>197</v>
      </c>
      <c r="BZ322" s="9">
        <f>tbl_B_DataLibrary[[#This Row],[3FE_Infant_Quantity]]*tbl_B_DataLibrary[[#This Row],[3FE_Infant_Area]]</f>
        <v>0</v>
      </c>
      <c r="CA322" s="9"/>
      <c r="CB322" s="9">
        <f>tbl_B_DataLibrary[[#This Row],[Area]]</f>
        <v>197</v>
      </c>
      <c r="CC322" s="9">
        <f>tbl_B_DataLibrary[[#This Row],[4FE_Infant_Quantity]]*tbl_B_DataLibrary[[#This Row],[4FE_Infant_Area]]</f>
        <v>0</v>
      </c>
      <c r="CD322" s="9"/>
      <c r="CE322" s="9">
        <f>tbl_B_DataLibrary[[#This Row],[Area]]</f>
        <v>197</v>
      </c>
      <c r="CF322" s="9">
        <f>tbl_B_DataLibrary[[#This Row],[5FE_Infant_Quantity]]*tbl_B_DataLibrary[[#This Row],[5FE_Infant_Area]]</f>
        <v>0</v>
      </c>
      <c r="CG322" s="9"/>
      <c r="CH322" s="9"/>
      <c r="CI322" s="9">
        <f>tbl_B_DataLibrary[[#This Row],[Area]]</f>
        <v>197</v>
      </c>
      <c r="CJ322" s="9">
        <f>tbl_B_DataLibrary[[#This Row],[1FE_Infant and Nursery_Quantity]]*tbl_B_DataLibrary[[#This Row],[1FE_Infant and Nursery_Area]]</f>
        <v>0</v>
      </c>
      <c r="CK322" s="9"/>
      <c r="CL322" s="9">
        <f>tbl_B_DataLibrary[[#This Row],[Area]]</f>
        <v>197</v>
      </c>
      <c r="CM322" s="9">
        <f>tbl_B_DataLibrary[[#This Row],[2FE_Infant and Nursery_Quantity]]*tbl_B_DataLibrary[[#This Row],[2FE_Infant and Nursery_Area]]</f>
        <v>0</v>
      </c>
      <c r="CN322" s="9"/>
      <c r="CO322" s="9">
        <f>tbl_B_DataLibrary[[#This Row],[Area]]</f>
        <v>197</v>
      </c>
      <c r="CP322" s="9">
        <f>tbl_B_DataLibrary[[#This Row],[3FE_Infant and Nursery_Quantity]]*tbl_B_DataLibrary[[#This Row],[3FE_Infant and Nursery_Area]]</f>
        <v>0</v>
      </c>
      <c r="CQ322" s="9"/>
      <c r="CR322" s="9">
        <f>tbl_B_DataLibrary[[#This Row],[Area]]</f>
        <v>197</v>
      </c>
      <c r="CS322" s="9">
        <f>tbl_B_DataLibrary[[#This Row],[4FE_Infant and Nursery_Quantity]]*tbl_B_DataLibrary[[#This Row],[4FE_Infant and Nursery_Area]]</f>
        <v>0</v>
      </c>
      <c r="CT322" s="9"/>
      <c r="CU322" s="9">
        <f>tbl_B_DataLibrary[[#This Row],[Area]]</f>
        <v>197</v>
      </c>
      <c r="CV322" s="9">
        <f>tbl_B_DataLibrary[[#This Row],[5FE_Infant and Nursery_Quantity]]*tbl_B_DataLibrary[[#This Row],[5FE_Infant and Nursery_Area]]</f>
        <v>0</v>
      </c>
      <c r="CW322" s="9"/>
      <c r="CX322" s="9"/>
      <c r="CY322" s="9">
        <f>tbl_B_DataLibrary[[#This Row],[Area]]</f>
        <v>197</v>
      </c>
      <c r="CZ322" s="9">
        <f>tbl_B_DataLibrary[[#This Row],[1FE_Junior_Quantity]]*tbl_B_DataLibrary[[#This Row],[1FE_Junior_Area]]</f>
        <v>0</v>
      </c>
      <c r="DA322" s="9"/>
      <c r="DB322" s="9">
        <f>tbl_B_DataLibrary[[#This Row],[Area]]</f>
        <v>197</v>
      </c>
      <c r="DC322" s="9">
        <f>tbl_B_DataLibrary[[#This Row],[2FE_Junior_Quantity]]*tbl_B_DataLibrary[[#This Row],[2FE_Junior_Area]]</f>
        <v>0</v>
      </c>
      <c r="DD322" s="9"/>
      <c r="DE322" s="9">
        <f>tbl_B_DataLibrary[[#This Row],[Area]]</f>
        <v>197</v>
      </c>
      <c r="DF322" s="9">
        <f>tbl_B_DataLibrary[[#This Row],[3FE_Junior_Quantity]]*tbl_B_DataLibrary[[#This Row],[3FE_Junior_Area]]</f>
        <v>0</v>
      </c>
      <c r="DG322" s="9"/>
      <c r="DH322" s="9">
        <f>tbl_B_DataLibrary[[#This Row],[Area]]</f>
        <v>197</v>
      </c>
      <c r="DI322" s="9">
        <f>tbl_B_DataLibrary[[#This Row],[4FE_Junior_Quantity]]*tbl_B_DataLibrary[[#This Row],[4FE_Junior_Area]]</f>
        <v>0</v>
      </c>
      <c r="DJ322" s="9"/>
      <c r="DK322" s="9">
        <f>tbl_B_DataLibrary[[#This Row],[Area]]</f>
        <v>197</v>
      </c>
      <c r="DL322" s="9">
        <f>tbl_B_DataLibrary[[#This Row],[5FE_Junior_Quantity]]*tbl_B_DataLibrary[[#This Row],[5FE_Junior_Area]]</f>
        <v>0</v>
      </c>
      <c r="DM322" s="9"/>
      <c r="DN322" s="324"/>
      <c r="DO322" s="9">
        <f>tbl_B_DataLibrary[[#This Row],[Area]]</f>
        <v>197</v>
      </c>
      <c r="DP322" s="9">
        <f>tbl_B_DataLibrary[[#This Row],[0.5FE_Primary_Quantity]]*tbl_B_DataLibrary[[#This Row],[0.5FE_Primary_Area]]</f>
        <v>0</v>
      </c>
      <c r="DQ322" s="9"/>
      <c r="DR322" s="9">
        <f>tbl_B_DataLibrary[[#This Row],[Area]]</f>
        <v>197</v>
      </c>
      <c r="DS322" s="9">
        <f>tbl_B_DataLibrary[[#This Row],[1FE_Primary_Quantity]]*tbl_B_DataLibrary[[#This Row],[1FE_Primary_Area]]</f>
        <v>0</v>
      </c>
      <c r="DT322" s="9"/>
      <c r="DU322" s="9">
        <f>tbl_B_DataLibrary[[#This Row],[Area]]</f>
        <v>197</v>
      </c>
      <c r="DV322" s="9">
        <f>tbl_B_DataLibrary[[#This Row],[1.5FE_Primary_Quantity]]*tbl_B_DataLibrary[[#This Row],[1.5FE_Primary_Area]]</f>
        <v>0</v>
      </c>
      <c r="DW322" s="9"/>
      <c r="DX322" s="9">
        <f>tbl_B_DataLibrary[[#This Row],[Area]]</f>
        <v>197</v>
      </c>
      <c r="DY322" s="9">
        <f>tbl_B_DataLibrary[[#This Row],[2FE_Primary_Quantity]]*tbl_B_DataLibrary[[#This Row],[2FE_Primary_Area]]</f>
        <v>0</v>
      </c>
      <c r="DZ322" s="9"/>
      <c r="EA322" s="9">
        <f>tbl_B_DataLibrary[[#This Row],[Area]]</f>
        <v>197</v>
      </c>
      <c r="EB322" s="9">
        <f>tbl_B_DataLibrary[[#This Row],[3FE_Primary_Quantity]]*tbl_B_DataLibrary[[#This Row],[3FE_Primary_Area]]</f>
        <v>0</v>
      </c>
      <c r="EC322" s="9"/>
      <c r="ED322" s="9">
        <f>tbl_B_DataLibrary[[#This Row],[Area]]</f>
        <v>197</v>
      </c>
      <c r="EE322" s="9">
        <f>tbl_B_DataLibrary[[#This Row],[4FE_Primary_Quantity]]*tbl_B_DataLibrary[[#This Row],[4FE_Primary_Area]]</f>
        <v>0</v>
      </c>
      <c r="EF322" s="9"/>
      <c r="EG322" s="9">
        <f>tbl_B_DataLibrary[[#This Row],[Area]]</f>
        <v>197</v>
      </c>
      <c r="EH322" s="9">
        <f>tbl_B_DataLibrary[[#This Row],[5FE_Primary_Quantity]]*tbl_B_DataLibrary[[#This Row],[5FE_Primary_Area]]</f>
        <v>0</v>
      </c>
      <c r="EI322" s="9"/>
      <c r="EJ322" s="9"/>
      <c r="EK322" s="9">
        <f>tbl_B_DataLibrary[[#This Row],[Area]]</f>
        <v>197</v>
      </c>
      <c r="EL322" s="9">
        <f>tbl_B_DataLibrary[[#This Row],[0.5FE_Primary and Nursery_Quantity]]*tbl_B_DataLibrary[[#This Row],[0.5FE_Primary and Nursery_Area]]</f>
        <v>0</v>
      </c>
      <c r="EM322" s="9"/>
      <c r="EN322" s="9">
        <f>tbl_B_DataLibrary[[#This Row],[Area]]</f>
        <v>197</v>
      </c>
      <c r="EO322" s="9">
        <f>tbl_B_DataLibrary[[#This Row],[1FE_Primary and Nursery_Quantity]]*tbl_B_DataLibrary[[#This Row],[1FE_Primary and Nursery_Area]]</f>
        <v>0</v>
      </c>
      <c r="EP322" s="9"/>
      <c r="EQ322" s="9">
        <f>tbl_B_DataLibrary[[#This Row],[Area]]</f>
        <v>197</v>
      </c>
      <c r="ER322" s="9">
        <f>tbl_B_DataLibrary[[#This Row],[1.5FE_Primary and Nursery_Quantity]]*tbl_B_DataLibrary[[#This Row],[1.5FE_Primary and Nursery_Area]]</f>
        <v>0</v>
      </c>
      <c r="ES322" s="9"/>
      <c r="ET322" s="9">
        <f>tbl_B_DataLibrary[[#This Row],[Area]]</f>
        <v>197</v>
      </c>
      <c r="EU322" s="9">
        <f>tbl_B_DataLibrary[[#This Row],[2FE_Primary and Nursery_Quantity]]*tbl_B_DataLibrary[[#This Row],[2FE_Primary and Nursery_Area]]</f>
        <v>0</v>
      </c>
      <c r="EV322" s="9"/>
      <c r="EW322" s="9">
        <f>tbl_B_DataLibrary[[#This Row],[Area]]</f>
        <v>197</v>
      </c>
      <c r="EX322" s="9">
        <f>tbl_B_DataLibrary[[#This Row],[3FE_Primary and Nursery_Quantity]]*tbl_B_DataLibrary[[#This Row],[3FE_Primary and Nursery_Area]]</f>
        <v>0</v>
      </c>
      <c r="EY322" s="9"/>
      <c r="EZ322" s="9">
        <f>tbl_B_DataLibrary[[#This Row],[Area]]</f>
        <v>197</v>
      </c>
      <c r="FA322" s="9">
        <f>tbl_B_DataLibrary[[#This Row],[4FE_Primary and Nursery_Quantity]]*tbl_B_DataLibrary[[#This Row],[4FE_Primary and Nursery_Area]]</f>
        <v>0</v>
      </c>
      <c r="FB322" s="9"/>
      <c r="FC322" s="9">
        <f>tbl_B_DataLibrary[[#This Row],[Area]]</f>
        <v>197</v>
      </c>
      <c r="FD322" s="9">
        <f>tbl_B_DataLibrary[[#This Row],[5FE_Primary and Nursery_Quantity]]*tbl_B_DataLibrary[[#This Row],[5FE_Primary and Nursery_Area]]</f>
        <v>0</v>
      </c>
      <c r="FE322" s="9"/>
      <c r="FF322" s="9"/>
      <c r="FG322" s="9">
        <f>tbl_B_DataLibrary[[#This Row],[Area]]</f>
        <v>197</v>
      </c>
      <c r="FH322" s="9">
        <f>tbl_B_DataLibrary[[#This Row],[3FE_Secondary_Quantity]]*tbl_B_DataLibrary[[#This Row],[3FE_Secondary_Area]]</f>
        <v>0</v>
      </c>
      <c r="FI322" s="9"/>
      <c r="FJ322" s="9">
        <f>tbl_B_DataLibrary[[#This Row],[Area]]</f>
        <v>197</v>
      </c>
      <c r="FK322" s="9">
        <f>tbl_B_DataLibrary[[#This Row],[4FE_Secondary_Quantity]]*tbl_B_DataLibrary[[#This Row],[4FE_Secondary_Area]]</f>
        <v>0</v>
      </c>
      <c r="FL322" s="9"/>
      <c r="FM322" s="9">
        <f>tbl_B_DataLibrary[[#This Row],[Area]]</f>
        <v>197</v>
      </c>
      <c r="FN322" s="9">
        <f>tbl_B_DataLibrary[[#This Row],[5FE_Secondary_Quantity]]*tbl_B_DataLibrary[[#This Row],[5FE_Secondary_Area]]</f>
        <v>0</v>
      </c>
      <c r="FO322" s="9"/>
      <c r="FP322" s="9">
        <f>tbl_B_DataLibrary[[#This Row],[Area]]</f>
        <v>197</v>
      </c>
      <c r="FQ322" s="9">
        <f>tbl_B_DataLibrary[[#This Row],[6FE_Secondary_Quantity]]*tbl_B_DataLibrary[[#This Row],[6FE_Secondary_Area]]</f>
        <v>0</v>
      </c>
      <c r="FR322" s="9"/>
      <c r="FS322" s="9">
        <f>tbl_B_DataLibrary[[#This Row],[Area]]</f>
        <v>197</v>
      </c>
      <c r="FT322" s="9">
        <f>tbl_B_DataLibrary[[#This Row],[7FE_Secondary_Quantity]]*tbl_B_DataLibrary[[#This Row],[7FE_Secondary_Area]]</f>
        <v>0</v>
      </c>
      <c r="FU322" s="9"/>
      <c r="FV322" s="9">
        <f>tbl_B_DataLibrary[[#This Row],[Area]]</f>
        <v>197</v>
      </c>
      <c r="FW322" s="9">
        <f>tbl_B_DataLibrary[[#This Row],[8FE_Secondary_Quantity]]*tbl_B_DataLibrary[[#This Row],[8FE_Secondary_Area]]</f>
        <v>0</v>
      </c>
      <c r="FX322" s="9"/>
      <c r="FY322" s="9">
        <f>tbl_B_DataLibrary[[#This Row],[Area]]</f>
        <v>197</v>
      </c>
      <c r="FZ322" s="9">
        <f>tbl_B_DataLibrary[[#This Row],[9FE_Secondary_Quantity]]*tbl_B_DataLibrary[[#This Row],[9FE_Secondary_Area]]</f>
        <v>0</v>
      </c>
      <c r="GA322" s="9"/>
      <c r="GB322" s="9">
        <f>tbl_B_DataLibrary[[#This Row],[Area]]</f>
        <v>197</v>
      </c>
      <c r="GC322" s="9">
        <f>tbl_B_DataLibrary[[#This Row],[10FE_Secondary_Quantity]]*tbl_B_DataLibrary[[#This Row],[10FE_Secondary_Area]]</f>
        <v>0</v>
      </c>
      <c r="GD322" s="9"/>
      <c r="GE322" s="9">
        <f>tbl_B_DataLibrary[[#This Row],[Area]]</f>
        <v>197</v>
      </c>
      <c r="GF322" s="9">
        <f>tbl_B_DataLibrary[[#This Row],[11FE_Secondary_Quantity]]*tbl_B_DataLibrary[[#This Row],[11FE_Secondary_Area]]</f>
        <v>0</v>
      </c>
      <c r="GG322" s="9"/>
      <c r="GH322" s="9">
        <f>tbl_B_DataLibrary[[#This Row],[Area]]</f>
        <v>197</v>
      </c>
      <c r="GI322" s="9">
        <f>tbl_B_DataLibrary[[#This Row],[12FE_Secondary_Quantity]]*tbl_B_DataLibrary[[#This Row],[12FE_Secondary_Area]]</f>
        <v>0</v>
      </c>
      <c r="GJ322" s="9"/>
      <c r="GK322" s="9">
        <f>tbl_B_DataLibrary[[#This Row],[Area]]</f>
        <v>197</v>
      </c>
      <c r="GL322" s="9">
        <f>tbl_B_DataLibrary[[#This Row],[13FE_Secondary_Quantity]]*tbl_B_DataLibrary[[#This Row],[13FE_Secondary_Area]]</f>
        <v>0</v>
      </c>
      <c r="GM322" s="9"/>
      <c r="GN322" s="9">
        <f>tbl_B_DataLibrary[[#This Row],[Area]]</f>
        <v>197</v>
      </c>
      <c r="GO322" s="9">
        <f>tbl_B_DataLibrary[[#This Row],[14FE_Secondary_Quantity]]*tbl_B_DataLibrary[[#This Row],[14FE_Secondary_Area]]</f>
        <v>0</v>
      </c>
      <c r="GP322" s="9"/>
      <c r="GQ322" s="9">
        <f>tbl_B_DataLibrary[[#This Row],[Area]]</f>
        <v>197</v>
      </c>
      <c r="GR322" s="9">
        <f>tbl_B_DataLibrary[[#This Row],[15FE_Secondary_Quantity]]*tbl_B_DataLibrary[[#This Row],[15FE_Secondary_Area]]</f>
        <v>0</v>
      </c>
      <c r="GS322" s="9"/>
      <c r="GT322" s="9"/>
      <c r="GU322" s="9">
        <f>tbl_B_DataLibrary[[#This Row],[Area]]</f>
        <v>197</v>
      </c>
      <c r="GV322" s="9">
        <f>tbl_B_DataLibrary[[#This Row],[3FE_Secondary with Post-16_Quantity]]*tbl_B_DataLibrary[[#This Row],[3FE_Secondary with Post-16_Area]]</f>
        <v>0</v>
      </c>
      <c r="GW322" s="9"/>
      <c r="GX322" s="9">
        <f>tbl_B_DataLibrary[[#This Row],[Area]]</f>
        <v>197</v>
      </c>
      <c r="GY322" s="9">
        <f>tbl_B_DataLibrary[[#This Row],[4FE_Secondary with Post-16_Quantity]]*tbl_B_DataLibrary[[#This Row],[4FE_Secondary with Post-16_Area]]</f>
        <v>0</v>
      </c>
      <c r="GZ322" s="9"/>
      <c r="HA322" s="9">
        <f>tbl_B_DataLibrary[[#This Row],[Area]]</f>
        <v>197</v>
      </c>
      <c r="HB322" s="9">
        <f>tbl_B_DataLibrary[[#This Row],[5FE_Secondary with Post-16_Quantity]]*tbl_B_DataLibrary[[#This Row],[5FE_Secondary with Post-16_Area]]</f>
        <v>0</v>
      </c>
      <c r="HC322" s="9"/>
      <c r="HD322" s="9">
        <f>tbl_B_DataLibrary[[#This Row],[Area]]</f>
        <v>197</v>
      </c>
      <c r="HE322" s="9">
        <f>tbl_B_DataLibrary[[#This Row],[6FE_Secondary with Post-16_Quantity]]*tbl_B_DataLibrary[[#This Row],[6FE_Secondary with Post-16_Area]]</f>
        <v>0</v>
      </c>
      <c r="HF322" s="9"/>
      <c r="HG322" s="9">
        <f>tbl_B_DataLibrary[[#This Row],[Area]]</f>
        <v>197</v>
      </c>
      <c r="HH322" s="9">
        <f>tbl_B_DataLibrary[[#This Row],[7FE_Secondary with Post-16_Quantity]]*tbl_B_DataLibrary[[#This Row],[7FE_Secondary with Post-16_Area]]</f>
        <v>0</v>
      </c>
      <c r="HI322" s="9"/>
      <c r="HJ322" s="9">
        <f>tbl_B_DataLibrary[[#This Row],[Area]]</f>
        <v>197</v>
      </c>
      <c r="HK322" s="9">
        <f>tbl_B_DataLibrary[[#This Row],[8FE_Secondary with Post-16_Quantity]]*tbl_B_DataLibrary[[#This Row],[8FE_Secondary with Post-16_Area]]</f>
        <v>0</v>
      </c>
      <c r="HL322" s="9"/>
      <c r="HM322" s="9">
        <f>tbl_B_DataLibrary[[#This Row],[Area]]</f>
        <v>197</v>
      </c>
      <c r="HN322" s="9">
        <f>tbl_B_DataLibrary[[#This Row],[9FE_Secondary with Post-16_Quantity]]*tbl_B_DataLibrary[[#This Row],[9FE_Secondary with Post-16_Area]]</f>
        <v>0</v>
      </c>
      <c r="HO322" s="9"/>
      <c r="HP322" s="9">
        <f>tbl_B_DataLibrary[[#This Row],[Area]]</f>
        <v>197</v>
      </c>
      <c r="HQ322" s="9">
        <f>tbl_B_DataLibrary[[#This Row],[10FE_Secondary with Post-16_Quantity]]*tbl_B_DataLibrary[[#This Row],[10FE_Secondary with Post-16_Area]]</f>
        <v>0</v>
      </c>
      <c r="HR322" s="9">
        <v>1</v>
      </c>
      <c r="HS322" s="9">
        <f>tbl_B_DataLibrary[[#This Row],[Area]]</f>
        <v>197</v>
      </c>
      <c r="HT322" s="9">
        <f>tbl_B_DataLibrary[[#This Row],[11FE_Secondary with Post-16_Quantity]]*tbl_B_DataLibrary[[#This Row],[11FE_Secondary with Post-16_Area]]</f>
        <v>197</v>
      </c>
      <c r="HU322" s="9">
        <v>1</v>
      </c>
      <c r="HV322" s="9">
        <f>tbl_B_DataLibrary[[#This Row],[Area]]</f>
        <v>197</v>
      </c>
      <c r="HW322" s="9">
        <f>tbl_B_DataLibrary[[#This Row],[12FE_Secondary with Post-16_Quantity]]*tbl_B_DataLibrary[[#This Row],[12FE_Secondary with Post-16_Area]]</f>
        <v>197</v>
      </c>
      <c r="HX322" s="9"/>
      <c r="HY322" s="9">
        <f>tbl_B_DataLibrary[[#This Row],[Area]]</f>
        <v>197</v>
      </c>
      <c r="HZ322" s="9">
        <f>tbl_B_DataLibrary[[#This Row],[13FE_Secondary with Post-16_Quantity]]*tbl_B_DataLibrary[[#This Row],[13FE_Secondary with Post-16_Area]]</f>
        <v>0</v>
      </c>
      <c r="IA322" s="9"/>
      <c r="IB322" s="9">
        <f>tbl_B_DataLibrary[[#This Row],[Area]]</f>
        <v>197</v>
      </c>
      <c r="IC322" s="9">
        <f>tbl_B_DataLibrary[[#This Row],[14FE_Secondary with Post-16_Quantity]]*tbl_B_DataLibrary[[#This Row],[14FE_Secondary with Post-16_Area]]</f>
        <v>0</v>
      </c>
      <c r="ID322" s="9"/>
      <c r="IE322" s="9">
        <f>tbl_B_DataLibrary[[#This Row],[Area]]</f>
        <v>197</v>
      </c>
      <c r="IF322" s="9">
        <f>tbl_B_DataLibrary[[#This Row],[15FE_Secondary with Post-16_Quantity]]*tbl_B_DataLibrary[[#This Row],[15FE_Secondary with Post-16_Area]]</f>
        <v>0</v>
      </c>
      <c r="IG322" s="9"/>
      <c r="IH322" s="9"/>
      <c r="II322" s="9">
        <f>tbl_B_DataLibrary[[#This Row],[Area]]</f>
        <v>197</v>
      </c>
      <c r="IJ322" s="9">
        <f>tbl_B_DataLibrary[[#This Row],[112 Place_Primary_Quantity]]*tbl_B_DataLibrary[[#This Row],[112 Place_Primary_Area]]</f>
        <v>0</v>
      </c>
      <c r="IK322" s="9"/>
      <c r="IL322" s="9">
        <f>tbl_B_DataLibrary[[#This Row],[Area]]</f>
        <v>197</v>
      </c>
      <c r="IM322" s="9">
        <f>tbl_B_DataLibrary[[#This Row],[64 Place_Primary and Nursery_Quantity]]*tbl_B_DataLibrary[[#This Row],[64 Place_Primary and Nursery_Area]]</f>
        <v>0</v>
      </c>
      <c r="IN322" s="9"/>
      <c r="IO322" s="9">
        <f>tbl_B_DataLibrary[[#This Row],[Area]]</f>
        <v>197</v>
      </c>
      <c r="IP322" s="9">
        <f>tbl_B_DataLibrary[[#This Row],[80 Place_Primary with Severe Need Suite_Quantity]]*tbl_B_DataLibrary[[#This Row],[80 Place_Primary with Severe Need Suite_Area]]</f>
        <v>0</v>
      </c>
      <c r="IQ322" s="9"/>
      <c r="IR322" s="9">
        <f>tbl_B_DataLibrary[[#This Row],[Area]]</f>
        <v>197</v>
      </c>
      <c r="IS322" s="9">
        <f>tbl_B_DataLibrary[[#This Row],[80 Place_Secondary_Quantity]]*tbl_B_DataLibrary[[#This Row],[80 Place_Secondary_Area]]</f>
        <v>0</v>
      </c>
      <c r="IT322" s="9"/>
      <c r="IU322" s="9">
        <f>tbl_B_DataLibrary[[#This Row],[Area]]</f>
        <v>197</v>
      </c>
      <c r="IV322" s="9">
        <f>tbl_B_DataLibrary[[#This Row],[80 Place_Secondary with Severe Need Suite_Quantity]]*tbl_B_DataLibrary[[#This Row],[80 Place_Secondary with Severe Need Suite_Area]]</f>
        <v>0</v>
      </c>
      <c r="IW322" s="9"/>
      <c r="IX322" s="9">
        <f>tbl_B_DataLibrary[[#This Row],[Area]]</f>
        <v>197</v>
      </c>
      <c r="IY322" s="9">
        <f>tbl_B_DataLibrary[[#This Row],[80 (64/16) Place_Secondary with Post-16_Quantity]]*tbl_B_DataLibrary[[#This Row],[80 (64/16) Place_Secondary with Post-16_Area]]</f>
        <v>0</v>
      </c>
      <c r="IZ322" s="9"/>
      <c r="JA322" s="9">
        <f>tbl_B_DataLibrary[[#This Row],[Area]]</f>
        <v>197</v>
      </c>
      <c r="JB322" s="9">
        <f>tbl_B_DataLibrary[[#This Row],[120 (96/24) Place_Secondary with Post-16_Quantity]]*tbl_B_DataLibrary[[#This Row],[120 (96/24) Place_Secondary with Post-16_Area]]</f>
        <v>0</v>
      </c>
    </row>
    <row r="323" spans="2:262" ht="77.5" x14ac:dyDescent="0.35">
      <c r="B323" s="9" t="s">
        <v>138</v>
      </c>
      <c r="C323" s="9" t="s">
        <v>2153</v>
      </c>
      <c r="D323" s="9" t="s">
        <v>1237</v>
      </c>
      <c r="E32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3" s="9" t="s">
        <v>1238</v>
      </c>
      <c r="G323" s="9" t="s">
        <v>646</v>
      </c>
      <c r="H323" s="9" t="str">
        <f>_xlfn.CONCAT(tbl_B_DataLibrary[[#This Row],[Type Name]]," (",tbl_B_DataLibrary[[#This Row],[Type Code]],")")</f>
        <v>1.4m Corridor (S7035)</v>
      </c>
      <c r="I323" s="9" t="s">
        <v>6690</v>
      </c>
      <c r="J323" s="9" t="s">
        <v>844</v>
      </c>
      <c r="K323" s="9" t="s">
        <v>4939</v>
      </c>
      <c r="L323" s="9" t="s">
        <v>1239</v>
      </c>
      <c r="M323" s="42" t="str" cm="1">
        <f t="array" ref="M32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3" s="9" t="s">
        <v>845</v>
      </c>
      <c r="O323" s="9" t="s">
        <v>845</v>
      </c>
      <c r="P323" s="9" t="s">
        <v>845</v>
      </c>
      <c r="Q323" s="9" t="s">
        <v>845</v>
      </c>
      <c r="R323" s="9" t="s">
        <v>845</v>
      </c>
      <c r="S323" s="9" t="s">
        <v>845</v>
      </c>
      <c r="T323" s="9" t="s">
        <v>845</v>
      </c>
      <c r="U323" s="9" t="s">
        <v>845</v>
      </c>
      <c r="V323" s="9" t="s">
        <v>845</v>
      </c>
      <c r="W323" s="9">
        <v>2700</v>
      </c>
      <c r="X323" s="9"/>
      <c r="Y323" s="9"/>
      <c r="Z323" s="9"/>
      <c r="AA323" s="54" t="s">
        <v>192</v>
      </c>
      <c r="AB323" s="54" t="s">
        <v>192</v>
      </c>
      <c r="AC323" s="54" t="s">
        <v>192</v>
      </c>
      <c r="AD323" s="54" t="s">
        <v>192</v>
      </c>
      <c r="AE323" s="9" t="s">
        <v>1356</v>
      </c>
      <c r="AF323" s="9" t="s">
        <v>2070</v>
      </c>
      <c r="AG323" s="9" t="s">
        <v>6310</v>
      </c>
      <c r="AH323" s="9" t="s">
        <v>1554</v>
      </c>
      <c r="AI323" s="42" t="str" cm="1">
        <f t="array" aca="1" ref="AI32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23" s="9"/>
      <c r="AK323" s="9"/>
      <c r="AL323" s="9"/>
      <c r="AM323" s="9"/>
      <c r="AN323" s="42" t="str" cm="1">
        <f t="array" ref="AN32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3" s="9"/>
      <c r="AP323" s="9"/>
      <c r="AQ323" s="9"/>
      <c r="AR323" s="9"/>
      <c r="AS323" s="42"/>
      <c r="AT323" s="42"/>
      <c r="AU323" s="42"/>
      <c r="AV323" s="42"/>
      <c r="AW323" s="42"/>
      <c r="AX323" s="42" t="str" cm="1">
        <f t="array" ref="AX32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3" s="42"/>
      <c r="AZ323" s="42"/>
      <c r="BA323" s="42"/>
      <c r="BB323" s="42"/>
      <c r="BC323" s="42"/>
      <c r="BD323" s="42"/>
      <c r="BE323" s="42"/>
      <c r="BF323" s="42"/>
      <c r="BG323" s="42"/>
      <c r="BH323" s="42"/>
      <c r="BI323" s="42">
        <v>7</v>
      </c>
      <c r="BJ323" s="42">
        <v>7.21</v>
      </c>
      <c r="BK323" s="42">
        <v>1.4</v>
      </c>
      <c r="BL323" s="42">
        <v>5.15</v>
      </c>
      <c r="BM323" s="42"/>
      <c r="BN323" s="42"/>
      <c r="BO323" s="42"/>
      <c r="BP323" s="42"/>
      <c r="BQ323" s="9"/>
      <c r="BR323" s="9"/>
      <c r="BS323" s="9">
        <f>tbl_B_DataLibrary[[#This Row],[Area]]</f>
        <v>7</v>
      </c>
      <c r="BT323" s="9">
        <f>tbl_B_DataLibrary[[#This Row],[1FE_Infant_Quantity]]*tbl_B_DataLibrary[[#This Row],[1FE_Infant_Area]]</f>
        <v>0</v>
      </c>
      <c r="BU323" s="9"/>
      <c r="BV323" s="9">
        <f>tbl_B_DataLibrary[[#This Row],[Area]]</f>
        <v>7</v>
      </c>
      <c r="BW323" s="9">
        <f>tbl_B_DataLibrary[[#This Row],[2FE_Infant_Quantity]]*tbl_B_DataLibrary[[#This Row],[2FE_Infant_Area]]</f>
        <v>0</v>
      </c>
      <c r="BX323" s="9"/>
      <c r="BY323" s="9">
        <f>tbl_B_DataLibrary[[#This Row],[Area]]</f>
        <v>7</v>
      </c>
      <c r="BZ323" s="9">
        <f>tbl_B_DataLibrary[[#This Row],[3FE_Infant_Quantity]]*tbl_B_DataLibrary[[#This Row],[3FE_Infant_Area]]</f>
        <v>0</v>
      </c>
      <c r="CA323" s="9"/>
      <c r="CB323" s="9">
        <f>tbl_B_DataLibrary[[#This Row],[Area]]</f>
        <v>7</v>
      </c>
      <c r="CC323" s="9">
        <f>tbl_B_DataLibrary[[#This Row],[4FE_Infant_Quantity]]*tbl_B_DataLibrary[[#This Row],[4FE_Infant_Area]]</f>
        <v>0</v>
      </c>
      <c r="CD323" s="9"/>
      <c r="CE323" s="9">
        <f>tbl_B_DataLibrary[[#This Row],[Area]]</f>
        <v>7</v>
      </c>
      <c r="CF323" s="9">
        <f>tbl_B_DataLibrary[[#This Row],[5FE_Infant_Quantity]]*tbl_B_DataLibrary[[#This Row],[5FE_Infant_Area]]</f>
        <v>0</v>
      </c>
      <c r="CG323" s="9"/>
      <c r="CH323" s="9"/>
      <c r="CI323" s="9">
        <f>tbl_B_DataLibrary[[#This Row],[Area]]</f>
        <v>7</v>
      </c>
      <c r="CJ323" s="9">
        <f>tbl_B_DataLibrary[[#This Row],[1FE_Infant and Nursery_Quantity]]*tbl_B_DataLibrary[[#This Row],[1FE_Infant and Nursery_Area]]</f>
        <v>0</v>
      </c>
      <c r="CK323" s="9"/>
      <c r="CL323" s="9">
        <f>tbl_B_DataLibrary[[#This Row],[Area]]</f>
        <v>7</v>
      </c>
      <c r="CM323" s="9">
        <f>tbl_B_DataLibrary[[#This Row],[2FE_Infant and Nursery_Quantity]]*tbl_B_DataLibrary[[#This Row],[2FE_Infant and Nursery_Area]]</f>
        <v>0</v>
      </c>
      <c r="CN323" s="9"/>
      <c r="CO323" s="9">
        <f>tbl_B_DataLibrary[[#This Row],[Area]]</f>
        <v>7</v>
      </c>
      <c r="CP323" s="9">
        <f>tbl_B_DataLibrary[[#This Row],[3FE_Infant and Nursery_Quantity]]*tbl_B_DataLibrary[[#This Row],[3FE_Infant and Nursery_Area]]</f>
        <v>0</v>
      </c>
      <c r="CQ323" s="9"/>
      <c r="CR323" s="9">
        <f>tbl_B_DataLibrary[[#This Row],[Area]]</f>
        <v>7</v>
      </c>
      <c r="CS323" s="9">
        <f>tbl_B_DataLibrary[[#This Row],[4FE_Infant and Nursery_Quantity]]*tbl_B_DataLibrary[[#This Row],[4FE_Infant and Nursery_Area]]</f>
        <v>0</v>
      </c>
      <c r="CT323" s="9"/>
      <c r="CU323" s="9">
        <f>tbl_B_DataLibrary[[#This Row],[Area]]</f>
        <v>7</v>
      </c>
      <c r="CV323" s="9">
        <f>tbl_B_DataLibrary[[#This Row],[5FE_Infant and Nursery_Quantity]]*tbl_B_DataLibrary[[#This Row],[5FE_Infant and Nursery_Area]]</f>
        <v>0</v>
      </c>
      <c r="CW323" s="9"/>
      <c r="CX323" s="9"/>
      <c r="CY323" s="9">
        <f>tbl_B_DataLibrary[[#This Row],[Area]]</f>
        <v>7</v>
      </c>
      <c r="CZ323" s="9">
        <f>tbl_B_DataLibrary[[#This Row],[1FE_Junior_Quantity]]*tbl_B_DataLibrary[[#This Row],[1FE_Junior_Area]]</f>
        <v>0</v>
      </c>
      <c r="DA323" s="9"/>
      <c r="DB323" s="9">
        <f>tbl_B_DataLibrary[[#This Row],[Area]]</f>
        <v>7</v>
      </c>
      <c r="DC323" s="9">
        <f>tbl_B_DataLibrary[[#This Row],[2FE_Junior_Quantity]]*tbl_B_DataLibrary[[#This Row],[2FE_Junior_Area]]</f>
        <v>0</v>
      </c>
      <c r="DD323" s="9"/>
      <c r="DE323" s="9">
        <f>tbl_B_DataLibrary[[#This Row],[Area]]</f>
        <v>7</v>
      </c>
      <c r="DF323" s="9">
        <f>tbl_B_DataLibrary[[#This Row],[3FE_Junior_Quantity]]*tbl_B_DataLibrary[[#This Row],[3FE_Junior_Area]]</f>
        <v>0</v>
      </c>
      <c r="DG323" s="9"/>
      <c r="DH323" s="9">
        <f>tbl_B_DataLibrary[[#This Row],[Area]]</f>
        <v>7</v>
      </c>
      <c r="DI323" s="9">
        <f>tbl_B_DataLibrary[[#This Row],[4FE_Junior_Quantity]]*tbl_B_DataLibrary[[#This Row],[4FE_Junior_Area]]</f>
        <v>0</v>
      </c>
      <c r="DJ323" s="9"/>
      <c r="DK323" s="9">
        <f>tbl_B_DataLibrary[[#This Row],[Area]]</f>
        <v>7</v>
      </c>
      <c r="DL323" s="9">
        <f>tbl_B_DataLibrary[[#This Row],[5FE_Junior_Quantity]]*tbl_B_DataLibrary[[#This Row],[5FE_Junior_Area]]</f>
        <v>0</v>
      </c>
      <c r="DM323" s="9"/>
      <c r="DN323" s="324"/>
      <c r="DO323" s="9">
        <f>tbl_B_DataLibrary[[#This Row],[Area]]</f>
        <v>7</v>
      </c>
      <c r="DP323" s="9">
        <f>tbl_B_DataLibrary[[#This Row],[0.5FE_Primary_Quantity]]*tbl_B_DataLibrary[[#This Row],[0.5FE_Primary_Area]]</f>
        <v>0</v>
      </c>
      <c r="DQ323" s="9"/>
      <c r="DR323" s="9">
        <f>tbl_B_DataLibrary[[#This Row],[Area]]</f>
        <v>7</v>
      </c>
      <c r="DS323" s="9">
        <f>tbl_B_DataLibrary[[#This Row],[1FE_Primary_Quantity]]*tbl_B_DataLibrary[[#This Row],[1FE_Primary_Area]]</f>
        <v>0</v>
      </c>
      <c r="DT323" s="9"/>
      <c r="DU323" s="9">
        <f>tbl_B_DataLibrary[[#This Row],[Area]]</f>
        <v>7</v>
      </c>
      <c r="DV323" s="9">
        <f>tbl_B_DataLibrary[[#This Row],[1.5FE_Primary_Quantity]]*tbl_B_DataLibrary[[#This Row],[1.5FE_Primary_Area]]</f>
        <v>0</v>
      </c>
      <c r="DW323" s="9"/>
      <c r="DX323" s="9">
        <f>tbl_B_DataLibrary[[#This Row],[Area]]</f>
        <v>7</v>
      </c>
      <c r="DY323" s="9">
        <f>tbl_B_DataLibrary[[#This Row],[2FE_Primary_Quantity]]*tbl_B_DataLibrary[[#This Row],[2FE_Primary_Area]]</f>
        <v>0</v>
      </c>
      <c r="DZ323" s="9"/>
      <c r="EA323" s="9">
        <f>tbl_B_DataLibrary[[#This Row],[Area]]</f>
        <v>7</v>
      </c>
      <c r="EB323" s="9">
        <f>tbl_B_DataLibrary[[#This Row],[3FE_Primary_Quantity]]*tbl_B_DataLibrary[[#This Row],[3FE_Primary_Area]]</f>
        <v>0</v>
      </c>
      <c r="EC323" s="9"/>
      <c r="ED323" s="9">
        <f>tbl_B_DataLibrary[[#This Row],[Area]]</f>
        <v>7</v>
      </c>
      <c r="EE323" s="9">
        <f>tbl_B_DataLibrary[[#This Row],[4FE_Primary_Quantity]]*tbl_B_DataLibrary[[#This Row],[4FE_Primary_Area]]</f>
        <v>0</v>
      </c>
      <c r="EF323" s="9"/>
      <c r="EG323" s="9">
        <f>tbl_B_DataLibrary[[#This Row],[Area]]</f>
        <v>7</v>
      </c>
      <c r="EH323" s="9">
        <f>tbl_B_DataLibrary[[#This Row],[5FE_Primary_Quantity]]*tbl_B_DataLibrary[[#This Row],[5FE_Primary_Area]]</f>
        <v>0</v>
      </c>
      <c r="EI323" s="9"/>
      <c r="EJ323" s="9"/>
      <c r="EK323" s="9">
        <f>tbl_B_DataLibrary[[#This Row],[Area]]</f>
        <v>7</v>
      </c>
      <c r="EL323" s="9">
        <f>tbl_B_DataLibrary[[#This Row],[0.5FE_Primary and Nursery_Quantity]]*tbl_B_DataLibrary[[#This Row],[0.5FE_Primary and Nursery_Area]]</f>
        <v>0</v>
      </c>
      <c r="EM323" s="9"/>
      <c r="EN323" s="9">
        <f>tbl_B_DataLibrary[[#This Row],[Area]]</f>
        <v>7</v>
      </c>
      <c r="EO323" s="9">
        <f>tbl_B_DataLibrary[[#This Row],[1FE_Primary and Nursery_Quantity]]*tbl_B_DataLibrary[[#This Row],[1FE_Primary and Nursery_Area]]</f>
        <v>0</v>
      </c>
      <c r="EP323" s="9"/>
      <c r="EQ323" s="9">
        <f>tbl_B_DataLibrary[[#This Row],[Area]]</f>
        <v>7</v>
      </c>
      <c r="ER323" s="9">
        <f>tbl_B_DataLibrary[[#This Row],[1.5FE_Primary and Nursery_Quantity]]*tbl_B_DataLibrary[[#This Row],[1.5FE_Primary and Nursery_Area]]</f>
        <v>0</v>
      </c>
      <c r="ES323" s="9"/>
      <c r="ET323" s="9">
        <f>tbl_B_DataLibrary[[#This Row],[Area]]</f>
        <v>7</v>
      </c>
      <c r="EU323" s="9">
        <f>tbl_B_DataLibrary[[#This Row],[2FE_Primary and Nursery_Quantity]]*tbl_B_DataLibrary[[#This Row],[2FE_Primary and Nursery_Area]]</f>
        <v>0</v>
      </c>
      <c r="EV323" s="9"/>
      <c r="EW323" s="9">
        <f>tbl_B_DataLibrary[[#This Row],[Area]]</f>
        <v>7</v>
      </c>
      <c r="EX323" s="9">
        <f>tbl_B_DataLibrary[[#This Row],[3FE_Primary and Nursery_Quantity]]*tbl_B_DataLibrary[[#This Row],[3FE_Primary and Nursery_Area]]</f>
        <v>0</v>
      </c>
      <c r="EY323" s="9"/>
      <c r="EZ323" s="9">
        <f>tbl_B_DataLibrary[[#This Row],[Area]]</f>
        <v>7</v>
      </c>
      <c r="FA323" s="9">
        <f>tbl_B_DataLibrary[[#This Row],[4FE_Primary and Nursery_Quantity]]*tbl_B_DataLibrary[[#This Row],[4FE_Primary and Nursery_Area]]</f>
        <v>0</v>
      </c>
      <c r="FB323" s="9"/>
      <c r="FC323" s="9">
        <f>tbl_B_DataLibrary[[#This Row],[Area]]</f>
        <v>7</v>
      </c>
      <c r="FD323" s="9">
        <f>tbl_B_DataLibrary[[#This Row],[5FE_Primary and Nursery_Quantity]]*tbl_B_DataLibrary[[#This Row],[5FE_Primary and Nursery_Area]]</f>
        <v>0</v>
      </c>
      <c r="FE323" s="9"/>
      <c r="FF323" s="9"/>
      <c r="FG323" s="9">
        <f>tbl_B_DataLibrary[[#This Row],[Area]]</f>
        <v>7</v>
      </c>
      <c r="FH323" s="9">
        <f>tbl_B_DataLibrary[[#This Row],[3FE_Secondary_Quantity]]*tbl_B_DataLibrary[[#This Row],[3FE_Secondary_Area]]</f>
        <v>0</v>
      </c>
      <c r="FI323" s="9"/>
      <c r="FJ323" s="9">
        <f>tbl_B_DataLibrary[[#This Row],[Area]]</f>
        <v>7</v>
      </c>
      <c r="FK323" s="9">
        <f>tbl_B_DataLibrary[[#This Row],[4FE_Secondary_Quantity]]*tbl_B_DataLibrary[[#This Row],[4FE_Secondary_Area]]</f>
        <v>0</v>
      </c>
      <c r="FL323" s="9"/>
      <c r="FM323" s="9">
        <f>tbl_B_DataLibrary[[#This Row],[Area]]</f>
        <v>7</v>
      </c>
      <c r="FN323" s="9">
        <f>tbl_B_DataLibrary[[#This Row],[5FE_Secondary_Quantity]]*tbl_B_DataLibrary[[#This Row],[5FE_Secondary_Area]]</f>
        <v>0</v>
      </c>
      <c r="FO323" s="9"/>
      <c r="FP323" s="9">
        <f>tbl_B_DataLibrary[[#This Row],[Area]]</f>
        <v>7</v>
      </c>
      <c r="FQ323" s="9">
        <f>tbl_B_DataLibrary[[#This Row],[6FE_Secondary_Quantity]]*tbl_B_DataLibrary[[#This Row],[6FE_Secondary_Area]]</f>
        <v>0</v>
      </c>
      <c r="FR323" s="9"/>
      <c r="FS323" s="9">
        <f>tbl_B_DataLibrary[[#This Row],[Area]]</f>
        <v>7</v>
      </c>
      <c r="FT323" s="9">
        <f>tbl_B_DataLibrary[[#This Row],[7FE_Secondary_Quantity]]*tbl_B_DataLibrary[[#This Row],[7FE_Secondary_Area]]</f>
        <v>0</v>
      </c>
      <c r="FU323" s="9"/>
      <c r="FV323" s="9">
        <f>tbl_B_DataLibrary[[#This Row],[Area]]</f>
        <v>7</v>
      </c>
      <c r="FW323" s="9">
        <f>tbl_B_DataLibrary[[#This Row],[8FE_Secondary_Quantity]]*tbl_B_DataLibrary[[#This Row],[8FE_Secondary_Area]]</f>
        <v>0</v>
      </c>
      <c r="FX323" s="9"/>
      <c r="FY323" s="9">
        <f>tbl_B_DataLibrary[[#This Row],[Area]]</f>
        <v>7</v>
      </c>
      <c r="FZ323" s="9">
        <f>tbl_B_DataLibrary[[#This Row],[9FE_Secondary_Quantity]]*tbl_B_DataLibrary[[#This Row],[9FE_Secondary_Area]]</f>
        <v>0</v>
      </c>
      <c r="GA323" s="9"/>
      <c r="GB323" s="9">
        <f>tbl_B_DataLibrary[[#This Row],[Area]]</f>
        <v>7</v>
      </c>
      <c r="GC323" s="9">
        <f>tbl_B_DataLibrary[[#This Row],[10FE_Secondary_Quantity]]*tbl_B_DataLibrary[[#This Row],[10FE_Secondary_Area]]</f>
        <v>0</v>
      </c>
      <c r="GD323" s="9"/>
      <c r="GE323" s="9">
        <f>tbl_B_DataLibrary[[#This Row],[Area]]</f>
        <v>7</v>
      </c>
      <c r="GF323" s="9">
        <f>tbl_B_DataLibrary[[#This Row],[11FE_Secondary_Quantity]]*tbl_B_DataLibrary[[#This Row],[11FE_Secondary_Area]]</f>
        <v>0</v>
      </c>
      <c r="GG323" s="9"/>
      <c r="GH323" s="9">
        <f>tbl_B_DataLibrary[[#This Row],[Area]]</f>
        <v>7</v>
      </c>
      <c r="GI323" s="9">
        <f>tbl_B_DataLibrary[[#This Row],[12FE_Secondary_Quantity]]*tbl_B_DataLibrary[[#This Row],[12FE_Secondary_Area]]</f>
        <v>0</v>
      </c>
      <c r="GJ323" s="9"/>
      <c r="GK323" s="9">
        <f>tbl_B_DataLibrary[[#This Row],[Area]]</f>
        <v>7</v>
      </c>
      <c r="GL323" s="9">
        <f>tbl_B_DataLibrary[[#This Row],[13FE_Secondary_Quantity]]*tbl_B_DataLibrary[[#This Row],[13FE_Secondary_Area]]</f>
        <v>0</v>
      </c>
      <c r="GM323" s="9"/>
      <c r="GN323" s="9">
        <f>tbl_B_DataLibrary[[#This Row],[Area]]</f>
        <v>7</v>
      </c>
      <c r="GO323" s="9">
        <f>tbl_B_DataLibrary[[#This Row],[14FE_Secondary_Quantity]]*tbl_B_DataLibrary[[#This Row],[14FE_Secondary_Area]]</f>
        <v>0</v>
      </c>
      <c r="GP323" s="9"/>
      <c r="GQ323" s="9">
        <f>tbl_B_DataLibrary[[#This Row],[Area]]</f>
        <v>7</v>
      </c>
      <c r="GR323" s="9">
        <f>tbl_B_DataLibrary[[#This Row],[15FE_Secondary_Quantity]]*tbl_B_DataLibrary[[#This Row],[15FE_Secondary_Area]]</f>
        <v>0</v>
      </c>
      <c r="GS323" s="9"/>
      <c r="GT323" s="9">
        <v>2</v>
      </c>
      <c r="GU323" s="9">
        <f>tbl_B_DataLibrary[[#This Row],[Area]]</f>
        <v>7</v>
      </c>
      <c r="GV323" s="9">
        <f>tbl_B_DataLibrary[[#This Row],[3FE_Secondary with Post-16_Quantity]]*tbl_B_DataLibrary[[#This Row],[3FE_Secondary with Post-16_Area]]</f>
        <v>14</v>
      </c>
      <c r="GW323" s="9"/>
      <c r="GX323" s="9">
        <f>tbl_B_DataLibrary[[#This Row],[Area]]</f>
        <v>7</v>
      </c>
      <c r="GY323" s="9">
        <f>tbl_B_DataLibrary[[#This Row],[4FE_Secondary with Post-16_Quantity]]*tbl_B_DataLibrary[[#This Row],[4FE_Secondary with Post-16_Area]]</f>
        <v>0</v>
      </c>
      <c r="GZ323" s="9"/>
      <c r="HA323" s="9">
        <f>tbl_B_DataLibrary[[#This Row],[Area]]</f>
        <v>7</v>
      </c>
      <c r="HB323" s="9">
        <f>tbl_B_DataLibrary[[#This Row],[5FE_Secondary with Post-16_Quantity]]*tbl_B_DataLibrary[[#This Row],[5FE_Secondary with Post-16_Area]]</f>
        <v>0</v>
      </c>
      <c r="HC323" s="9"/>
      <c r="HD323" s="9">
        <f>tbl_B_DataLibrary[[#This Row],[Area]]</f>
        <v>7</v>
      </c>
      <c r="HE323" s="9">
        <f>tbl_B_DataLibrary[[#This Row],[6FE_Secondary with Post-16_Quantity]]*tbl_B_DataLibrary[[#This Row],[6FE_Secondary with Post-16_Area]]</f>
        <v>0</v>
      </c>
      <c r="HF323" s="9"/>
      <c r="HG323" s="9">
        <f>tbl_B_DataLibrary[[#This Row],[Area]]</f>
        <v>7</v>
      </c>
      <c r="HH323" s="9">
        <f>tbl_B_DataLibrary[[#This Row],[7FE_Secondary with Post-16_Quantity]]*tbl_B_DataLibrary[[#This Row],[7FE_Secondary with Post-16_Area]]</f>
        <v>0</v>
      </c>
      <c r="HI323" s="9"/>
      <c r="HJ323" s="9">
        <f>tbl_B_DataLibrary[[#This Row],[Area]]</f>
        <v>7</v>
      </c>
      <c r="HK323" s="9">
        <f>tbl_B_DataLibrary[[#This Row],[8FE_Secondary with Post-16_Quantity]]*tbl_B_DataLibrary[[#This Row],[8FE_Secondary with Post-16_Area]]</f>
        <v>0</v>
      </c>
      <c r="HL323" s="9"/>
      <c r="HM323" s="9">
        <f>tbl_B_DataLibrary[[#This Row],[Area]]</f>
        <v>7</v>
      </c>
      <c r="HN323" s="9">
        <f>tbl_B_DataLibrary[[#This Row],[9FE_Secondary with Post-16_Quantity]]*tbl_B_DataLibrary[[#This Row],[9FE_Secondary with Post-16_Area]]</f>
        <v>0</v>
      </c>
      <c r="HO323" s="9"/>
      <c r="HP323" s="9">
        <f>tbl_B_DataLibrary[[#This Row],[Area]]</f>
        <v>7</v>
      </c>
      <c r="HQ323" s="9">
        <f>tbl_B_DataLibrary[[#This Row],[10FE_Secondary with Post-16_Quantity]]*tbl_B_DataLibrary[[#This Row],[10FE_Secondary with Post-16_Area]]</f>
        <v>0</v>
      </c>
      <c r="HR323" s="9"/>
      <c r="HS323" s="9">
        <f>tbl_B_DataLibrary[[#This Row],[Area]]</f>
        <v>7</v>
      </c>
      <c r="HT323" s="9">
        <f>tbl_B_DataLibrary[[#This Row],[11FE_Secondary with Post-16_Quantity]]*tbl_B_DataLibrary[[#This Row],[11FE_Secondary with Post-16_Area]]</f>
        <v>0</v>
      </c>
      <c r="HU323" s="9">
        <v>1</v>
      </c>
      <c r="HV323" s="9">
        <f>tbl_B_DataLibrary[[#This Row],[Area]]</f>
        <v>7</v>
      </c>
      <c r="HW323" s="9">
        <f>tbl_B_DataLibrary[[#This Row],[12FE_Secondary with Post-16_Quantity]]*tbl_B_DataLibrary[[#This Row],[12FE_Secondary with Post-16_Area]]</f>
        <v>7</v>
      </c>
      <c r="HX323" s="9">
        <v>1</v>
      </c>
      <c r="HY323" s="9">
        <f>tbl_B_DataLibrary[[#This Row],[Area]]</f>
        <v>7</v>
      </c>
      <c r="HZ323" s="9">
        <f>tbl_B_DataLibrary[[#This Row],[13FE_Secondary with Post-16_Quantity]]*tbl_B_DataLibrary[[#This Row],[13FE_Secondary with Post-16_Area]]</f>
        <v>7</v>
      </c>
      <c r="IA323" s="9">
        <v>1</v>
      </c>
      <c r="IB323" s="9">
        <f>tbl_B_DataLibrary[[#This Row],[Area]]</f>
        <v>7</v>
      </c>
      <c r="IC323" s="9">
        <f>tbl_B_DataLibrary[[#This Row],[14FE_Secondary with Post-16_Quantity]]*tbl_B_DataLibrary[[#This Row],[14FE_Secondary with Post-16_Area]]</f>
        <v>7</v>
      </c>
      <c r="ID323" s="9">
        <v>1</v>
      </c>
      <c r="IE323" s="9">
        <f>tbl_B_DataLibrary[[#This Row],[Area]]</f>
        <v>7</v>
      </c>
      <c r="IF323" s="9">
        <f>tbl_B_DataLibrary[[#This Row],[15FE_Secondary with Post-16_Quantity]]*tbl_B_DataLibrary[[#This Row],[15FE_Secondary with Post-16_Area]]</f>
        <v>7</v>
      </c>
      <c r="IG323" s="9"/>
      <c r="IH323" s="9"/>
      <c r="II323" s="9">
        <f>tbl_B_DataLibrary[[#This Row],[Area]]</f>
        <v>7</v>
      </c>
      <c r="IJ323" s="9">
        <f>tbl_B_DataLibrary[[#This Row],[112 Place_Primary_Quantity]]*tbl_B_DataLibrary[[#This Row],[112 Place_Primary_Area]]</f>
        <v>0</v>
      </c>
      <c r="IK323" s="9"/>
      <c r="IL323" s="9">
        <f>tbl_B_DataLibrary[[#This Row],[Area]]</f>
        <v>7</v>
      </c>
      <c r="IM323" s="9">
        <f>tbl_B_DataLibrary[[#This Row],[64 Place_Primary and Nursery_Quantity]]*tbl_B_DataLibrary[[#This Row],[64 Place_Primary and Nursery_Area]]</f>
        <v>0</v>
      </c>
      <c r="IN323" s="9"/>
      <c r="IO323" s="9">
        <f>tbl_B_DataLibrary[[#This Row],[Area]]</f>
        <v>7</v>
      </c>
      <c r="IP323" s="9">
        <f>tbl_B_DataLibrary[[#This Row],[80 Place_Primary with Severe Need Suite_Quantity]]*tbl_B_DataLibrary[[#This Row],[80 Place_Primary with Severe Need Suite_Area]]</f>
        <v>0</v>
      </c>
      <c r="IQ323" s="9"/>
      <c r="IR323" s="9">
        <f>tbl_B_DataLibrary[[#This Row],[Area]]</f>
        <v>7</v>
      </c>
      <c r="IS323" s="9">
        <f>tbl_B_DataLibrary[[#This Row],[80 Place_Secondary_Quantity]]*tbl_B_DataLibrary[[#This Row],[80 Place_Secondary_Area]]</f>
        <v>0</v>
      </c>
      <c r="IT323" s="9"/>
      <c r="IU323" s="9">
        <f>tbl_B_DataLibrary[[#This Row],[Area]]</f>
        <v>7</v>
      </c>
      <c r="IV323" s="9">
        <f>tbl_B_DataLibrary[[#This Row],[80 Place_Secondary with Severe Need Suite_Quantity]]*tbl_B_DataLibrary[[#This Row],[80 Place_Secondary with Severe Need Suite_Area]]</f>
        <v>0</v>
      </c>
      <c r="IW323" s="9"/>
      <c r="IX323" s="9">
        <f>tbl_B_DataLibrary[[#This Row],[Area]]</f>
        <v>7</v>
      </c>
      <c r="IY323" s="9">
        <f>tbl_B_DataLibrary[[#This Row],[80 (64/16) Place_Secondary with Post-16_Quantity]]*tbl_B_DataLibrary[[#This Row],[80 (64/16) Place_Secondary with Post-16_Area]]</f>
        <v>0</v>
      </c>
      <c r="IZ323" s="9"/>
      <c r="JA323" s="9">
        <f>tbl_B_DataLibrary[[#This Row],[Area]]</f>
        <v>7</v>
      </c>
      <c r="JB323" s="9">
        <f>tbl_B_DataLibrary[[#This Row],[120 (96/24) Place_Secondary with Post-16_Quantity]]*tbl_B_DataLibrary[[#This Row],[120 (96/24) Place_Secondary with Post-16_Area]]</f>
        <v>0</v>
      </c>
    </row>
    <row r="324" spans="2:262" ht="77.5" x14ac:dyDescent="0.35">
      <c r="B324" s="9" t="s">
        <v>138</v>
      </c>
      <c r="C324" s="9" t="s">
        <v>2153</v>
      </c>
      <c r="D324" s="9" t="s">
        <v>1237</v>
      </c>
      <c r="E32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4" s="9" t="s">
        <v>1240</v>
      </c>
      <c r="G324" s="9" t="s">
        <v>625</v>
      </c>
      <c r="H324" s="9" t="str">
        <f>_xlfn.CONCAT(tbl_B_DataLibrary[[#This Row],[Type Name]]," (",tbl_B_DataLibrary[[#This Row],[Type Code]],")")</f>
        <v>1.65m Corridor (S7036)</v>
      </c>
      <c r="I324" s="9" t="s">
        <v>6691</v>
      </c>
      <c r="J324" s="9" t="s">
        <v>844</v>
      </c>
      <c r="K324" s="9" t="s">
        <v>4939</v>
      </c>
      <c r="L324" s="9" t="s">
        <v>1241</v>
      </c>
      <c r="M324" s="42" t="str" cm="1">
        <f t="array" ref="M32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4" s="9" t="s">
        <v>845</v>
      </c>
      <c r="O324" s="9" t="s">
        <v>845</v>
      </c>
      <c r="P324" s="9" t="s">
        <v>845</v>
      </c>
      <c r="Q324" s="9" t="s">
        <v>845</v>
      </c>
      <c r="R324" s="9" t="s">
        <v>845</v>
      </c>
      <c r="S324" s="9" t="s">
        <v>845</v>
      </c>
      <c r="T324" s="9" t="s">
        <v>845</v>
      </c>
      <c r="U324" s="9" t="s">
        <v>845</v>
      </c>
      <c r="V324" s="9" t="s">
        <v>845</v>
      </c>
      <c r="W324" s="9">
        <v>2700</v>
      </c>
      <c r="X324" s="9"/>
      <c r="Y324" s="9"/>
      <c r="Z324" s="9"/>
      <c r="AA324" s="54" t="s">
        <v>192</v>
      </c>
      <c r="AB324" s="54" t="s">
        <v>192</v>
      </c>
      <c r="AC324" s="54" t="s">
        <v>192</v>
      </c>
      <c r="AD324" s="54" t="s">
        <v>192</v>
      </c>
      <c r="AE324" s="9" t="s">
        <v>1356</v>
      </c>
      <c r="AF324" s="9" t="s">
        <v>2070</v>
      </c>
      <c r="AG324" s="9" t="s">
        <v>6310</v>
      </c>
      <c r="AH324" s="9" t="s">
        <v>1554</v>
      </c>
      <c r="AI324" s="42" t="str" cm="1">
        <f t="array" aca="1" ref="AI32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24" s="9"/>
      <c r="AK324" s="9"/>
      <c r="AL324" s="9"/>
      <c r="AM324" s="9"/>
      <c r="AN324" s="42" t="str" cm="1">
        <f t="array" ref="AN32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4" s="9"/>
      <c r="AP324" s="9"/>
      <c r="AQ324" s="9"/>
      <c r="AR324" s="9"/>
      <c r="AS324" s="42"/>
      <c r="AT324" s="42"/>
      <c r="AU324" s="42"/>
      <c r="AV324" s="42"/>
      <c r="AW324" s="42"/>
      <c r="AX324" s="42" t="str" cm="1">
        <f t="array" ref="AX32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4" s="42"/>
      <c r="AZ324" s="42"/>
      <c r="BA324" s="42"/>
      <c r="BB324" s="42"/>
      <c r="BC324" s="42"/>
      <c r="BD324" s="42"/>
      <c r="BE324" s="42"/>
      <c r="BF324" s="42"/>
      <c r="BG324" s="42"/>
      <c r="BH324" s="42"/>
      <c r="BI324" s="42">
        <v>14</v>
      </c>
      <c r="BJ324" s="42">
        <v>14.19</v>
      </c>
      <c r="BK324" s="42">
        <v>1.65</v>
      </c>
      <c r="BL324" s="42">
        <v>5.15</v>
      </c>
      <c r="BM324" s="42"/>
      <c r="BN324" s="42"/>
      <c r="BO324" s="42"/>
      <c r="BP324" s="42"/>
      <c r="BQ324" s="9"/>
      <c r="BR324" s="9"/>
      <c r="BS324" s="9">
        <f>tbl_B_DataLibrary[[#This Row],[Area]]</f>
        <v>14</v>
      </c>
      <c r="BT324" s="9">
        <f>tbl_B_DataLibrary[[#This Row],[1FE_Infant_Quantity]]*tbl_B_DataLibrary[[#This Row],[1FE_Infant_Area]]</f>
        <v>0</v>
      </c>
      <c r="BU324" s="9"/>
      <c r="BV324" s="9">
        <f>tbl_B_DataLibrary[[#This Row],[Area]]</f>
        <v>14</v>
      </c>
      <c r="BW324" s="9">
        <f>tbl_B_DataLibrary[[#This Row],[2FE_Infant_Quantity]]*tbl_B_DataLibrary[[#This Row],[2FE_Infant_Area]]</f>
        <v>0</v>
      </c>
      <c r="BX324" s="9"/>
      <c r="BY324" s="9">
        <f>tbl_B_DataLibrary[[#This Row],[Area]]</f>
        <v>14</v>
      </c>
      <c r="BZ324" s="9">
        <f>tbl_B_DataLibrary[[#This Row],[3FE_Infant_Quantity]]*tbl_B_DataLibrary[[#This Row],[3FE_Infant_Area]]</f>
        <v>0</v>
      </c>
      <c r="CA324" s="9"/>
      <c r="CB324" s="9">
        <f>tbl_B_DataLibrary[[#This Row],[Area]]</f>
        <v>14</v>
      </c>
      <c r="CC324" s="9">
        <f>tbl_B_DataLibrary[[#This Row],[4FE_Infant_Quantity]]*tbl_B_DataLibrary[[#This Row],[4FE_Infant_Area]]</f>
        <v>0</v>
      </c>
      <c r="CD324" s="9"/>
      <c r="CE324" s="9">
        <f>tbl_B_DataLibrary[[#This Row],[Area]]</f>
        <v>14</v>
      </c>
      <c r="CF324" s="9">
        <f>tbl_B_DataLibrary[[#This Row],[5FE_Infant_Quantity]]*tbl_B_DataLibrary[[#This Row],[5FE_Infant_Area]]</f>
        <v>0</v>
      </c>
      <c r="CG324" s="9"/>
      <c r="CH324" s="9"/>
      <c r="CI324" s="9">
        <f>tbl_B_DataLibrary[[#This Row],[Area]]</f>
        <v>14</v>
      </c>
      <c r="CJ324" s="9">
        <f>tbl_B_DataLibrary[[#This Row],[1FE_Infant and Nursery_Quantity]]*tbl_B_DataLibrary[[#This Row],[1FE_Infant and Nursery_Area]]</f>
        <v>0</v>
      </c>
      <c r="CK324" s="9"/>
      <c r="CL324" s="9">
        <f>tbl_B_DataLibrary[[#This Row],[Area]]</f>
        <v>14</v>
      </c>
      <c r="CM324" s="9">
        <f>tbl_B_DataLibrary[[#This Row],[2FE_Infant and Nursery_Quantity]]*tbl_B_DataLibrary[[#This Row],[2FE_Infant and Nursery_Area]]</f>
        <v>0</v>
      </c>
      <c r="CN324" s="9"/>
      <c r="CO324" s="9">
        <f>tbl_B_DataLibrary[[#This Row],[Area]]</f>
        <v>14</v>
      </c>
      <c r="CP324" s="9">
        <f>tbl_B_DataLibrary[[#This Row],[3FE_Infant and Nursery_Quantity]]*tbl_B_DataLibrary[[#This Row],[3FE_Infant and Nursery_Area]]</f>
        <v>0</v>
      </c>
      <c r="CQ324" s="9"/>
      <c r="CR324" s="9">
        <f>tbl_B_DataLibrary[[#This Row],[Area]]</f>
        <v>14</v>
      </c>
      <c r="CS324" s="9">
        <f>tbl_B_DataLibrary[[#This Row],[4FE_Infant and Nursery_Quantity]]*tbl_B_DataLibrary[[#This Row],[4FE_Infant and Nursery_Area]]</f>
        <v>0</v>
      </c>
      <c r="CT324" s="9"/>
      <c r="CU324" s="9">
        <f>tbl_B_DataLibrary[[#This Row],[Area]]</f>
        <v>14</v>
      </c>
      <c r="CV324" s="9">
        <f>tbl_B_DataLibrary[[#This Row],[5FE_Infant and Nursery_Quantity]]*tbl_B_DataLibrary[[#This Row],[5FE_Infant and Nursery_Area]]</f>
        <v>0</v>
      </c>
      <c r="CW324" s="9"/>
      <c r="CX324" s="9"/>
      <c r="CY324" s="9">
        <f>tbl_B_DataLibrary[[#This Row],[Area]]</f>
        <v>14</v>
      </c>
      <c r="CZ324" s="9">
        <f>tbl_B_DataLibrary[[#This Row],[1FE_Junior_Quantity]]*tbl_B_DataLibrary[[#This Row],[1FE_Junior_Area]]</f>
        <v>0</v>
      </c>
      <c r="DA324" s="9"/>
      <c r="DB324" s="9">
        <f>tbl_B_DataLibrary[[#This Row],[Area]]</f>
        <v>14</v>
      </c>
      <c r="DC324" s="9">
        <f>tbl_B_DataLibrary[[#This Row],[2FE_Junior_Quantity]]*tbl_B_DataLibrary[[#This Row],[2FE_Junior_Area]]</f>
        <v>0</v>
      </c>
      <c r="DD324" s="9"/>
      <c r="DE324" s="9">
        <f>tbl_B_DataLibrary[[#This Row],[Area]]</f>
        <v>14</v>
      </c>
      <c r="DF324" s="9">
        <f>tbl_B_DataLibrary[[#This Row],[3FE_Junior_Quantity]]*tbl_B_DataLibrary[[#This Row],[3FE_Junior_Area]]</f>
        <v>0</v>
      </c>
      <c r="DG324" s="9"/>
      <c r="DH324" s="9">
        <f>tbl_B_DataLibrary[[#This Row],[Area]]</f>
        <v>14</v>
      </c>
      <c r="DI324" s="9">
        <f>tbl_B_DataLibrary[[#This Row],[4FE_Junior_Quantity]]*tbl_B_DataLibrary[[#This Row],[4FE_Junior_Area]]</f>
        <v>0</v>
      </c>
      <c r="DJ324" s="9"/>
      <c r="DK324" s="9">
        <f>tbl_B_DataLibrary[[#This Row],[Area]]</f>
        <v>14</v>
      </c>
      <c r="DL324" s="9">
        <f>tbl_B_DataLibrary[[#This Row],[5FE_Junior_Quantity]]*tbl_B_DataLibrary[[#This Row],[5FE_Junior_Area]]</f>
        <v>0</v>
      </c>
      <c r="DM324" s="9"/>
      <c r="DN324" s="324"/>
      <c r="DO324" s="9">
        <f>tbl_B_DataLibrary[[#This Row],[Area]]</f>
        <v>14</v>
      </c>
      <c r="DP324" s="9">
        <f>tbl_B_DataLibrary[[#This Row],[0.5FE_Primary_Quantity]]*tbl_B_DataLibrary[[#This Row],[0.5FE_Primary_Area]]</f>
        <v>0</v>
      </c>
      <c r="DQ324" s="9"/>
      <c r="DR324" s="9">
        <f>tbl_B_DataLibrary[[#This Row],[Area]]</f>
        <v>14</v>
      </c>
      <c r="DS324" s="9">
        <f>tbl_B_DataLibrary[[#This Row],[1FE_Primary_Quantity]]*tbl_B_DataLibrary[[#This Row],[1FE_Primary_Area]]</f>
        <v>0</v>
      </c>
      <c r="DT324" s="9"/>
      <c r="DU324" s="9">
        <f>tbl_B_DataLibrary[[#This Row],[Area]]</f>
        <v>14</v>
      </c>
      <c r="DV324" s="9">
        <f>tbl_B_DataLibrary[[#This Row],[1.5FE_Primary_Quantity]]*tbl_B_DataLibrary[[#This Row],[1.5FE_Primary_Area]]</f>
        <v>0</v>
      </c>
      <c r="DW324" s="9"/>
      <c r="DX324" s="9">
        <f>tbl_B_DataLibrary[[#This Row],[Area]]</f>
        <v>14</v>
      </c>
      <c r="DY324" s="9">
        <f>tbl_B_DataLibrary[[#This Row],[2FE_Primary_Quantity]]*tbl_B_DataLibrary[[#This Row],[2FE_Primary_Area]]</f>
        <v>0</v>
      </c>
      <c r="DZ324" s="9"/>
      <c r="EA324" s="9">
        <f>tbl_B_DataLibrary[[#This Row],[Area]]</f>
        <v>14</v>
      </c>
      <c r="EB324" s="9">
        <f>tbl_B_DataLibrary[[#This Row],[3FE_Primary_Quantity]]*tbl_B_DataLibrary[[#This Row],[3FE_Primary_Area]]</f>
        <v>0</v>
      </c>
      <c r="EC324" s="9"/>
      <c r="ED324" s="9">
        <f>tbl_B_DataLibrary[[#This Row],[Area]]</f>
        <v>14</v>
      </c>
      <c r="EE324" s="9">
        <f>tbl_B_DataLibrary[[#This Row],[4FE_Primary_Quantity]]*tbl_B_DataLibrary[[#This Row],[4FE_Primary_Area]]</f>
        <v>0</v>
      </c>
      <c r="EF324" s="9"/>
      <c r="EG324" s="9">
        <f>tbl_B_DataLibrary[[#This Row],[Area]]</f>
        <v>14</v>
      </c>
      <c r="EH324" s="9">
        <f>tbl_B_DataLibrary[[#This Row],[5FE_Primary_Quantity]]*tbl_B_DataLibrary[[#This Row],[5FE_Primary_Area]]</f>
        <v>0</v>
      </c>
      <c r="EI324" s="9"/>
      <c r="EJ324" s="9"/>
      <c r="EK324" s="9">
        <f>tbl_B_DataLibrary[[#This Row],[Area]]</f>
        <v>14</v>
      </c>
      <c r="EL324" s="9">
        <f>tbl_B_DataLibrary[[#This Row],[0.5FE_Primary and Nursery_Quantity]]*tbl_B_DataLibrary[[#This Row],[0.5FE_Primary and Nursery_Area]]</f>
        <v>0</v>
      </c>
      <c r="EM324" s="9"/>
      <c r="EN324" s="9">
        <f>tbl_B_DataLibrary[[#This Row],[Area]]</f>
        <v>14</v>
      </c>
      <c r="EO324" s="9">
        <f>tbl_B_DataLibrary[[#This Row],[1FE_Primary and Nursery_Quantity]]*tbl_B_DataLibrary[[#This Row],[1FE_Primary and Nursery_Area]]</f>
        <v>0</v>
      </c>
      <c r="EP324" s="9"/>
      <c r="EQ324" s="9">
        <f>tbl_B_DataLibrary[[#This Row],[Area]]</f>
        <v>14</v>
      </c>
      <c r="ER324" s="9">
        <f>tbl_B_DataLibrary[[#This Row],[1.5FE_Primary and Nursery_Quantity]]*tbl_B_DataLibrary[[#This Row],[1.5FE_Primary and Nursery_Area]]</f>
        <v>0</v>
      </c>
      <c r="ES324" s="9"/>
      <c r="ET324" s="9">
        <f>tbl_B_DataLibrary[[#This Row],[Area]]</f>
        <v>14</v>
      </c>
      <c r="EU324" s="9">
        <f>tbl_B_DataLibrary[[#This Row],[2FE_Primary and Nursery_Quantity]]*tbl_B_DataLibrary[[#This Row],[2FE_Primary and Nursery_Area]]</f>
        <v>0</v>
      </c>
      <c r="EV324" s="9"/>
      <c r="EW324" s="9">
        <f>tbl_B_DataLibrary[[#This Row],[Area]]</f>
        <v>14</v>
      </c>
      <c r="EX324" s="9">
        <f>tbl_B_DataLibrary[[#This Row],[3FE_Primary and Nursery_Quantity]]*tbl_B_DataLibrary[[#This Row],[3FE_Primary and Nursery_Area]]</f>
        <v>0</v>
      </c>
      <c r="EY324" s="9"/>
      <c r="EZ324" s="9">
        <f>tbl_B_DataLibrary[[#This Row],[Area]]</f>
        <v>14</v>
      </c>
      <c r="FA324" s="9">
        <f>tbl_B_DataLibrary[[#This Row],[4FE_Primary and Nursery_Quantity]]*tbl_B_DataLibrary[[#This Row],[4FE_Primary and Nursery_Area]]</f>
        <v>0</v>
      </c>
      <c r="FB324" s="9"/>
      <c r="FC324" s="9">
        <f>tbl_B_DataLibrary[[#This Row],[Area]]</f>
        <v>14</v>
      </c>
      <c r="FD324" s="9">
        <f>tbl_B_DataLibrary[[#This Row],[5FE_Primary and Nursery_Quantity]]*tbl_B_DataLibrary[[#This Row],[5FE_Primary and Nursery_Area]]</f>
        <v>0</v>
      </c>
      <c r="FE324" s="9"/>
      <c r="FF324" s="9"/>
      <c r="FG324" s="9">
        <f>tbl_B_DataLibrary[[#This Row],[Area]]</f>
        <v>14</v>
      </c>
      <c r="FH324" s="9">
        <f>tbl_B_DataLibrary[[#This Row],[3FE_Secondary_Quantity]]*tbl_B_DataLibrary[[#This Row],[3FE_Secondary_Area]]</f>
        <v>0</v>
      </c>
      <c r="FI324" s="9"/>
      <c r="FJ324" s="9">
        <f>tbl_B_DataLibrary[[#This Row],[Area]]</f>
        <v>14</v>
      </c>
      <c r="FK324" s="9">
        <f>tbl_B_DataLibrary[[#This Row],[4FE_Secondary_Quantity]]*tbl_B_DataLibrary[[#This Row],[4FE_Secondary_Area]]</f>
        <v>0</v>
      </c>
      <c r="FL324" s="9">
        <v>1</v>
      </c>
      <c r="FM324" s="9">
        <f>tbl_B_DataLibrary[[#This Row],[Area]]</f>
        <v>14</v>
      </c>
      <c r="FN324" s="9">
        <f>tbl_B_DataLibrary[[#This Row],[5FE_Secondary_Quantity]]*tbl_B_DataLibrary[[#This Row],[5FE_Secondary_Area]]</f>
        <v>14</v>
      </c>
      <c r="FO324" s="9">
        <v>1</v>
      </c>
      <c r="FP324" s="9">
        <f>tbl_B_DataLibrary[[#This Row],[Area]]</f>
        <v>14</v>
      </c>
      <c r="FQ324" s="9">
        <f>tbl_B_DataLibrary[[#This Row],[6FE_Secondary_Quantity]]*tbl_B_DataLibrary[[#This Row],[6FE_Secondary_Area]]</f>
        <v>14</v>
      </c>
      <c r="FR324" s="9">
        <v>1</v>
      </c>
      <c r="FS324" s="9">
        <f>tbl_B_DataLibrary[[#This Row],[Area]]</f>
        <v>14</v>
      </c>
      <c r="FT324" s="9">
        <f>tbl_B_DataLibrary[[#This Row],[7FE_Secondary_Quantity]]*tbl_B_DataLibrary[[#This Row],[7FE_Secondary_Area]]</f>
        <v>14</v>
      </c>
      <c r="FU324" s="9">
        <v>1</v>
      </c>
      <c r="FV324" s="9">
        <f>tbl_B_DataLibrary[[#This Row],[Area]]</f>
        <v>14</v>
      </c>
      <c r="FW324" s="9">
        <f>tbl_B_DataLibrary[[#This Row],[8FE_Secondary_Quantity]]*tbl_B_DataLibrary[[#This Row],[8FE_Secondary_Area]]</f>
        <v>14</v>
      </c>
      <c r="FX324" s="9">
        <v>1</v>
      </c>
      <c r="FY324" s="9">
        <f>tbl_B_DataLibrary[[#This Row],[Area]]</f>
        <v>14</v>
      </c>
      <c r="FZ324" s="9">
        <f>tbl_B_DataLibrary[[#This Row],[9FE_Secondary_Quantity]]*tbl_B_DataLibrary[[#This Row],[9FE_Secondary_Area]]</f>
        <v>14</v>
      </c>
      <c r="GA324" s="9">
        <v>1</v>
      </c>
      <c r="GB324" s="9">
        <f>tbl_B_DataLibrary[[#This Row],[Area]]</f>
        <v>14</v>
      </c>
      <c r="GC324" s="9">
        <f>tbl_B_DataLibrary[[#This Row],[10FE_Secondary_Quantity]]*tbl_B_DataLibrary[[#This Row],[10FE_Secondary_Area]]</f>
        <v>14</v>
      </c>
      <c r="GD324" s="9"/>
      <c r="GE324" s="9">
        <f>tbl_B_DataLibrary[[#This Row],[Area]]</f>
        <v>14</v>
      </c>
      <c r="GF324" s="9">
        <f>tbl_B_DataLibrary[[#This Row],[11FE_Secondary_Quantity]]*tbl_B_DataLibrary[[#This Row],[11FE_Secondary_Area]]</f>
        <v>0</v>
      </c>
      <c r="GG324" s="9"/>
      <c r="GH324" s="9">
        <f>tbl_B_DataLibrary[[#This Row],[Area]]</f>
        <v>14</v>
      </c>
      <c r="GI324" s="9">
        <f>tbl_B_DataLibrary[[#This Row],[12FE_Secondary_Quantity]]*tbl_B_DataLibrary[[#This Row],[12FE_Secondary_Area]]</f>
        <v>0</v>
      </c>
      <c r="GJ324" s="9"/>
      <c r="GK324" s="9">
        <f>tbl_B_DataLibrary[[#This Row],[Area]]</f>
        <v>14</v>
      </c>
      <c r="GL324" s="9">
        <f>tbl_B_DataLibrary[[#This Row],[13FE_Secondary_Quantity]]*tbl_B_DataLibrary[[#This Row],[13FE_Secondary_Area]]</f>
        <v>0</v>
      </c>
      <c r="GM324" s="9"/>
      <c r="GN324" s="9">
        <f>tbl_B_DataLibrary[[#This Row],[Area]]</f>
        <v>14</v>
      </c>
      <c r="GO324" s="9">
        <f>tbl_B_DataLibrary[[#This Row],[14FE_Secondary_Quantity]]*tbl_B_DataLibrary[[#This Row],[14FE_Secondary_Area]]</f>
        <v>0</v>
      </c>
      <c r="GP324" s="9"/>
      <c r="GQ324" s="9">
        <f>tbl_B_DataLibrary[[#This Row],[Area]]</f>
        <v>14</v>
      </c>
      <c r="GR324" s="9">
        <f>tbl_B_DataLibrary[[#This Row],[15FE_Secondary_Quantity]]*tbl_B_DataLibrary[[#This Row],[15FE_Secondary_Area]]</f>
        <v>0</v>
      </c>
      <c r="GS324" s="9"/>
      <c r="GT324" s="9"/>
      <c r="GU324" s="9">
        <f>tbl_B_DataLibrary[[#This Row],[Area]]</f>
        <v>14</v>
      </c>
      <c r="GV324" s="9">
        <f>tbl_B_DataLibrary[[#This Row],[3FE_Secondary with Post-16_Quantity]]*tbl_B_DataLibrary[[#This Row],[3FE_Secondary with Post-16_Area]]</f>
        <v>0</v>
      </c>
      <c r="GW324" s="9">
        <v>1</v>
      </c>
      <c r="GX324" s="9">
        <f>tbl_B_DataLibrary[[#This Row],[Area]]</f>
        <v>14</v>
      </c>
      <c r="GY324" s="9">
        <f>tbl_B_DataLibrary[[#This Row],[4FE_Secondary with Post-16_Quantity]]*tbl_B_DataLibrary[[#This Row],[4FE_Secondary with Post-16_Area]]</f>
        <v>14</v>
      </c>
      <c r="GZ324" s="9">
        <v>1</v>
      </c>
      <c r="HA324" s="9">
        <f>tbl_B_DataLibrary[[#This Row],[Area]]</f>
        <v>14</v>
      </c>
      <c r="HB324" s="9">
        <f>tbl_B_DataLibrary[[#This Row],[5FE_Secondary with Post-16_Quantity]]*tbl_B_DataLibrary[[#This Row],[5FE_Secondary with Post-16_Area]]</f>
        <v>14</v>
      </c>
      <c r="HC324" s="9">
        <v>1</v>
      </c>
      <c r="HD324" s="9">
        <f>tbl_B_DataLibrary[[#This Row],[Area]]</f>
        <v>14</v>
      </c>
      <c r="HE324" s="9">
        <f>tbl_B_DataLibrary[[#This Row],[6FE_Secondary with Post-16_Quantity]]*tbl_B_DataLibrary[[#This Row],[6FE_Secondary with Post-16_Area]]</f>
        <v>14</v>
      </c>
      <c r="HF324" s="9">
        <v>1</v>
      </c>
      <c r="HG324" s="9">
        <f>tbl_B_DataLibrary[[#This Row],[Area]]</f>
        <v>14</v>
      </c>
      <c r="HH324" s="9">
        <f>tbl_B_DataLibrary[[#This Row],[7FE_Secondary with Post-16_Quantity]]*tbl_B_DataLibrary[[#This Row],[7FE_Secondary with Post-16_Area]]</f>
        <v>14</v>
      </c>
      <c r="HI324" s="9">
        <v>1</v>
      </c>
      <c r="HJ324" s="9">
        <f>tbl_B_DataLibrary[[#This Row],[Area]]</f>
        <v>14</v>
      </c>
      <c r="HK324" s="9">
        <f>tbl_B_DataLibrary[[#This Row],[8FE_Secondary with Post-16_Quantity]]*tbl_B_DataLibrary[[#This Row],[8FE_Secondary with Post-16_Area]]</f>
        <v>14</v>
      </c>
      <c r="HL324" s="9">
        <v>1</v>
      </c>
      <c r="HM324" s="9">
        <f>tbl_B_DataLibrary[[#This Row],[Area]]</f>
        <v>14</v>
      </c>
      <c r="HN324" s="9">
        <f>tbl_B_DataLibrary[[#This Row],[9FE_Secondary with Post-16_Quantity]]*tbl_B_DataLibrary[[#This Row],[9FE_Secondary with Post-16_Area]]</f>
        <v>14</v>
      </c>
      <c r="HO324" s="9">
        <v>1</v>
      </c>
      <c r="HP324" s="9">
        <f>tbl_B_DataLibrary[[#This Row],[Area]]</f>
        <v>14</v>
      </c>
      <c r="HQ324" s="9">
        <f>tbl_B_DataLibrary[[#This Row],[10FE_Secondary with Post-16_Quantity]]*tbl_B_DataLibrary[[#This Row],[10FE_Secondary with Post-16_Area]]</f>
        <v>14</v>
      </c>
      <c r="HR324" s="9">
        <v>1</v>
      </c>
      <c r="HS324" s="9">
        <f>tbl_B_DataLibrary[[#This Row],[Area]]</f>
        <v>14</v>
      </c>
      <c r="HT324" s="9">
        <f>tbl_B_DataLibrary[[#This Row],[11FE_Secondary with Post-16_Quantity]]*tbl_B_DataLibrary[[#This Row],[11FE_Secondary with Post-16_Area]]</f>
        <v>14</v>
      </c>
      <c r="HU324" s="9">
        <v>1</v>
      </c>
      <c r="HV324" s="9">
        <f>tbl_B_DataLibrary[[#This Row],[Area]]</f>
        <v>14</v>
      </c>
      <c r="HW324" s="9">
        <f>tbl_B_DataLibrary[[#This Row],[12FE_Secondary with Post-16_Quantity]]*tbl_B_DataLibrary[[#This Row],[12FE_Secondary with Post-16_Area]]</f>
        <v>14</v>
      </c>
      <c r="HX324" s="9">
        <v>1</v>
      </c>
      <c r="HY324" s="9">
        <f>tbl_B_DataLibrary[[#This Row],[Area]]</f>
        <v>14</v>
      </c>
      <c r="HZ324" s="9">
        <f>tbl_B_DataLibrary[[#This Row],[13FE_Secondary with Post-16_Quantity]]*tbl_B_DataLibrary[[#This Row],[13FE_Secondary with Post-16_Area]]</f>
        <v>14</v>
      </c>
      <c r="IA324" s="9">
        <v>1</v>
      </c>
      <c r="IB324" s="9">
        <f>tbl_B_DataLibrary[[#This Row],[Area]]</f>
        <v>14</v>
      </c>
      <c r="IC324" s="9">
        <f>tbl_B_DataLibrary[[#This Row],[14FE_Secondary with Post-16_Quantity]]*tbl_B_DataLibrary[[#This Row],[14FE_Secondary with Post-16_Area]]</f>
        <v>14</v>
      </c>
      <c r="ID324" s="9">
        <v>1</v>
      </c>
      <c r="IE324" s="9">
        <f>tbl_B_DataLibrary[[#This Row],[Area]]</f>
        <v>14</v>
      </c>
      <c r="IF324" s="9">
        <f>tbl_B_DataLibrary[[#This Row],[15FE_Secondary with Post-16_Quantity]]*tbl_B_DataLibrary[[#This Row],[15FE_Secondary with Post-16_Area]]</f>
        <v>14</v>
      </c>
      <c r="IG324" s="9"/>
      <c r="IH324" s="9"/>
      <c r="II324" s="9">
        <f>tbl_B_DataLibrary[[#This Row],[Area]]</f>
        <v>14</v>
      </c>
      <c r="IJ324" s="9">
        <f>tbl_B_DataLibrary[[#This Row],[112 Place_Primary_Quantity]]*tbl_B_DataLibrary[[#This Row],[112 Place_Primary_Area]]</f>
        <v>0</v>
      </c>
      <c r="IK324" s="9"/>
      <c r="IL324" s="9">
        <f>tbl_B_DataLibrary[[#This Row],[Area]]</f>
        <v>14</v>
      </c>
      <c r="IM324" s="9">
        <f>tbl_B_DataLibrary[[#This Row],[64 Place_Primary and Nursery_Quantity]]*tbl_B_DataLibrary[[#This Row],[64 Place_Primary and Nursery_Area]]</f>
        <v>0</v>
      </c>
      <c r="IN324" s="9"/>
      <c r="IO324" s="9">
        <f>tbl_B_DataLibrary[[#This Row],[Area]]</f>
        <v>14</v>
      </c>
      <c r="IP324" s="9">
        <f>tbl_B_DataLibrary[[#This Row],[80 Place_Primary with Severe Need Suite_Quantity]]*tbl_B_DataLibrary[[#This Row],[80 Place_Primary with Severe Need Suite_Area]]</f>
        <v>0</v>
      </c>
      <c r="IQ324" s="9"/>
      <c r="IR324" s="9">
        <f>tbl_B_DataLibrary[[#This Row],[Area]]</f>
        <v>14</v>
      </c>
      <c r="IS324" s="9">
        <f>tbl_B_DataLibrary[[#This Row],[80 Place_Secondary_Quantity]]*tbl_B_DataLibrary[[#This Row],[80 Place_Secondary_Area]]</f>
        <v>0</v>
      </c>
      <c r="IT324" s="9"/>
      <c r="IU324" s="9">
        <f>tbl_B_DataLibrary[[#This Row],[Area]]</f>
        <v>14</v>
      </c>
      <c r="IV324" s="9">
        <f>tbl_B_DataLibrary[[#This Row],[80 Place_Secondary with Severe Need Suite_Quantity]]*tbl_B_DataLibrary[[#This Row],[80 Place_Secondary with Severe Need Suite_Area]]</f>
        <v>0</v>
      </c>
      <c r="IW324" s="9"/>
      <c r="IX324" s="9">
        <f>tbl_B_DataLibrary[[#This Row],[Area]]</f>
        <v>14</v>
      </c>
      <c r="IY324" s="9">
        <f>tbl_B_DataLibrary[[#This Row],[80 (64/16) Place_Secondary with Post-16_Quantity]]*tbl_B_DataLibrary[[#This Row],[80 (64/16) Place_Secondary with Post-16_Area]]</f>
        <v>0</v>
      </c>
      <c r="IZ324" s="9"/>
      <c r="JA324" s="9">
        <f>tbl_B_DataLibrary[[#This Row],[Area]]</f>
        <v>14</v>
      </c>
      <c r="JB324" s="9">
        <f>tbl_B_DataLibrary[[#This Row],[120 (96/24) Place_Secondary with Post-16_Quantity]]*tbl_B_DataLibrary[[#This Row],[120 (96/24) Place_Secondary with Post-16_Area]]</f>
        <v>0</v>
      </c>
    </row>
    <row r="325" spans="2:262" ht="77.5" x14ac:dyDescent="0.35">
      <c r="B325" s="9" t="s">
        <v>138</v>
      </c>
      <c r="C325" s="9" t="s">
        <v>1034</v>
      </c>
      <c r="D325" s="9" t="s">
        <v>1190</v>
      </c>
      <c r="E32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5" s="9" t="s">
        <v>700</v>
      </c>
      <c r="G325" s="9" t="s">
        <v>701</v>
      </c>
      <c r="H325" s="9" t="str">
        <f>_xlfn.CONCAT(tbl_B_DataLibrary[[#This Row],[Type Name]]," (",tbl_B_DataLibrary[[#This Row],[Type Code]],")")</f>
        <v>Stair (S7037)</v>
      </c>
      <c r="I325" s="9" t="s">
        <v>1242</v>
      </c>
      <c r="J325" s="9" t="s">
        <v>844</v>
      </c>
      <c r="K325" s="9" t="s">
        <v>4970</v>
      </c>
      <c r="L325" s="9" t="s">
        <v>148</v>
      </c>
      <c r="M325" s="42" t="str" cm="1">
        <f t="array" ref="M32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5" s="9" t="s">
        <v>845</v>
      </c>
      <c r="O325" s="9" t="s">
        <v>845</v>
      </c>
      <c r="P325" s="9" t="s">
        <v>845</v>
      </c>
      <c r="Q325" s="9" t="s">
        <v>845</v>
      </c>
      <c r="R325" s="9" t="s">
        <v>845</v>
      </c>
      <c r="S325" s="9" t="s">
        <v>845</v>
      </c>
      <c r="T325" s="9" t="s">
        <v>845</v>
      </c>
      <c r="U325" s="9" t="s">
        <v>845</v>
      </c>
      <c r="V325" s="9" t="s">
        <v>845</v>
      </c>
      <c r="W325" s="9">
        <v>2700</v>
      </c>
      <c r="X325" s="9"/>
      <c r="Y325" s="9"/>
      <c r="Z325" s="9"/>
      <c r="AA325" s="54" t="s">
        <v>192</v>
      </c>
      <c r="AB325" s="54" t="s">
        <v>192</v>
      </c>
      <c r="AC325" s="54" t="s">
        <v>192</v>
      </c>
      <c r="AD325" s="54" t="s">
        <v>192</v>
      </c>
      <c r="AE325" s="9" t="s">
        <v>1356</v>
      </c>
      <c r="AF325" s="9" t="s">
        <v>1357</v>
      </c>
      <c r="AG325" s="9" t="s">
        <v>4723</v>
      </c>
      <c r="AH325" s="9"/>
      <c r="AI325" s="42" t="str" cm="1">
        <f t="array" aca="1" ref="AI32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25" s="9"/>
      <c r="AK325" s="9"/>
      <c r="AL325" s="9"/>
      <c r="AM325" s="9"/>
      <c r="AN325" s="42" t="str" cm="1">
        <f t="array" ref="AN32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5" s="9"/>
      <c r="AP325" s="9"/>
      <c r="AQ325" s="9"/>
      <c r="AR325" s="9"/>
      <c r="AS325" s="42"/>
      <c r="AT325" s="42"/>
      <c r="AU325" s="42"/>
      <c r="AV325" s="42"/>
      <c r="AW325" s="42"/>
      <c r="AX325" s="42" t="str" cm="1">
        <f t="array" ref="AX32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5" s="42"/>
      <c r="AZ325" s="42"/>
      <c r="BA325" s="42"/>
      <c r="BB325" s="42"/>
      <c r="BC325" s="42"/>
      <c r="BD325" s="42"/>
      <c r="BE325" s="42"/>
      <c r="BF325" s="42"/>
      <c r="BG325" s="42"/>
      <c r="BH325" s="42"/>
      <c r="BI325" s="42">
        <v>27</v>
      </c>
      <c r="BJ325" s="42">
        <v>26.91</v>
      </c>
      <c r="BK325" s="42">
        <v>3.45</v>
      </c>
      <c r="BL325" s="42">
        <v>7.8</v>
      </c>
      <c r="BM325" s="42"/>
      <c r="BN325" s="42"/>
      <c r="BO325" s="42"/>
      <c r="BP325" s="42"/>
      <c r="BQ325" s="9"/>
      <c r="BR325" s="9"/>
      <c r="BS325" s="9">
        <f>tbl_B_DataLibrary[[#This Row],[Area]]</f>
        <v>27</v>
      </c>
      <c r="BT325" s="9">
        <f>tbl_B_DataLibrary[[#This Row],[1FE_Infant_Quantity]]*tbl_B_DataLibrary[[#This Row],[1FE_Infant_Area]]</f>
        <v>0</v>
      </c>
      <c r="BU325" s="9"/>
      <c r="BV325" s="9">
        <f>tbl_B_DataLibrary[[#This Row],[Area]]</f>
        <v>27</v>
      </c>
      <c r="BW325" s="9">
        <f>tbl_B_DataLibrary[[#This Row],[2FE_Infant_Quantity]]*tbl_B_DataLibrary[[#This Row],[2FE_Infant_Area]]</f>
        <v>0</v>
      </c>
      <c r="BX325" s="9"/>
      <c r="BY325" s="9">
        <f>tbl_B_DataLibrary[[#This Row],[Area]]</f>
        <v>27</v>
      </c>
      <c r="BZ325" s="9">
        <f>tbl_B_DataLibrary[[#This Row],[3FE_Infant_Quantity]]*tbl_B_DataLibrary[[#This Row],[3FE_Infant_Area]]</f>
        <v>0</v>
      </c>
      <c r="CA325" s="9">
        <v>1</v>
      </c>
      <c r="CB325" s="9">
        <f>tbl_B_DataLibrary[[#This Row],[Area]]</f>
        <v>27</v>
      </c>
      <c r="CC325" s="9">
        <f>tbl_B_DataLibrary[[#This Row],[4FE_Infant_Quantity]]*tbl_B_DataLibrary[[#This Row],[4FE_Infant_Area]]</f>
        <v>27</v>
      </c>
      <c r="CD325" s="9">
        <v>1</v>
      </c>
      <c r="CE325" s="9">
        <f>tbl_B_DataLibrary[[#This Row],[Area]]</f>
        <v>27</v>
      </c>
      <c r="CF325" s="9">
        <f>tbl_B_DataLibrary[[#This Row],[5FE_Infant_Quantity]]*tbl_B_DataLibrary[[#This Row],[5FE_Infant_Area]]</f>
        <v>27</v>
      </c>
      <c r="CG325" s="9"/>
      <c r="CH325" s="9"/>
      <c r="CI325" s="9">
        <f>tbl_B_DataLibrary[[#This Row],[Area]]</f>
        <v>27</v>
      </c>
      <c r="CJ325" s="9">
        <f>tbl_B_DataLibrary[[#This Row],[1FE_Infant and Nursery_Quantity]]*tbl_B_DataLibrary[[#This Row],[1FE_Infant and Nursery_Area]]</f>
        <v>0</v>
      </c>
      <c r="CK325" s="9"/>
      <c r="CL325" s="9">
        <f>tbl_B_DataLibrary[[#This Row],[Area]]</f>
        <v>27</v>
      </c>
      <c r="CM325" s="9">
        <f>tbl_B_DataLibrary[[#This Row],[2FE_Infant and Nursery_Quantity]]*tbl_B_DataLibrary[[#This Row],[2FE_Infant and Nursery_Area]]</f>
        <v>0</v>
      </c>
      <c r="CN325" s="9"/>
      <c r="CO325" s="9">
        <f>tbl_B_DataLibrary[[#This Row],[Area]]</f>
        <v>27</v>
      </c>
      <c r="CP325" s="9">
        <f>tbl_B_DataLibrary[[#This Row],[3FE_Infant and Nursery_Quantity]]*tbl_B_DataLibrary[[#This Row],[3FE_Infant and Nursery_Area]]</f>
        <v>0</v>
      </c>
      <c r="CQ325" s="9">
        <v>1</v>
      </c>
      <c r="CR325" s="9">
        <f>tbl_B_DataLibrary[[#This Row],[Area]]</f>
        <v>27</v>
      </c>
      <c r="CS325" s="9">
        <f>tbl_B_DataLibrary[[#This Row],[4FE_Infant and Nursery_Quantity]]*tbl_B_DataLibrary[[#This Row],[4FE_Infant and Nursery_Area]]</f>
        <v>27</v>
      </c>
      <c r="CT325" s="9">
        <v>1</v>
      </c>
      <c r="CU325" s="9">
        <f>tbl_B_DataLibrary[[#This Row],[Area]]</f>
        <v>27</v>
      </c>
      <c r="CV325" s="9">
        <f>tbl_B_DataLibrary[[#This Row],[5FE_Infant and Nursery_Quantity]]*tbl_B_DataLibrary[[#This Row],[5FE_Infant and Nursery_Area]]</f>
        <v>27</v>
      </c>
      <c r="CW325" s="9"/>
      <c r="CX325" s="9"/>
      <c r="CY325" s="9">
        <f>tbl_B_DataLibrary[[#This Row],[Area]]</f>
        <v>27</v>
      </c>
      <c r="CZ325" s="9">
        <f>tbl_B_DataLibrary[[#This Row],[1FE_Junior_Quantity]]*tbl_B_DataLibrary[[#This Row],[1FE_Junior_Area]]</f>
        <v>0</v>
      </c>
      <c r="DA325" s="9"/>
      <c r="DB325" s="9">
        <f>tbl_B_DataLibrary[[#This Row],[Area]]</f>
        <v>27</v>
      </c>
      <c r="DC325" s="9">
        <f>tbl_B_DataLibrary[[#This Row],[2FE_Junior_Quantity]]*tbl_B_DataLibrary[[#This Row],[2FE_Junior_Area]]</f>
        <v>0</v>
      </c>
      <c r="DD325" s="9"/>
      <c r="DE325" s="9">
        <f>tbl_B_DataLibrary[[#This Row],[Area]]</f>
        <v>27</v>
      </c>
      <c r="DF325" s="9">
        <f>tbl_B_DataLibrary[[#This Row],[3FE_Junior_Quantity]]*tbl_B_DataLibrary[[#This Row],[3FE_Junior_Area]]</f>
        <v>0</v>
      </c>
      <c r="DG325" s="9"/>
      <c r="DH325" s="9">
        <f>tbl_B_DataLibrary[[#This Row],[Area]]</f>
        <v>27</v>
      </c>
      <c r="DI325" s="9">
        <f>tbl_B_DataLibrary[[#This Row],[4FE_Junior_Quantity]]*tbl_B_DataLibrary[[#This Row],[4FE_Junior_Area]]</f>
        <v>0</v>
      </c>
      <c r="DJ325" s="9">
        <v>2</v>
      </c>
      <c r="DK325" s="9">
        <f>tbl_B_DataLibrary[[#This Row],[Area]]</f>
        <v>27</v>
      </c>
      <c r="DL325" s="9">
        <f>tbl_B_DataLibrary[[#This Row],[5FE_Junior_Quantity]]*tbl_B_DataLibrary[[#This Row],[5FE_Junior_Area]]</f>
        <v>54</v>
      </c>
      <c r="DM325" s="9"/>
      <c r="DN325" s="324"/>
      <c r="DO325" s="9">
        <f>tbl_B_DataLibrary[[#This Row],[Area]]</f>
        <v>27</v>
      </c>
      <c r="DP325" s="9">
        <f>tbl_B_DataLibrary[[#This Row],[0.5FE_Primary_Quantity]]*tbl_B_DataLibrary[[#This Row],[0.5FE_Primary_Area]]</f>
        <v>0</v>
      </c>
      <c r="DQ325" s="9"/>
      <c r="DR325" s="9">
        <f>tbl_B_DataLibrary[[#This Row],[Area]]</f>
        <v>27</v>
      </c>
      <c r="DS325" s="9">
        <f>tbl_B_DataLibrary[[#This Row],[1FE_Primary_Quantity]]*tbl_B_DataLibrary[[#This Row],[1FE_Primary_Area]]</f>
        <v>0</v>
      </c>
      <c r="DT325" s="9"/>
      <c r="DU325" s="9">
        <f>tbl_B_DataLibrary[[#This Row],[Area]]</f>
        <v>27</v>
      </c>
      <c r="DV325" s="9">
        <f>tbl_B_DataLibrary[[#This Row],[1.5FE_Primary_Quantity]]*tbl_B_DataLibrary[[#This Row],[1.5FE_Primary_Area]]</f>
        <v>0</v>
      </c>
      <c r="DW325" s="9">
        <v>1</v>
      </c>
      <c r="DX325" s="9">
        <f>tbl_B_DataLibrary[[#This Row],[Area]]</f>
        <v>27</v>
      </c>
      <c r="DY325" s="9">
        <f>tbl_B_DataLibrary[[#This Row],[2FE_Primary_Quantity]]*tbl_B_DataLibrary[[#This Row],[2FE_Primary_Area]]</f>
        <v>27</v>
      </c>
      <c r="DZ325" s="9">
        <v>3</v>
      </c>
      <c r="EA325" s="9">
        <f>tbl_B_DataLibrary[[#This Row],[Area]]</f>
        <v>27</v>
      </c>
      <c r="EB325" s="9">
        <f>tbl_B_DataLibrary[[#This Row],[3FE_Primary_Quantity]]*tbl_B_DataLibrary[[#This Row],[3FE_Primary_Area]]</f>
        <v>81</v>
      </c>
      <c r="EC325" s="9">
        <v>2</v>
      </c>
      <c r="ED325" s="9">
        <f>tbl_B_DataLibrary[[#This Row],[Area]]</f>
        <v>27</v>
      </c>
      <c r="EE325" s="9">
        <f>tbl_B_DataLibrary[[#This Row],[4FE_Primary_Quantity]]*tbl_B_DataLibrary[[#This Row],[4FE_Primary_Area]]</f>
        <v>54</v>
      </c>
      <c r="EF325" s="9">
        <v>5</v>
      </c>
      <c r="EG325" s="9">
        <f>tbl_B_DataLibrary[[#This Row],[Area]]</f>
        <v>27</v>
      </c>
      <c r="EH325" s="9">
        <f>tbl_B_DataLibrary[[#This Row],[5FE_Primary_Quantity]]*tbl_B_DataLibrary[[#This Row],[5FE_Primary_Area]]</f>
        <v>135</v>
      </c>
      <c r="EI325" s="9"/>
      <c r="EJ325" s="9"/>
      <c r="EK325" s="9">
        <f>tbl_B_DataLibrary[[#This Row],[Area]]</f>
        <v>27</v>
      </c>
      <c r="EL325" s="9">
        <f>tbl_B_DataLibrary[[#This Row],[0.5FE_Primary and Nursery_Quantity]]*tbl_B_DataLibrary[[#This Row],[0.5FE_Primary and Nursery_Area]]</f>
        <v>0</v>
      </c>
      <c r="EM325" s="9"/>
      <c r="EN325" s="9">
        <f>tbl_B_DataLibrary[[#This Row],[Area]]</f>
        <v>27</v>
      </c>
      <c r="EO325" s="9">
        <f>tbl_B_DataLibrary[[#This Row],[1FE_Primary and Nursery_Quantity]]*tbl_B_DataLibrary[[#This Row],[1FE_Primary and Nursery_Area]]</f>
        <v>0</v>
      </c>
      <c r="EP325" s="9">
        <v>1</v>
      </c>
      <c r="EQ325" s="9">
        <f>tbl_B_DataLibrary[[#This Row],[Area]]</f>
        <v>27</v>
      </c>
      <c r="ER325" s="9">
        <f>tbl_B_DataLibrary[[#This Row],[1.5FE_Primary and Nursery_Quantity]]*tbl_B_DataLibrary[[#This Row],[1.5FE_Primary and Nursery_Area]]</f>
        <v>27</v>
      </c>
      <c r="ES325" s="9"/>
      <c r="ET325" s="9">
        <f>tbl_B_DataLibrary[[#This Row],[Area]]</f>
        <v>27</v>
      </c>
      <c r="EU325" s="9">
        <f>tbl_B_DataLibrary[[#This Row],[2FE_Primary and Nursery_Quantity]]*tbl_B_DataLibrary[[#This Row],[2FE_Primary and Nursery_Area]]</f>
        <v>0</v>
      </c>
      <c r="EV325" s="9">
        <v>3</v>
      </c>
      <c r="EW325" s="9">
        <f>tbl_B_DataLibrary[[#This Row],[Area]]</f>
        <v>27</v>
      </c>
      <c r="EX325" s="9">
        <f>tbl_B_DataLibrary[[#This Row],[3FE_Primary and Nursery_Quantity]]*tbl_B_DataLibrary[[#This Row],[3FE_Primary and Nursery_Area]]</f>
        <v>81</v>
      </c>
      <c r="EY325" s="9">
        <v>2</v>
      </c>
      <c r="EZ325" s="9">
        <f>tbl_B_DataLibrary[[#This Row],[Area]]</f>
        <v>27</v>
      </c>
      <c r="FA325" s="9">
        <f>tbl_B_DataLibrary[[#This Row],[4FE_Primary and Nursery_Quantity]]*tbl_B_DataLibrary[[#This Row],[4FE_Primary and Nursery_Area]]</f>
        <v>54</v>
      </c>
      <c r="FB325" s="9">
        <v>5</v>
      </c>
      <c r="FC325" s="9">
        <f>tbl_B_DataLibrary[[#This Row],[Area]]</f>
        <v>27</v>
      </c>
      <c r="FD325" s="9">
        <f>tbl_B_DataLibrary[[#This Row],[5FE_Primary and Nursery_Quantity]]*tbl_B_DataLibrary[[#This Row],[5FE_Primary and Nursery_Area]]</f>
        <v>135</v>
      </c>
      <c r="FE325" s="9"/>
      <c r="FF325" s="9"/>
      <c r="FG325" s="9">
        <f>tbl_B_DataLibrary[[#This Row],[Area]]</f>
        <v>27</v>
      </c>
      <c r="FH325" s="9">
        <f>tbl_B_DataLibrary[[#This Row],[3FE_Secondary_Quantity]]*tbl_B_DataLibrary[[#This Row],[3FE_Secondary_Area]]</f>
        <v>0</v>
      </c>
      <c r="FI325" s="9"/>
      <c r="FJ325" s="9">
        <f>tbl_B_DataLibrary[[#This Row],[Area]]</f>
        <v>27</v>
      </c>
      <c r="FK325" s="9">
        <f>tbl_B_DataLibrary[[#This Row],[4FE_Secondary_Quantity]]*tbl_B_DataLibrary[[#This Row],[4FE_Secondary_Area]]</f>
        <v>0</v>
      </c>
      <c r="FL325" s="9">
        <v>4</v>
      </c>
      <c r="FM325" s="9">
        <f>tbl_B_DataLibrary[[#This Row],[Area]]</f>
        <v>27</v>
      </c>
      <c r="FN325" s="9">
        <f>tbl_B_DataLibrary[[#This Row],[5FE_Secondary_Quantity]]*tbl_B_DataLibrary[[#This Row],[5FE_Secondary_Area]]</f>
        <v>108</v>
      </c>
      <c r="FO325" s="9">
        <v>3</v>
      </c>
      <c r="FP325" s="9">
        <f>tbl_B_DataLibrary[[#This Row],[Area]]</f>
        <v>27</v>
      </c>
      <c r="FQ325" s="9">
        <f>tbl_B_DataLibrary[[#This Row],[6FE_Secondary_Quantity]]*tbl_B_DataLibrary[[#This Row],[6FE_Secondary_Area]]</f>
        <v>81</v>
      </c>
      <c r="FR325" s="9">
        <v>6</v>
      </c>
      <c r="FS325" s="9">
        <f>tbl_B_DataLibrary[[#This Row],[Area]]</f>
        <v>27</v>
      </c>
      <c r="FT325" s="9">
        <f>tbl_B_DataLibrary[[#This Row],[7FE_Secondary_Quantity]]*tbl_B_DataLibrary[[#This Row],[7FE_Secondary_Area]]</f>
        <v>162</v>
      </c>
      <c r="FU325" s="9">
        <v>6</v>
      </c>
      <c r="FV325" s="9">
        <f>tbl_B_DataLibrary[[#This Row],[Area]]</f>
        <v>27</v>
      </c>
      <c r="FW325" s="9">
        <f>tbl_B_DataLibrary[[#This Row],[8FE_Secondary_Quantity]]*tbl_B_DataLibrary[[#This Row],[8FE_Secondary_Area]]</f>
        <v>162</v>
      </c>
      <c r="FX325" s="9">
        <v>6</v>
      </c>
      <c r="FY325" s="9">
        <f>tbl_B_DataLibrary[[#This Row],[Area]]</f>
        <v>27</v>
      </c>
      <c r="FZ325" s="9">
        <f>tbl_B_DataLibrary[[#This Row],[9FE_Secondary_Quantity]]*tbl_B_DataLibrary[[#This Row],[9FE_Secondary_Area]]</f>
        <v>162</v>
      </c>
      <c r="GA325" s="9">
        <v>9</v>
      </c>
      <c r="GB325" s="9">
        <f>tbl_B_DataLibrary[[#This Row],[Area]]</f>
        <v>27</v>
      </c>
      <c r="GC325" s="9">
        <f>tbl_B_DataLibrary[[#This Row],[10FE_Secondary_Quantity]]*tbl_B_DataLibrary[[#This Row],[10FE_Secondary_Area]]</f>
        <v>243</v>
      </c>
      <c r="GD325" s="9"/>
      <c r="GE325" s="9">
        <f>tbl_B_DataLibrary[[#This Row],[Area]]</f>
        <v>27</v>
      </c>
      <c r="GF325" s="9">
        <f>tbl_B_DataLibrary[[#This Row],[11FE_Secondary_Quantity]]*tbl_B_DataLibrary[[#This Row],[11FE_Secondary_Area]]</f>
        <v>0</v>
      </c>
      <c r="GG325" s="9"/>
      <c r="GH325" s="9">
        <f>tbl_B_DataLibrary[[#This Row],[Area]]</f>
        <v>27</v>
      </c>
      <c r="GI325" s="9">
        <f>tbl_B_DataLibrary[[#This Row],[12FE_Secondary_Quantity]]*tbl_B_DataLibrary[[#This Row],[12FE_Secondary_Area]]</f>
        <v>0</v>
      </c>
      <c r="GJ325" s="9"/>
      <c r="GK325" s="9">
        <f>tbl_B_DataLibrary[[#This Row],[Area]]</f>
        <v>27</v>
      </c>
      <c r="GL325" s="9">
        <f>tbl_B_DataLibrary[[#This Row],[13FE_Secondary_Quantity]]*tbl_B_DataLibrary[[#This Row],[13FE_Secondary_Area]]</f>
        <v>0</v>
      </c>
      <c r="GM325" s="9"/>
      <c r="GN325" s="9">
        <f>tbl_B_DataLibrary[[#This Row],[Area]]</f>
        <v>27</v>
      </c>
      <c r="GO325" s="9">
        <f>tbl_B_DataLibrary[[#This Row],[14FE_Secondary_Quantity]]*tbl_B_DataLibrary[[#This Row],[14FE_Secondary_Area]]</f>
        <v>0</v>
      </c>
      <c r="GP325" s="9"/>
      <c r="GQ325" s="9">
        <f>tbl_B_DataLibrary[[#This Row],[Area]]</f>
        <v>27</v>
      </c>
      <c r="GR325" s="9">
        <f>tbl_B_DataLibrary[[#This Row],[15FE_Secondary_Quantity]]*tbl_B_DataLibrary[[#This Row],[15FE_Secondary_Area]]</f>
        <v>0</v>
      </c>
      <c r="GS325" s="9"/>
      <c r="GT325" s="9">
        <v>2</v>
      </c>
      <c r="GU325" s="9">
        <f>tbl_B_DataLibrary[[#This Row],[Area]]</f>
        <v>27</v>
      </c>
      <c r="GV325" s="9">
        <f>tbl_B_DataLibrary[[#This Row],[3FE_Secondary with Post-16_Quantity]]*tbl_B_DataLibrary[[#This Row],[3FE_Secondary with Post-16_Area]]</f>
        <v>54</v>
      </c>
      <c r="GW325" s="9">
        <v>4</v>
      </c>
      <c r="GX325" s="9">
        <f>tbl_B_DataLibrary[[#This Row],[Area]]</f>
        <v>27</v>
      </c>
      <c r="GY325" s="9">
        <f>tbl_B_DataLibrary[[#This Row],[4FE_Secondary with Post-16_Quantity]]*tbl_B_DataLibrary[[#This Row],[4FE_Secondary with Post-16_Area]]</f>
        <v>108</v>
      </c>
      <c r="GZ325" s="9">
        <v>3</v>
      </c>
      <c r="HA325" s="9">
        <f>tbl_B_DataLibrary[[#This Row],[Area]]</f>
        <v>27</v>
      </c>
      <c r="HB325" s="9">
        <f>tbl_B_DataLibrary[[#This Row],[5FE_Secondary with Post-16_Quantity]]*tbl_B_DataLibrary[[#This Row],[5FE_Secondary with Post-16_Area]]</f>
        <v>81</v>
      </c>
      <c r="HC325" s="9">
        <v>6</v>
      </c>
      <c r="HD325" s="9">
        <f>tbl_B_DataLibrary[[#This Row],[Area]]</f>
        <v>27</v>
      </c>
      <c r="HE325" s="9">
        <f>tbl_B_DataLibrary[[#This Row],[6FE_Secondary with Post-16_Quantity]]*tbl_B_DataLibrary[[#This Row],[6FE_Secondary with Post-16_Area]]</f>
        <v>162</v>
      </c>
      <c r="HF325" s="9">
        <v>6</v>
      </c>
      <c r="HG325" s="9">
        <f>tbl_B_DataLibrary[[#This Row],[Area]]</f>
        <v>27</v>
      </c>
      <c r="HH325" s="9">
        <f>tbl_B_DataLibrary[[#This Row],[7FE_Secondary with Post-16_Quantity]]*tbl_B_DataLibrary[[#This Row],[7FE_Secondary with Post-16_Area]]</f>
        <v>162</v>
      </c>
      <c r="HI325" s="9">
        <v>9</v>
      </c>
      <c r="HJ325" s="9">
        <f>tbl_B_DataLibrary[[#This Row],[Area]]</f>
        <v>27</v>
      </c>
      <c r="HK325" s="9">
        <f>tbl_B_DataLibrary[[#This Row],[8FE_Secondary with Post-16_Quantity]]*tbl_B_DataLibrary[[#This Row],[8FE_Secondary with Post-16_Area]]</f>
        <v>243</v>
      </c>
      <c r="HL325" s="9">
        <v>9</v>
      </c>
      <c r="HM325" s="9">
        <f>tbl_B_DataLibrary[[#This Row],[Area]]</f>
        <v>27</v>
      </c>
      <c r="HN325" s="9">
        <f>tbl_B_DataLibrary[[#This Row],[9FE_Secondary with Post-16_Quantity]]*tbl_B_DataLibrary[[#This Row],[9FE_Secondary with Post-16_Area]]</f>
        <v>243</v>
      </c>
      <c r="HO325" s="9">
        <v>9</v>
      </c>
      <c r="HP325" s="9">
        <f>tbl_B_DataLibrary[[#This Row],[Area]]</f>
        <v>27</v>
      </c>
      <c r="HQ325" s="9">
        <f>tbl_B_DataLibrary[[#This Row],[10FE_Secondary with Post-16_Quantity]]*tbl_B_DataLibrary[[#This Row],[10FE_Secondary with Post-16_Area]]</f>
        <v>243</v>
      </c>
      <c r="HR325" s="9">
        <v>11</v>
      </c>
      <c r="HS325" s="9">
        <f>tbl_B_DataLibrary[[#This Row],[Area]]</f>
        <v>27</v>
      </c>
      <c r="HT325" s="9">
        <f>tbl_B_DataLibrary[[#This Row],[11FE_Secondary with Post-16_Quantity]]*tbl_B_DataLibrary[[#This Row],[11FE_Secondary with Post-16_Area]]</f>
        <v>297</v>
      </c>
      <c r="HU325" s="9">
        <v>11</v>
      </c>
      <c r="HV325" s="9">
        <f>tbl_B_DataLibrary[[#This Row],[Area]]</f>
        <v>27</v>
      </c>
      <c r="HW325" s="9">
        <f>tbl_B_DataLibrary[[#This Row],[12FE_Secondary with Post-16_Quantity]]*tbl_B_DataLibrary[[#This Row],[12FE_Secondary with Post-16_Area]]</f>
        <v>297</v>
      </c>
      <c r="HX325" s="9">
        <v>11</v>
      </c>
      <c r="HY325" s="9">
        <f>tbl_B_DataLibrary[[#This Row],[Area]]</f>
        <v>27</v>
      </c>
      <c r="HZ325" s="9">
        <f>tbl_B_DataLibrary[[#This Row],[13FE_Secondary with Post-16_Quantity]]*tbl_B_DataLibrary[[#This Row],[13FE_Secondary with Post-16_Area]]</f>
        <v>297</v>
      </c>
      <c r="IA325" s="9">
        <v>11</v>
      </c>
      <c r="IB325" s="9">
        <f>tbl_B_DataLibrary[[#This Row],[Area]]</f>
        <v>27</v>
      </c>
      <c r="IC325" s="9">
        <f>tbl_B_DataLibrary[[#This Row],[14FE_Secondary with Post-16_Quantity]]*tbl_B_DataLibrary[[#This Row],[14FE_Secondary with Post-16_Area]]</f>
        <v>297</v>
      </c>
      <c r="ID325" s="9">
        <v>14</v>
      </c>
      <c r="IE325" s="9">
        <f>tbl_B_DataLibrary[[#This Row],[Area]]</f>
        <v>27</v>
      </c>
      <c r="IF325" s="9">
        <f>tbl_B_DataLibrary[[#This Row],[15FE_Secondary with Post-16_Quantity]]*tbl_B_DataLibrary[[#This Row],[15FE_Secondary with Post-16_Area]]</f>
        <v>378</v>
      </c>
      <c r="IG325" s="9"/>
      <c r="IH325" s="9"/>
      <c r="II325" s="9">
        <f>tbl_B_DataLibrary[[#This Row],[Area]]</f>
        <v>27</v>
      </c>
      <c r="IJ325" s="9">
        <f>tbl_B_DataLibrary[[#This Row],[112 Place_Primary_Quantity]]*tbl_B_DataLibrary[[#This Row],[112 Place_Primary_Area]]</f>
        <v>0</v>
      </c>
      <c r="IK325" s="9"/>
      <c r="IL325" s="9">
        <f>tbl_B_DataLibrary[[#This Row],[Area]]</f>
        <v>27</v>
      </c>
      <c r="IM325" s="9">
        <f>tbl_B_DataLibrary[[#This Row],[64 Place_Primary and Nursery_Quantity]]*tbl_B_DataLibrary[[#This Row],[64 Place_Primary and Nursery_Area]]</f>
        <v>0</v>
      </c>
      <c r="IN325" s="9"/>
      <c r="IO325" s="9">
        <f>tbl_B_DataLibrary[[#This Row],[Area]]</f>
        <v>27</v>
      </c>
      <c r="IP325" s="9">
        <f>tbl_B_DataLibrary[[#This Row],[80 Place_Primary with Severe Need Suite_Quantity]]*tbl_B_DataLibrary[[#This Row],[80 Place_Primary with Severe Need Suite_Area]]</f>
        <v>0</v>
      </c>
      <c r="IQ325" s="9"/>
      <c r="IR325" s="9">
        <f>tbl_B_DataLibrary[[#This Row],[Area]]</f>
        <v>27</v>
      </c>
      <c r="IS325" s="9">
        <f>tbl_B_DataLibrary[[#This Row],[80 Place_Secondary_Quantity]]*tbl_B_DataLibrary[[#This Row],[80 Place_Secondary_Area]]</f>
        <v>0</v>
      </c>
      <c r="IT325" s="9">
        <v>0</v>
      </c>
      <c r="IU325" s="9">
        <f>tbl_B_DataLibrary[[#This Row],[Area]]</f>
        <v>27</v>
      </c>
      <c r="IV325" s="9">
        <f>tbl_B_DataLibrary[[#This Row],[80 Place_Secondary with Severe Need Suite_Quantity]]*tbl_B_DataLibrary[[#This Row],[80 Place_Secondary with Severe Need Suite_Area]]</f>
        <v>0</v>
      </c>
      <c r="IW325" s="9"/>
      <c r="IX325" s="9">
        <f>tbl_B_DataLibrary[[#This Row],[Area]]</f>
        <v>27</v>
      </c>
      <c r="IY325" s="9">
        <f>tbl_B_DataLibrary[[#This Row],[80 (64/16) Place_Secondary with Post-16_Quantity]]*tbl_B_DataLibrary[[#This Row],[80 (64/16) Place_Secondary with Post-16_Area]]</f>
        <v>0</v>
      </c>
      <c r="IZ325" s="9"/>
      <c r="JA325" s="9">
        <f>tbl_B_DataLibrary[[#This Row],[Area]]</f>
        <v>27</v>
      </c>
      <c r="JB325" s="9">
        <f>tbl_B_DataLibrary[[#This Row],[120 (96/24) Place_Secondary with Post-16_Quantity]]*tbl_B_DataLibrary[[#This Row],[120 (96/24) Place_Secondary with Post-16_Area]]</f>
        <v>0</v>
      </c>
    </row>
    <row r="326" spans="2:262" ht="77.5" x14ac:dyDescent="0.35">
      <c r="B326" s="9" t="s">
        <v>138</v>
      </c>
      <c r="C326" s="9" t="s">
        <v>1034</v>
      </c>
      <c r="D326" s="9" t="s">
        <v>1190</v>
      </c>
      <c r="E32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6" s="9" t="s">
        <v>702</v>
      </c>
      <c r="G326" s="9" t="s">
        <v>701</v>
      </c>
      <c r="H326" s="9" t="str">
        <f>_xlfn.CONCAT(tbl_B_DataLibrary[[#This Row],[Type Name]]," (",tbl_B_DataLibrary[[#This Row],[Type Code]],")")</f>
        <v>Stair (S7038)</v>
      </c>
      <c r="I326" s="9" t="s">
        <v>1243</v>
      </c>
      <c r="J326" s="9" t="s">
        <v>844</v>
      </c>
      <c r="K326" s="9" t="s">
        <v>4970</v>
      </c>
      <c r="L326" s="9" t="s">
        <v>153</v>
      </c>
      <c r="M326" s="42" t="str" cm="1">
        <f t="array" ref="M32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6" s="9" t="s">
        <v>845</v>
      </c>
      <c r="O326" s="9" t="s">
        <v>845</v>
      </c>
      <c r="P326" s="9" t="s">
        <v>845</v>
      </c>
      <c r="Q326" s="9" t="s">
        <v>845</v>
      </c>
      <c r="R326" s="9" t="s">
        <v>845</v>
      </c>
      <c r="S326" s="9" t="s">
        <v>845</v>
      </c>
      <c r="T326" s="9" t="s">
        <v>845</v>
      </c>
      <c r="U326" s="9" t="s">
        <v>845</v>
      </c>
      <c r="V326" s="9" t="s">
        <v>845</v>
      </c>
      <c r="W326" s="9" t="s">
        <v>1208</v>
      </c>
      <c r="X326" s="9"/>
      <c r="Y326" s="9"/>
      <c r="Z326" s="9"/>
      <c r="AA326" s="54" t="s">
        <v>192</v>
      </c>
      <c r="AB326" s="54" t="s">
        <v>192</v>
      </c>
      <c r="AC326" s="54" t="s">
        <v>192</v>
      </c>
      <c r="AD326" s="54" t="s">
        <v>192</v>
      </c>
      <c r="AE326" s="9" t="s">
        <v>1356</v>
      </c>
      <c r="AF326" s="9" t="s">
        <v>1357</v>
      </c>
      <c r="AG326" s="9" t="s">
        <v>4723</v>
      </c>
      <c r="AH326" s="9"/>
      <c r="AI326" s="42" t="str" cm="1">
        <f t="array" aca="1" ref="AI32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26" s="9"/>
      <c r="AK326" s="9"/>
      <c r="AL326" s="9"/>
      <c r="AM326" s="9"/>
      <c r="AN326" s="42" t="str" cm="1">
        <f t="array" ref="AN32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6" s="9"/>
      <c r="AP326" s="9"/>
      <c r="AQ326" s="9"/>
      <c r="AR326" s="9"/>
      <c r="AS326" s="42"/>
      <c r="AT326" s="42"/>
      <c r="AU326" s="42"/>
      <c r="AV326" s="42"/>
      <c r="AW326" s="42"/>
      <c r="AX326" s="42" t="str" cm="1">
        <f t="array" ref="AX32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6" s="42"/>
      <c r="AZ326" s="42"/>
      <c r="BA326" s="42"/>
      <c r="BB326" s="42"/>
      <c r="BC326" s="42"/>
      <c r="BD326" s="42"/>
      <c r="BE326" s="42"/>
      <c r="BF326" s="42"/>
      <c r="BG326" s="42"/>
      <c r="BH326" s="42"/>
      <c r="BI326" s="42">
        <v>41</v>
      </c>
      <c r="BJ326" s="42">
        <v>40.950000000000003</v>
      </c>
      <c r="BK326" s="42">
        <v>5.25</v>
      </c>
      <c r="BL326" s="42">
        <v>7.8</v>
      </c>
      <c r="BM326" s="42"/>
      <c r="BN326" s="42"/>
      <c r="BO326" s="42"/>
      <c r="BP326" s="42"/>
      <c r="BQ326" s="9"/>
      <c r="BR326" s="9"/>
      <c r="BS326" s="9">
        <f>tbl_B_DataLibrary[[#This Row],[Area]]</f>
        <v>41</v>
      </c>
      <c r="BT326" s="9">
        <f>tbl_B_DataLibrary[[#This Row],[1FE_Infant_Quantity]]*tbl_B_DataLibrary[[#This Row],[1FE_Infant_Area]]</f>
        <v>0</v>
      </c>
      <c r="BU326" s="9"/>
      <c r="BV326" s="9">
        <f>tbl_B_DataLibrary[[#This Row],[Area]]</f>
        <v>41</v>
      </c>
      <c r="BW326" s="9">
        <f>tbl_B_DataLibrary[[#This Row],[2FE_Infant_Quantity]]*tbl_B_DataLibrary[[#This Row],[2FE_Infant_Area]]</f>
        <v>0</v>
      </c>
      <c r="BX326" s="9"/>
      <c r="BY326" s="9">
        <f>tbl_B_DataLibrary[[#This Row],[Area]]</f>
        <v>41</v>
      </c>
      <c r="BZ326" s="9">
        <f>tbl_B_DataLibrary[[#This Row],[3FE_Infant_Quantity]]*tbl_B_DataLibrary[[#This Row],[3FE_Infant_Area]]</f>
        <v>0</v>
      </c>
      <c r="CA326" s="9"/>
      <c r="CB326" s="9">
        <f>tbl_B_DataLibrary[[#This Row],[Area]]</f>
        <v>41</v>
      </c>
      <c r="CC326" s="9">
        <f>tbl_B_DataLibrary[[#This Row],[4FE_Infant_Quantity]]*tbl_B_DataLibrary[[#This Row],[4FE_Infant_Area]]</f>
        <v>0</v>
      </c>
      <c r="CD326" s="9"/>
      <c r="CE326" s="9">
        <f>tbl_B_DataLibrary[[#This Row],[Area]]</f>
        <v>41</v>
      </c>
      <c r="CF326" s="9">
        <f>tbl_B_DataLibrary[[#This Row],[5FE_Infant_Quantity]]*tbl_B_DataLibrary[[#This Row],[5FE_Infant_Area]]</f>
        <v>0</v>
      </c>
      <c r="CG326" s="9"/>
      <c r="CH326" s="9"/>
      <c r="CI326" s="9">
        <f>tbl_B_DataLibrary[[#This Row],[Area]]</f>
        <v>41</v>
      </c>
      <c r="CJ326" s="9">
        <f>tbl_B_DataLibrary[[#This Row],[1FE_Infant and Nursery_Quantity]]*tbl_B_DataLibrary[[#This Row],[1FE_Infant and Nursery_Area]]</f>
        <v>0</v>
      </c>
      <c r="CK326" s="9"/>
      <c r="CL326" s="9">
        <f>tbl_B_DataLibrary[[#This Row],[Area]]</f>
        <v>41</v>
      </c>
      <c r="CM326" s="9">
        <f>tbl_B_DataLibrary[[#This Row],[2FE_Infant and Nursery_Quantity]]*tbl_B_DataLibrary[[#This Row],[2FE_Infant and Nursery_Area]]</f>
        <v>0</v>
      </c>
      <c r="CN326" s="9"/>
      <c r="CO326" s="9">
        <f>tbl_B_DataLibrary[[#This Row],[Area]]</f>
        <v>41</v>
      </c>
      <c r="CP326" s="9">
        <f>tbl_B_DataLibrary[[#This Row],[3FE_Infant and Nursery_Quantity]]*tbl_B_DataLibrary[[#This Row],[3FE_Infant and Nursery_Area]]</f>
        <v>0</v>
      </c>
      <c r="CQ326" s="9"/>
      <c r="CR326" s="9">
        <f>tbl_B_DataLibrary[[#This Row],[Area]]</f>
        <v>41</v>
      </c>
      <c r="CS326" s="9">
        <f>tbl_B_DataLibrary[[#This Row],[4FE_Infant and Nursery_Quantity]]*tbl_B_DataLibrary[[#This Row],[4FE_Infant and Nursery_Area]]</f>
        <v>0</v>
      </c>
      <c r="CT326" s="9"/>
      <c r="CU326" s="9">
        <f>tbl_B_DataLibrary[[#This Row],[Area]]</f>
        <v>41</v>
      </c>
      <c r="CV326" s="9">
        <f>tbl_B_DataLibrary[[#This Row],[5FE_Infant and Nursery_Quantity]]*tbl_B_DataLibrary[[#This Row],[5FE_Infant and Nursery_Area]]</f>
        <v>0</v>
      </c>
      <c r="CW326" s="9"/>
      <c r="CX326" s="9"/>
      <c r="CY326" s="9">
        <f>tbl_B_DataLibrary[[#This Row],[Area]]</f>
        <v>41</v>
      </c>
      <c r="CZ326" s="9">
        <f>tbl_B_DataLibrary[[#This Row],[1FE_Junior_Quantity]]*tbl_B_DataLibrary[[#This Row],[1FE_Junior_Area]]</f>
        <v>0</v>
      </c>
      <c r="DA326" s="9"/>
      <c r="DB326" s="9">
        <f>tbl_B_DataLibrary[[#This Row],[Area]]</f>
        <v>41</v>
      </c>
      <c r="DC326" s="9">
        <f>tbl_B_DataLibrary[[#This Row],[2FE_Junior_Quantity]]*tbl_B_DataLibrary[[#This Row],[2FE_Junior_Area]]</f>
        <v>0</v>
      </c>
      <c r="DD326" s="9"/>
      <c r="DE326" s="9">
        <f>tbl_B_DataLibrary[[#This Row],[Area]]</f>
        <v>41</v>
      </c>
      <c r="DF326" s="9">
        <f>tbl_B_DataLibrary[[#This Row],[3FE_Junior_Quantity]]*tbl_B_DataLibrary[[#This Row],[3FE_Junior_Area]]</f>
        <v>0</v>
      </c>
      <c r="DG326" s="9"/>
      <c r="DH326" s="9">
        <f>tbl_B_DataLibrary[[#This Row],[Area]]</f>
        <v>41</v>
      </c>
      <c r="DI326" s="9">
        <f>tbl_B_DataLibrary[[#This Row],[4FE_Junior_Quantity]]*tbl_B_DataLibrary[[#This Row],[4FE_Junior_Area]]</f>
        <v>0</v>
      </c>
      <c r="DJ326" s="9"/>
      <c r="DK326" s="9">
        <f>tbl_B_DataLibrary[[#This Row],[Area]]</f>
        <v>41</v>
      </c>
      <c r="DL326" s="9">
        <f>tbl_B_DataLibrary[[#This Row],[5FE_Junior_Quantity]]*tbl_B_DataLibrary[[#This Row],[5FE_Junior_Area]]</f>
        <v>0</v>
      </c>
      <c r="DM326" s="9"/>
      <c r="DN326" s="324"/>
      <c r="DO326" s="9">
        <f>tbl_B_DataLibrary[[#This Row],[Area]]</f>
        <v>41</v>
      </c>
      <c r="DP326" s="9">
        <f>tbl_B_DataLibrary[[#This Row],[0.5FE_Primary_Quantity]]*tbl_B_DataLibrary[[#This Row],[0.5FE_Primary_Area]]</f>
        <v>0</v>
      </c>
      <c r="DQ326" s="9"/>
      <c r="DR326" s="9">
        <f>tbl_B_DataLibrary[[#This Row],[Area]]</f>
        <v>41</v>
      </c>
      <c r="DS326" s="9">
        <f>tbl_B_DataLibrary[[#This Row],[1FE_Primary_Quantity]]*tbl_B_DataLibrary[[#This Row],[1FE_Primary_Area]]</f>
        <v>0</v>
      </c>
      <c r="DT326" s="9"/>
      <c r="DU326" s="9">
        <f>tbl_B_DataLibrary[[#This Row],[Area]]</f>
        <v>41</v>
      </c>
      <c r="DV326" s="9">
        <f>tbl_B_DataLibrary[[#This Row],[1.5FE_Primary_Quantity]]*tbl_B_DataLibrary[[#This Row],[1.5FE_Primary_Area]]</f>
        <v>0</v>
      </c>
      <c r="DW326" s="9"/>
      <c r="DX326" s="9">
        <f>tbl_B_DataLibrary[[#This Row],[Area]]</f>
        <v>41</v>
      </c>
      <c r="DY326" s="9">
        <f>tbl_B_DataLibrary[[#This Row],[2FE_Primary_Quantity]]*tbl_B_DataLibrary[[#This Row],[2FE_Primary_Area]]</f>
        <v>0</v>
      </c>
      <c r="DZ326" s="9"/>
      <c r="EA326" s="9">
        <f>tbl_B_DataLibrary[[#This Row],[Area]]</f>
        <v>41</v>
      </c>
      <c r="EB326" s="9">
        <f>tbl_B_DataLibrary[[#This Row],[3FE_Primary_Quantity]]*tbl_B_DataLibrary[[#This Row],[3FE_Primary_Area]]</f>
        <v>0</v>
      </c>
      <c r="EC326" s="9"/>
      <c r="ED326" s="9">
        <f>tbl_B_DataLibrary[[#This Row],[Area]]</f>
        <v>41</v>
      </c>
      <c r="EE326" s="9">
        <f>tbl_B_DataLibrary[[#This Row],[4FE_Primary_Quantity]]*tbl_B_DataLibrary[[#This Row],[4FE_Primary_Area]]</f>
        <v>0</v>
      </c>
      <c r="EF326" s="9"/>
      <c r="EG326" s="9">
        <f>tbl_B_DataLibrary[[#This Row],[Area]]</f>
        <v>41</v>
      </c>
      <c r="EH326" s="9">
        <f>tbl_B_DataLibrary[[#This Row],[5FE_Primary_Quantity]]*tbl_B_DataLibrary[[#This Row],[5FE_Primary_Area]]</f>
        <v>0</v>
      </c>
      <c r="EI326" s="9"/>
      <c r="EJ326" s="9"/>
      <c r="EK326" s="9">
        <f>tbl_B_DataLibrary[[#This Row],[Area]]</f>
        <v>41</v>
      </c>
      <c r="EL326" s="9">
        <f>tbl_B_DataLibrary[[#This Row],[0.5FE_Primary and Nursery_Quantity]]*tbl_B_DataLibrary[[#This Row],[0.5FE_Primary and Nursery_Area]]</f>
        <v>0</v>
      </c>
      <c r="EM326" s="9"/>
      <c r="EN326" s="9">
        <f>tbl_B_DataLibrary[[#This Row],[Area]]</f>
        <v>41</v>
      </c>
      <c r="EO326" s="9">
        <f>tbl_B_DataLibrary[[#This Row],[1FE_Primary and Nursery_Quantity]]*tbl_B_DataLibrary[[#This Row],[1FE_Primary and Nursery_Area]]</f>
        <v>0</v>
      </c>
      <c r="EP326" s="9"/>
      <c r="EQ326" s="9">
        <f>tbl_B_DataLibrary[[#This Row],[Area]]</f>
        <v>41</v>
      </c>
      <c r="ER326" s="9">
        <f>tbl_B_DataLibrary[[#This Row],[1.5FE_Primary and Nursery_Quantity]]*tbl_B_DataLibrary[[#This Row],[1.5FE_Primary and Nursery_Area]]</f>
        <v>0</v>
      </c>
      <c r="ES326" s="9"/>
      <c r="ET326" s="9">
        <f>tbl_B_DataLibrary[[#This Row],[Area]]</f>
        <v>41</v>
      </c>
      <c r="EU326" s="9">
        <f>tbl_B_DataLibrary[[#This Row],[2FE_Primary and Nursery_Quantity]]*tbl_B_DataLibrary[[#This Row],[2FE_Primary and Nursery_Area]]</f>
        <v>0</v>
      </c>
      <c r="EV326" s="9"/>
      <c r="EW326" s="9">
        <f>tbl_B_DataLibrary[[#This Row],[Area]]</f>
        <v>41</v>
      </c>
      <c r="EX326" s="9">
        <f>tbl_B_DataLibrary[[#This Row],[3FE_Primary and Nursery_Quantity]]*tbl_B_DataLibrary[[#This Row],[3FE_Primary and Nursery_Area]]</f>
        <v>0</v>
      </c>
      <c r="EY326" s="9"/>
      <c r="EZ326" s="9">
        <f>tbl_B_DataLibrary[[#This Row],[Area]]</f>
        <v>41</v>
      </c>
      <c r="FA326" s="9">
        <f>tbl_B_DataLibrary[[#This Row],[4FE_Primary and Nursery_Quantity]]*tbl_B_DataLibrary[[#This Row],[4FE_Primary and Nursery_Area]]</f>
        <v>0</v>
      </c>
      <c r="FB326" s="9"/>
      <c r="FC326" s="9">
        <f>tbl_B_DataLibrary[[#This Row],[Area]]</f>
        <v>41</v>
      </c>
      <c r="FD326" s="9">
        <f>tbl_B_DataLibrary[[#This Row],[5FE_Primary and Nursery_Quantity]]*tbl_B_DataLibrary[[#This Row],[5FE_Primary and Nursery_Area]]</f>
        <v>0</v>
      </c>
      <c r="FE326" s="9"/>
      <c r="FF326" s="9"/>
      <c r="FG326" s="9">
        <f>tbl_B_DataLibrary[[#This Row],[Area]]</f>
        <v>41</v>
      </c>
      <c r="FH326" s="9">
        <f>tbl_B_DataLibrary[[#This Row],[3FE_Secondary_Quantity]]*tbl_B_DataLibrary[[#This Row],[3FE_Secondary_Area]]</f>
        <v>0</v>
      </c>
      <c r="FI326" s="9"/>
      <c r="FJ326" s="9">
        <f>tbl_B_DataLibrary[[#This Row],[Area]]</f>
        <v>41</v>
      </c>
      <c r="FK326" s="9">
        <f>tbl_B_DataLibrary[[#This Row],[4FE_Secondary_Quantity]]*tbl_B_DataLibrary[[#This Row],[4FE_Secondary_Area]]</f>
        <v>0</v>
      </c>
      <c r="FL326" s="9"/>
      <c r="FM326" s="9">
        <f>tbl_B_DataLibrary[[#This Row],[Area]]</f>
        <v>41</v>
      </c>
      <c r="FN326" s="9">
        <f>tbl_B_DataLibrary[[#This Row],[5FE_Secondary_Quantity]]*tbl_B_DataLibrary[[#This Row],[5FE_Secondary_Area]]</f>
        <v>0</v>
      </c>
      <c r="FO326" s="9"/>
      <c r="FP326" s="9">
        <f>tbl_B_DataLibrary[[#This Row],[Area]]</f>
        <v>41</v>
      </c>
      <c r="FQ326" s="9">
        <f>tbl_B_DataLibrary[[#This Row],[6FE_Secondary_Quantity]]*tbl_B_DataLibrary[[#This Row],[6FE_Secondary_Area]]</f>
        <v>0</v>
      </c>
      <c r="FR326" s="9"/>
      <c r="FS326" s="9">
        <f>tbl_B_DataLibrary[[#This Row],[Area]]</f>
        <v>41</v>
      </c>
      <c r="FT326" s="9">
        <f>tbl_B_DataLibrary[[#This Row],[7FE_Secondary_Quantity]]*tbl_B_DataLibrary[[#This Row],[7FE_Secondary_Area]]</f>
        <v>0</v>
      </c>
      <c r="FU326" s="9"/>
      <c r="FV326" s="9">
        <f>tbl_B_DataLibrary[[#This Row],[Area]]</f>
        <v>41</v>
      </c>
      <c r="FW326" s="9">
        <f>tbl_B_DataLibrary[[#This Row],[8FE_Secondary_Quantity]]*tbl_B_DataLibrary[[#This Row],[8FE_Secondary_Area]]</f>
        <v>0</v>
      </c>
      <c r="FX326" s="9"/>
      <c r="FY326" s="9">
        <f>tbl_B_DataLibrary[[#This Row],[Area]]</f>
        <v>41</v>
      </c>
      <c r="FZ326" s="9">
        <f>tbl_B_DataLibrary[[#This Row],[9FE_Secondary_Quantity]]*tbl_B_DataLibrary[[#This Row],[9FE_Secondary_Area]]</f>
        <v>0</v>
      </c>
      <c r="GA326" s="9"/>
      <c r="GB326" s="9">
        <f>tbl_B_DataLibrary[[#This Row],[Area]]</f>
        <v>41</v>
      </c>
      <c r="GC326" s="9">
        <f>tbl_B_DataLibrary[[#This Row],[10FE_Secondary_Quantity]]*tbl_B_DataLibrary[[#This Row],[10FE_Secondary_Area]]</f>
        <v>0</v>
      </c>
      <c r="GD326" s="9"/>
      <c r="GE326" s="9">
        <f>tbl_B_DataLibrary[[#This Row],[Area]]</f>
        <v>41</v>
      </c>
      <c r="GF326" s="9">
        <f>tbl_B_DataLibrary[[#This Row],[11FE_Secondary_Quantity]]*tbl_B_DataLibrary[[#This Row],[11FE_Secondary_Area]]</f>
        <v>0</v>
      </c>
      <c r="GG326" s="9"/>
      <c r="GH326" s="9">
        <f>tbl_B_DataLibrary[[#This Row],[Area]]</f>
        <v>41</v>
      </c>
      <c r="GI326" s="9">
        <f>tbl_B_DataLibrary[[#This Row],[12FE_Secondary_Quantity]]*tbl_B_DataLibrary[[#This Row],[12FE_Secondary_Area]]</f>
        <v>0</v>
      </c>
      <c r="GJ326" s="9"/>
      <c r="GK326" s="9">
        <f>tbl_B_DataLibrary[[#This Row],[Area]]</f>
        <v>41</v>
      </c>
      <c r="GL326" s="9">
        <f>tbl_B_DataLibrary[[#This Row],[13FE_Secondary_Quantity]]*tbl_B_DataLibrary[[#This Row],[13FE_Secondary_Area]]</f>
        <v>0</v>
      </c>
      <c r="GM326" s="9"/>
      <c r="GN326" s="9">
        <f>tbl_B_DataLibrary[[#This Row],[Area]]</f>
        <v>41</v>
      </c>
      <c r="GO326" s="9">
        <f>tbl_B_DataLibrary[[#This Row],[14FE_Secondary_Quantity]]*tbl_B_DataLibrary[[#This Row],[14FE_Secondary_Area]]</f>
        <v>0</v>
      </c>
      <c r="GP326" s="9"/>
      <c r="GQ326" s="9">
        <f>tbl_B_DataLibrary[[#This Row],[Area]]</f>
        <v>41</v>
      </c>
      <c r="GR326" s="9">
        <f>tbl_B_DataLibrary[[#This Row],[15FE_Secondary_Quantity]]*tbl_B_DataLibrary[[#This Row],[15FE_Secondary_Area]]</f>
        <v>0</v>
      </c>
      <c r="GS326" s="9"/>
      <c r="GT326" s="9"/>
      <c r="GU326" s="9">
        <f>tbl_B_DataLibrary[[#This Row],[Area]]</f>
        <v>41</v>
      </c>
      <c r="GV326" s="9">
        <f>tbl_B_DataLibrary[[#This Row],[3FE_Secondary with Post-16_Quantity]]*tbl_B_DataLibrary[[#This Row],[3FE_Secondary with Post-16_Area]]</f>
        <v>0</v>
      </c>
      <c r="GW326" s="9"/>
      <c r="GX326" s="9">
        <f>tbl_B_DataLibrary[[#This Row],[Area]]</f>
        <v>41</v>
      </c>
      <c r="GY326" s="9">
        <f>tbl_B_DataLibrary[[#This Row],[4FE_Secondary with Post-16_Quantity]]*tbl_B_DataLibrary[[#This Row],[4FE_Secondary with Post-16_Area]]</f>
        <v>0</v>
      </c>
      <c r="GZ326" s="9"/>
      <c r="HA326" s="9">
        <f>tbl_B_DataLibrary[[#This Row],[Area]]</f>
        <v>41</v>
      </c>
      <c r="HB326" s="9">
        <f>tbl_B_DataLibrary[[#This Row],[5FE_Secondary with Post-16_Quantity]]*tbl_B_DataLibrary[[#This Row],[5FE_Secondary with Post-16_Area]]</f>
        <v>0</v>
      </c>
      <c r="HC326" s="9"/>
      <c r="HD326" s="9">
        <f>tbl_B_DataLibrary[[#This Row],[Area]]</f>
        <v>41</v>
      </c>
      <c r="HE326" s="9">
        <f>tbl_B_DataLibrary[[#This Row],[6FE_Secondary with Post-16_Quantity]]*tbl_B_DataLibrary[[#This Row],[6FE_Secondary with Post-16_Area]]</f>
        <v>0</v>
      </c>
      <c r="HF326" s="9"/>
      <c r="HG326" s="9">
        <f>tbl_B_DataLibrary[[#This Row],[Area]]</f>
        <v>41</v>
      </c>
      <c r="HH326" s="9">
        <f>tbl_B_DataLibrary[[#This Row],[7FE_Secondary with Post-16_Quantity]]*tbl_B_DataLibrary[[#This Row],[7FE_Secondary with Post-16_Area]]</f>
        <v>0</v>
      </c>
      <c r="HI326" s="9"/>
      <c r="HJ326" s="9">
        <f>tbl_B_DataLibrary[[#This Row],[Area]]</f>
        <v>41</v>
      </c>
      <c r="HK326" s="9">
        <f>tbl_B_DataLibrary[[#This Row],[8FE_Secondary with Post-16_Quantity]]*tbl_B_DataLibrary[[#This Row],[8FE_Secondary with Post-16_Area]]</f>
        <v>0</v>
      </c>
      <c r="HL326" s="9"/>
      <c r="HM326" s="9">
        <f>tbl_B_DataLibrary[[#This Row],[Area]]</f>
        <v>41</v>
      </c>
      <c r="HN326" s="9">
        <f>tbl_B_DataLibrary[[#This Row],[9FE_Secondary with Post-16_Quantity]]*tbl_B_DataLibrary[[#This Row],[9FE_Secondary with Post-16_Area]]</f>
        <v>0</v>
      </c>
      <c r="HO326" s="9"/>
      <c r="HP326" s="9">
        <f>tbl_B_DataLibrary[[#This Row],[Area]]</f>
        <v>41</v>
      </c>
      <c r="HQ326" s="9">
        <f>tbl_B_DataLibrary[[#This Row],[10FE_Secondary with Post-16_Quantity]]*tbl_B_DataLibrary[[#This Row],[10FE_Secondary with Post-16_Area]]</f>
        <v>0</v>
      </c>
      <c r="HR326" s="9"/>
      <c r="HS326" s="9">
        <f>tbl_B_DataLibrary[[#This Row],[Area]]</f>
        <v>41</v>
      </c>
      <c r="HT326" s="9">
        <f>tbl_B_DataLibrary[[#This Row],[11FE_Secondary with Post-16_Quantity]]*tbl_B_DataLibrary[[#This Row],[11FE_Secondary with Post-16_Area]]</f>
        <v>0</v>
      </c>
      <c r="HU326" s="9"/>
      <c r="HV326" s="9">
        <f>tbl_B_DataLibrary[[#This Row],[Area]]</f>
        <v>41</v>
      </c>
      <c r="HW326" s="9">
        <f>tbl_B_DataLibrary[[#This Row],[12FE_Secondary with Post-16_Quantity]]*tbl_B_DataLibrary[[#This Row],[12FE_Secondary with Post-16_Area]]</f>
        <v>0</v>
      </c>
      <c r="HX326" s="9"/>
      <c r="HY326" s="9">
        <f>tbl_B_DataLibrary[[#This Row],[Area]]</f>
        <v>41</v>
      </c>
      <c r="HZ326" s="9">
        <f>tbl_B_DataLibrary[[#This Row],[13FE_Secondary with Post-16_Quantity]]*tbl_B_DataLibrary[[#This Row],[13FE_Secondary with Post-16_Area]]</f>
        <v>0</v>
      </c>
      <c r="IA326" s="9"/>
      <c r="IB326" s="9">
        <f>tbl_B_DataLibrary[[#This Row],[Area]]</f>
        <v>41</v>
      </c>
      <c r="IC326" s="9">
        <f>tbl_B_DataLibrary[[#This Row],[14FE_Secondary with Post-16_Quantity]]*tbl_B_DataLibrary[[#This Row],[14FE_Secondary with Post-16_Area]]</f>
        <v>0</v>
      </c>
      <c r="ID326" s="9"/>
      <c r="IE326" s="9">
        <f>tbl_B_DataLibrary[[#This Row],[Area]]</f>
        <v>41</v>
      </c>
      <c r="IF326" s="9">
        <f>tbl_B_DataLibrary[[#This Row],[15FE_Secondary with Post-16_Quantity]]*tbl_B_DataLibrary[[#This Row],[15FE_Secondary with Post-16_Area]]</f>
        <v>0</v>
      </c>
      <c r="IG326" s="9"/>
      <c r="IH326" s="9"/>
      <c r="II326" s="9">
        <f>tbl_B_DataLibrary[[#This Row],[Area]]</f>
        <v>41</v>
      </c>
      <c r="IJ326" s="9">
        <f>tbl_B_DataLibrary[[#This Row],[112 Place_Primary_Quantity]]*tbl_B_DataLibrary[[#This Row],[112 Place_Primary_Area]]</f>
        <v>0</v>
      </c>
      <c r="IK326" s="9"/>
      <c r="IL326" s="9">
        <f>tbl_B_DataLibrary[[#This Row],[Area]]</f>
        <v>41</v>
      </c>
      <c r="IM326" s="9">
        <f>tbl_B_DataLibrary[[#This Row],[64 Place_Primary and Nursery_Quantity]]*tbl_B_DataLibrary[[#This Row],[64 Place_Primary and Nursery_Area]]</f>
        <v>0</v>
      </c>
      <c r="IN326" s="9"/>
      <c r="IO326" s="9">
        <f>tbl_B_DataLibrary[[#This Row],[Area]]</f>
        <v>41</v>
      </c>
      <c r="IP326" s="9">
        <f>tbl_B_DataLibrary[[#This Row],[80 Place_Primary with Severe Need Suite_Quantity]]*tbl_B_DataLibrary[[#This Row],[80 Place_Primary with Severe Need Suite_Area]]</f>
        <v>0</v>
      </c>
      <c r="IQ326" s="9"/>
      <c r="IR326" s="9">
        <f>tbl_B_DataLibrary[[#This Row],[Area]]</f>
        <v>41</v>
      </c>
      <c r="IS326" s="9">
        <f>tbl_B_DataLibrary[[#This Row],[80 Place_Secondary_Quantity]]*tbl_B_DataLibrary[[#This Row],[80 Place_Secondary_Area]]</f>
        <v>0</v>
      </c>
      <c r="IT326" s="9"/>
      <c r="IU326" s="9">
        <f>tbl_B_DataLibrary[[#This Row],[Area]]</f>
        <v>41</v>
      </c>
      <c r="IV326" s="9">
        <f>tbl_B_DataLibrary[[#This Row],[80 Place_Secondary with Severe Need Suite_Quantity]]*tbl_B_DataLibrary[[#This Row],[80 Place_Secondary with Severe Need Suite_Area]]</f>
        <v>0</v>
      </c>
      <c r="IW326" s="9"/>
      <c r="IX326" s="9">
        <f>tbl_B_DataLibrary[[#This Row],[Area]]</f>
        <v>41</v>
      </c>
      <c r="IY326" s="9">
        <f>tbl_B_DataLibrary[[#This Row],[80 (64/16) Place_Secondary with Post-16_Quantity]]*tbl_B_DataLibrary[[#This Row],[80 (64/16) Place_Secondary with Post-16_Area]]</f>
        <v>0</v>
      </c>
      <c r="IZ326" s="9"/>
      <c r="JA326" s="9">
        <f>tbl_B_DataLibrary[[#This Row],[Area]]</f>
        <v>41</v>
      </c>
      <c r="JB326" s="9">
        <f>tbl_B_DataLibrary[[#This Row],[120 (96/24) Place_Secondary with Post-16_Quantity]]*tbl_B_DataLibrary[[#This Row],[120 (96/24) Place_Secondary with Post-16_Area]]</f>
        <v>0</v>
      </c>
    </row>
    <row r="327" spans="2:262" ht="77.5" x14ac:dyDescent="0.35">
      <c r="B327" s="9" t="s">
        <v>138</v>
      </c>
      <c r="C327" s="9" t="s">
        <v>1034</v>
      </c>
      <c r="D327" s="9" t="s">
        <v>1190</v>
      </c>
      <c r="E32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7" s="9" t="s">
        <v>703</v>
      </c>
      <c r="G327" s="9" t="s">
        <v>701</v>
      </c>
      <c r="H327" s="9" t="str">
        <f>_xlfn.CONCAT(tbl_B_DataLibrary[[#This Row],[Type Name]]," (",tbl_B_DataLibrary[[#This Row],[Type Code]],")")</f>
        <v>Stair (S7039)</v>
      </c>
      <c r="I327" s="9" t="s">
        <v>1244</v>
      </c>
      <c r="J327" s="9" t="s">
        <v>844</v>
      </c>
      <c r="K327" s="9" t="s">
        <v>4970</v>
      </c>
      <c r="L327" s="9" t="s">
        <v>6215</v>
      </c>
      <c r="M327" s="42" t="str" cm="1">
        <f t="array" ref="M32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7" s="9" t="s">
        <v>845</v>
      </c>
      <c r="O327" s="9" t="s">
        <v>845</v>
      </c>
      <c r="P327" s="9" t="s">
        <v>845</v>
      </c>
      <c r="Q327" s="9" t="s">
        <v>845</v>
      </c>
      <c r="R327" s="9" t="s">
        <v>845</v>
      </c>
      <c r="S327" s="9" t="s">
        <v>845</v>
      </c>
      <c r="T327" s="9" t="s">
        <v>845</v>
      </c>
      <c r="U327" s="9" t="s">
        <v>845</v>
      </c>
      <c r="V327" s="9" t="s">
        <v>845</v>
      </c>
      <c r="W327" s="9"/>
      <c r="X327" s="9"/>
      <c r="Y327" s="9"/>
      <c r="Z327" s="9"/>
      <c r="AA327" s="54" t="s">
        <v>192</v>
      </c>
      <c r="AB327" s="54" t="s">
        <v>192</v>
      </c>
      <c r="AC327" s="54" t="s">
        <v>192</v>
      </c>
      <c r="AD327" s="54" t="s">
        <v>192</v>
      </c>
      <c r="AE327" s="9" t="s">
        <v>1356</v>
      </c>
      <c r="AF327" s="9" t="s">
        <v>1357</v>
      </c>
      <c r="AG327" s="9" t="s">
        <v>4723</v>
      </c>
      <c r="AH327" s="9"/>
      <c r="AI327" s="42" t="str" cm="1">
        <f t="array" aca="1" ref="AI32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27" s="9"/>
      <c r="AK327" s="9"/>
      <c r="AL327" s="9"/>
      <c r="AM327" s="9"/>
      <c r="AN327" s="42" t="str" cm="1">
        <f t="array" ref="AN32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7" s="9"/>
      <c r="AP327" s="9"/>
      <c r="AQ327" s="9"/>
      <c r="AR327" s="9"/>
      <c r="AS327" s="42"/>
      <c r="AT327" s="42"/>
      <c r="AU327" s="42"/>
      <c r="AV327" s="42"/>
      <c r="AW327" s="42"/>
      <c r="AX327" s="42" t="str" cm="1">
        <f t="array" ref="AX32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7" s="42"/>
      <c r="AZ327" s="42"/>
      <c r="BA327" s="42"/>
      <c r="BB327" s="42"/>
      <c r="BC327" s="42"/>
      <c r="BD327" s="42"/>
      <c r="BE327" s="42"/>
      <c r="BF327" s="42"/>
      <c r="BG327" s="42"/>
      <c r="BH327" s="42"/>
      <c r="BI327" s="42">
        <v>18</v>
      </c>
      <c r="BJ327" s="42">
        <v>18.41</v>
      </c>
      <c r="BK327" s="42">
        <v>3.45</v>
      </c>
      <c r="BL327" s="42">
        <v>7.8</v>
      </c>
      <c r="BM327" s="42"/>
      <c r="BN327" s="42"/>
      <c r="BO327" s="42"/>
      <c r="BP327" s="42"/>
      <c r="BQ327" s="9"/>
      <c r="BR327" s="9"/>
      <c r="BS327" s="9">
        <f>tbl_B_DataLibrary[[#This Row],[Area]]</f>
        <v>18</v>
      </c>
      <c r="BT327" s="9">
        <f>tbl_B_DataLibrary[[#This Row],[1FE_Infant_Quantity]]*tbl_B_DataLibrary[[#This Row],[1FE_Infant_Area]]</f>
        <v>0</v>
      </c>
      <c r="BU327" s="9"/>
      <c r="BV327" s="9">
        <f>tbl_B_DataLibrary[[#This Row],[Area]]</f>
        <v>18</v>
      </c>
      <c r="BW327" s="9">
        <f>tbl_B_DataLibrary[[#This Row],[2FE_Infant_Quantity]]*tbl_B_DataLibrary[[#This Row],[2FE_Infant_Area]]</f>
        <v>0</v>
      </c>
      <c r="BX327" s="9"/>
      <c r="BY327" s="9">
        <f>tbl_B_DataLibrary[[#This Row],[Area]]</f>
        <v>18</v>
      </c>
      <c r="BZ327" s="9">
        <f>tbl_B_DataLibrary[[#This Row],[3FE_Infant_Quantity]]*tbl_B_DataLibrary[[#This Row],[3FE_Infant_Area]]</f>
        <v>0</v>
      </c>
      <c r="CA327" s="9">
        <v>2</v>
      </c>
      <c r="CB327" s="9">
        <f>tbl_B_DataLibrary[[#This Row],[Area]]</f>
        <v>18</v>
      </c>
      <c r="CC327" s="9">
        <f>tbl_B_DataLibrary[[#This Row],[4FE_Infant_Quantity]]*tbl_B_DataLibrary[[#This Row],[4FE_Infant_Area]]</f>
        <v>36</v>
      </c>
      <c r="CD327" s="9">
        <v>2</v>
      </c>
      <c r="CE327" s="9">
        <f>tbl_B_DataLibrary[[#This Row],[Area]]</f>
        <v>18</v>
      </c>
      <c r="CF327" s="9">
        <f>tbl_B_DataLibrary[[#This Row],[5FE_Infant_Quantity]]*tbl_B_DataLibrary[[#This Row],[5FE_Infant_Area]]</f>
        <v>36</v>
      </c>
      <c r="CG327" s="9"/>
      <c r="CH327" s="9"/>
      <c r="CI327" s="9">
        <f>tbl_B_DataLibrary[[#This Row],[Area]]</f>
        <v>18</v>
      </c>
      <c r="CJ327" s="9">
        <f>tbl_B_DataLibrary[[#This Row],[1FE_Infant and Nursery_Quantity]]*tbl_B_DataLibrary[[#This Row],[1FE_Infant and Nursery_Area]]</f>
        <v>0</v>
      </c>
      <c r="CK327" s="9"/>
      <c r="CL327" s="9">
        <f>tbl_B_DataLibrary[[#This Row],[Area]]</f>
        <v>18</v>
      </c>
      <c r="CM327" s="9">
        <f>tbl_B_DataLibrary[[#This Row],[2FE_Infant and Nursery_Quantity]]*tbl_B_DataLibrary[[#This Row],[2FE_Infant and Nursery_Area]]</f>
        <v>0</v>
      </c>
      <c r="CN327" s="9"/>
      <c r="CO327" s="9">
        <f>tbl_B_DataLibrary[[#This Row],[Area]]</f>
        <v>18</v>
      </c>
      <c r="CP327" s="9">
        <f>tbl_B_DataLibrary[[#This Row],[3FE_Infant and Nursery_Quantity]]*tbl_B_DataLibrary[[#This Row],[3FE_Infant and Nursery_Area]]</f>
        <v>0</v>
      </c>
      <c r="CQ327" s="9">
        <v>2</v>
      </c>
      <c r="CR327" s="9">
        <f>tbl_B_DataLibrary[[#This Row],[Area]]</f>
        <v>18</v>
      </c>
      <c r="CS327" s="9">
        <f>tbl_B_DataLibrary[[#This Row],[4FE_Infant and Nursery_Quantity]]*tbl_B_DataLibrary[[#This Row],[4FE_Infant and Nursery_Area]]</f>
        <v>36</v>
      </c>
      <c r="CT327" s="9">
        <v>2</v>
      </c>
      <c r="CU327" s="9">
        <f>tbl_B_DataLibrary[[#This Row],[Area]]</f>
        <v>18</v>
      </c>
      <c r="CV327" s="9">
        <f>tbl_B_DataLibrary[[#This Row],[5FE_Infant and Nursery_Quantity]]*tbl_B_DataLibrary[[#This Row],[5FE_Infant and Nursery_Area]]</f>
        <v>36</v>
      </c>
      <c r="CW327" s="9"/>
      <c r="CX327" s="9"/>
      <c r="CY327" s="9">
        <f>tbl_B_DataLibrary[[#This Row],[Area]]</f>
        <v>18</v>
      </c>
      <c r="CZ327" s="9">
        <f>tbl_B_DataLibrary[[#This Row],[1FE_Junior_Quantity]]*tbl_B_DataLibrary[[#This Row],[1FE_Junior_Area]]</f>
        <v>0</v>
      </c>
      <c r="DA327" s="9"/>
      <c r="DB327" s="9">
        <f>tbl_B_DataLibrary[[#This Row],[Area]]</f>
        <v>18</v>
      </c>
      <c r="DC327" s="9">
        <f>tbl_B_DataLibrary[[#This Row],[2FE_Junior_Quantity]]*tbl_B_DataLibrary[[#This Row],[2FE_Junior_Area]]</f>
        <v>0</v>
      </c>
      <c r="DD327" s="9">
        <v>3</v>
      </c>
      <c r="DE327" s="9">
        <f>tbl_B_DataLibrary[[#This Row],[Area]]</f>
        <v>18</v>
      </c>
      <c r="DF327" s="9">
        <f>tbl_B_DataLibrary[[#This Row],[3FE_Junior_Quantity]]*tbl_B_DataLibrary[[#This Row],[3FE_Junior_Area]]</f>
        <v>54</v>
      </c>
      <c r="DG327" s="9">
        <v>3</v>
      </c>
      <c r="DH327" s="9">
        <f>tbl_B_DataLibrary[[#This Row],[Area]]</f>
        <v>18</v>
      </c>
      <c r="DI327" s="9">
        <f>tbl_B_DataLibrary[[#This Row],[4FE_Junior_Quantity]]*tbl_B_DataLibrary[[#This Row],[4FE_Junior_Area]]</f>
        <v>54</v>
      </c>
      <c r="DJ327" s="9">
        <v>3</v>
      </c>
      <c r="DK327" s="9">
        <f>tbl_B_DataLibrary[[#This Row],[Area]]</f>
        <v>18</v>
      </c>
      <c r="DL327" s="9">
        <f>tbl_B_DataLibrary[[#This Row],[5FE_Junior_Quantity]]*tbl_B_DataLibrary[[#This Row],[5FE_Junior_Area]]</f>
        <v>54</v>
      </c>
      <c r="DM327" s="9"/>
      <c r="DN327" s="324"/>
      <c r="DO327" s="9">
        <f>tbl_B_DataLibrary[[#This Row],[Area]]</f>
        <v>18</v>
      </c>
      <c r="DP327" s="9">
        <f>tbl_B_DataLibrary[[#This Row],[0.5FE_Primary_Quantity]]*tbl_B_DataLibrary[[#This Row],[0.5FE_Primary_Area]]</f>
        <v>0</v>
      </c>
      <c r="DQ327" s="9"/>
      <c r="DR327" s="9">
        <f>tbl_B_DataLibrary[[#This Row],[Area]]</f>
        <v>18</v>
      </c>
      <c r="DS327" s="9">
        <f>tbl_B_DataLibrary[[#This Row],[1FE_Primary_Quantity]]*tbl_B_DataLibrary[[#This Row],[1FE_Primary_Area]]</f>
        <v>0</v>
      </c>
      <c r="DT327" s="9"/>
      <c r="DU327" s="9">
        <f>tbl_B_DataLibrary[[#This Row],[Area]]</f>
        <v>18</v>
      </c>
      <c r="DV327" s="9">
        <f>tbl_B_DataLibrary[[#This Row],[1.5FE_Primary_Quantity]]*tbl_B_DataLibrary[[#This Row],[1.5FE_Primary_Area]]</f>
        <v>0</v>
      </c>
      <c r="DW327" s="9">
        <v>2</v>
      </c>
      <c r="DX327" s="9">
        <f>tbl_B_DataLibrary[[#This Row],[Area]]</f>
        <v>18</v>
      </c>
      <c r="DY327" s="9">
        <f>tbl_B_DataLibrary[[#This Row],[2FE_Primary_Quantity]]*tbl_B_DataLibrary[[#This Row],[2FE_Primary_Area]]</f>
        <v>36</v>
      </c>
      <c r="DZ327" s="9">
        <v>2</v>
      </c>
      <c r="EA327" s="9">
        <f>tbl_B_DataLibrary[[#This Row],[Area]]</f>
        <v>18</v>
      </c>
      <c r="EB327" s="9">
        <f>tbl_B_DataLibrary[[#This Row],[3FE_Primary_Quantity]]*tbl_B_DataLibrary[[#This Row],[3FE_Primary_Area]]</f>
        <v>36</v>
      </c>
      <c r="EC327" s="9">
        <v>4</v>
      </c>
      <c r="ED327" s="9">
        <f>tbl_B_DataLibrary[[#This Row],[Area]]</f>
        <v>18</v>
      </c>
      <c r="EE327" s="9">
        <f>tbl_B_DataLibrary[[#This Row],[4FE_Primary_Quantity]]*tbl_B_DataLibrary[[#This Row],[4FE_Primary_Area]]</f>
        <v>72</v>
      </c>
      <c r="EF327" s="9">
        <v>4</v>
      </c>
      <c r="EG327" s="9">
        <f>tbl_B_DataLibrary[[#This Row],[Area]]</f>
        <v>18</v>
      </c>
      <c r="EH327" s="9">
        <f>tbl_B_DataLibrary[[#This Row],[5FE_Primary_Quantity]]*tbl_B_DataLibrary[[#This Row],[5FE_Primary_Area]]</f>
        <v>72</v>
      </c>
      <c r="EI327" s="9"/>
      <c r="EJ327" s="9"/>
      <c r="EK327" s="9">
        <f>tbl_B_DataLibrary[[#This Row],[Area]]</f>
        <v>18</v>
      </c>
      <c r="EL327" s="9">
        <f>tbl_B_DataLibrary[[#This Row],[0.5FE_Primary and Nursery_Quantity]]*tbl_B_DataLibrary[[#This Row],[0.5FE_Primary and Nursery_Area]]</f>
        <v>0</v>
      </c>
      <c r="EM327" s="9"/>
      <c r="EN327" s="9">
        <f>tbl_B_DataLibrary[[#This Row],[Area]]</f>
        <v>18</v>
      </c>
      <c r="EO327" s="9">
        <f>tbl_B_DataLibrary[[#This Row],[1FE_Primary and Nursery_Quantity]]*tbl_B_DataLibrary[[#This Row],[1FE_Primary and Nursery_Area]]</f>
        <v>0</v>
      </c>
      <c r="EP327" s="9">
        <v>2</v>
      </c>
      <c r="EQ327" s="9">
        <f>tbl_B_DataLibrary[[#This Row],[Area]]</f>
        <v>18</v>
      </c>
      <c r="ER327" s="9">
        <f>tbl_B_DataLibrary[[#This Row],[1.5FE_Primary and Nursery_Quantity]]*tbl_B_DataLibrary[[#This Row],[1.5FE_Primary and Nursery_Area]]</f>
        <v>36</v>
      </c>
      <c r="ES327" s="9">
        <v>3</v>
      </c>
      <c r="ET327" s="9">
        <f>tbl_B_DataLibrary[[#This Row],[Area]]</f>
        <v>18</v>
      </c>
      <c r="EU327" s="9">
        <f>tbl_B_DataLibrary[[#This Row],[2FE_Primary and Nursery_Quantity]]*tbl_B_DataLibrary[[#This Row],[2FE_Primary and Nursery_Area]]</f>
        <v>54</v>
      </c>
      <c r="EV327" s="9">
        <v>2</v>
      </c>
      <c r="EW327" s="9">
        <f>tbl_B_DataLibrary[[#This Row],[Area]]</f>
        <v>18</v>
      </c>
      <c r="EX327" s="9">
        <f>tbl_B_DataLibrary[[#This Row],[3FE_Primary and Nursery_Quantity]]*tbl_B_DataLibrary[[#This Row],[3FE_Primary and Nursery_Area]]</f>
        <v>36</v>
      </c>
      <c r="EY327" s="9">
        <v>4</v>
      </c>
      <c r="EZ327" s="9">
        <f>tbl_B_DataLibrary[[#This Row],[Area]]</f>
        <v>18</v>
      </c>
      <c r="FA327" s="9">
        <f>tbl_B_DataLibrary[[#This Row],[4FE_Primary and Nursery_Quantity]]*tbl_B_DataLibrary[[#This Row],[4FE_Primary and Nursery_Area]]</f>
        <v>72</v>
      </c>
      <c r="FB327" s="9">
        <v>4</v>
      </c>
      <c r="FC327" s="9">
        <f>tbl_B_DataLibrary[[#This Row],[Area]]</f>
        <v>18</v>
      </c>
      <c r="FD327" s="9">
        <f>tbl_B_DataLibrary[[#This Row],[5FE_Primary and Nursery_Quantity]]*tbl_B_DataLibrary[[#This Row],[5FE_Primary and Nursery_Area]]</f>
        <v>72</v>
      </c>
      <c r="FE327" s="9"/>
      <c r="FF327" s="9"/>
      <c r="FG327" s="9">
        <f>tbl_B_DataLibrary[[#This Row],[Area]]</f>
        <v>18</v>
      </c>
      <c r="FH327" s="9">
        <f>tbl_B_DataLibrary[[#This Row],[3FE_Secondary_Quantity]]*tbl_B_DataLibrary[[#This Row],[3FE_Secondary_Area]]</f>
        <v>0</v>
      </c>
      <c r="FI327" s="9"/>
      <c r="FJ327" s="9">
        <f>tbl_B_DataLibrary[[#This Row],[Area]]</f>
        <v>18</v>
      </c>
      <c r="FK327" s="9">
        <f>tbl_B_DataLibrary[[#This Row],[4FE_Secondary_Quantity]]*tbl_B_DataLibrary[[#This Row],[4FE_Secondary_Area]]</f>
        <v>0</v>
      </c>
      <c r="FL327" s="9">
        <v>4</v>
      </c>
      <c r="FM327" s="9">
        <f>tbl_B_DataLibrary[[#This Row],[Area]]</f>
        <v>18</v>
      </c>
      <c r="FN327" s="9">
        <f>tbl_B_DataLibrary[[#This Row],[5FE_Secondary_Quantity]]*tbl_B_DataLibrary[[#This Row],[5FE_Secondary_Area]]</f>
        <v>72</v>
      </c>
      <c r="FO327" s="9">
        <v>6</v>
      </c>
      <c r="FP327" s="9">
        <f>tbl_B_DataLibrary[[#This Row],[Area]]</f>
        <v>18</v>
      </c>
      <c r="FQ327" s="9">
        <f>tbl_B_DataLibrary[[#This Row],[6FE_Secondary_Quantity]]*tbl_B_DataLibrary[[#This Row],[6FE_Secondary_Area]]</f>
        <v>108</v>
      </c>
      <c r="FR327" s="9">
        <v>6</v>
      </c>
      <c r="FS327" s="9">
        <f>tbl_B_DataLibrary[[#This Row],[Area]]</f>
        <v>18</v>
      </c>
      <c r="FT327" s="9">
        <f>tbl_B_DataLibrary[[#This Row],[7FE_Secondary_Quantity]]*tbl_B_DataLibrary[[#This Row],[7FE_Secondary_Area]]</f>
        <v>108</v>
      </c>
      <c r="FU327" s="9">
        <v>6</v>
      </c>
      <c r="FV327" s="9">
        <f>tbl_B_DataLibrary[[#This Row],[Area]]</f>
        <v>18</v>
      </c>
      <c r="FW327" s="9">
        <f>tbl_B_DataLibrary[[#This Row],[8FE_Secondary_Quantity]]*tbl_B_DataLibrary[[#This Row],[8FE_Secondary_Area]]</f>
        <v>108</v>
      </c>
      <c r="FX327" s="9">
        <v>6</v>
      </c>
      <c r="FY327" s="9">
        <f>tbl_B_DataLibrary[[#This Row],[Area]]</f>
        <v>18</v>
      </c>
      <c r="FZ327" s="9">
        <f>tbl_B_DataLibrary[[#This Row],[9FE_Secondary_Quantity]]*tbl_B_DataLibrary[[#This Row],[9FE_Secondary_Area]]</f>
        <v>108</v>
      </c>
      <c r="GA327" s="9">
        <v>8</v>
      </c>
      <c r="GB327" s="9">
        <f>tbl_B_DataLibrary[[#This Row],[Area]]</f>
        <v>18</v>
      </c>
      <c r="GC327" s="9">
        <f>tbl_B_DataLibrary[[#This Row],[10FE_Secondary_Quantity]]*tbl_B_DataLibrary[[#This Row],[10FE_Secondary_Area]]</f>
        <v>144</v>
      </c>
      <c r="GD327" s="9"/>
      <c r="GE327" s="9">
        <f>tbl_B_DataLibrary[[#This Row],[Area]]</f>
        <v>18</v>
      </c>
      <c r="GF327" s="9">
        <f>tbl_B_DataLibrary[[#This Row],[11FE_Secondary_Quantity]]*tbl_B_DataLibrary[[#This Row],[11FE_Secondary_Area]]</f>
        <v>0</v>
      </c>
      <c r="GG327" s="9"/>
      <c r="GH327" s="9">
        <f>tbl_B_DataLibrary[[#This Row],[Area]]</f>
        <v>18</v>
      </c>
      <c r="GI327" s="9">
        <f>tbl_B_DataLibrary[[#This Row],[12FE_Secondary_Quantity]]*tbl_B_DataLibrary[[#This Row],[12FE_Secondary_Area]]</f>
        <v>0</v>
      </c>
      <c r="GJ327" s="9"/>
      <c r="GK327" s="9">
        <f>tbl_B_DataLibrary[[#This Row],[Area]]</f>
        <v>18</v>
      </c>
      <c r="GL327" s="9">
        <f>tbl_B_DataLibrary[[#This Row],[13FE_Secondary_Quantity]]*tbl_B_DataLibrary[[#This Row],[13FE_Secondary_Area]]</f>
        <v>0</v>
      </c>
      <c r="GM327" s="9"/>
      <c r="GN327" s="9">
        <f>tbl_B_DataLibrary[[#This Row],[Area]]</f>
        <v>18</v>
      </c>
      <c r="GO327" s="9">
        <f>tbl_B_DataLibrary[[#This Row],[14FE_Secondary_Quantity]]*tbl_B_DataLibrary[[#This Row],[14FE_Secondary_Area]]</f>
        <v>0</v>
      </c>
      <c r="GP327" s="9"/>
      <c r="GQ327" s="9">
        <f>tbl_B_DataLibrary[[#This Row],[Area]]</f>
        <v>18</v>
      </c>
      <c r="GR327" s="9">
        <f>tbl_B_DataLibrary[[#This Row],[15FE_Secondary_Quantity]]*tbl_B_DataLibrary[[#This Row],[15FE_Secondary_Area]]</f>
        <v>0</v>
      </c>
      <c r="GS327" s="9"/>
      <c r="GT327" s="9">
        <v>4</v>
      </c>
      <c r="GU327" s="9">
        <f>tbl_B_DataLibrary[[#This Row],[Area]]</f>
        <v>18</v>
      </c>
      <c r="GV327" s="9">
        <f>tbl_B_DataLibrary[[#This Row],[3FE_Secondary with Post-16_Quantity]]*tbl_B_DataLibrary[[#This Row],[3FE_Secondary with Post-16_Area]]</f>
        <v>72</v>
      </c>
      <c r="GW327" s="9">
        <v>4</v>
      </c>
      <c r="GX327" s="9">
        <f>tbl_B_DataLibrary[[#This Row],[Area]]</f>
        <v>18</v>
      </c>
      <c r="GY327" s="9">
        <f>tbl_B_DataLibrary[[#This Row],[4FE_Secondary with Post-16_Quantity]]*tbl_B_DataLibrary[[#This Row],[4FE_Secondary with Post-16_Area]]</f>
        <v>72</v>
      </c>
      <c r="GZ327" s="9">
        <v>6</v>
      </c>
      <c r="HA327" s="9">
        <f>tbl_B_DataLibrary[[#This Row],[Area]]</f>
        <v>18</v>
      </c>
      <c r="HB327" s="9">
        <f>tbl_B_DataLibrary[[#This Row],[5FE_Secondary with Post-16_Quantity]]*tbl_B_DataLibrary[[#This Row],[5FE_Secondary with Post-16_Area]]</f>
        <v>108</v>
      </c>
      <c r="HC327" s="9">
        <v>6</v>
      </c>
      <c r="HD327" s="9">
        <f>tbl_B_DataLibrary[[#This Row],[Area]]</f>
        <v>18</v>
      </c>
      <c r="HE327" s="9">
        <f>tbl_B_DataLibrary[[#This Row],[6FE_Secondary with Post-16_Quantity]]*tbl_B_DataLibrary[[#This Row],[6FE_Secondary with Post-16_Area]]</f>
        <v>108</v>
      </c>
      <c r="HF327" s="9">
        <v>6</v>
      </c>
      <c r="HG327" s="9">
        <f>tbl_B_DataLibrary[[#This Row],[Area]]</f>
        <v>18</v>
      </c>
      <c r="HH327" s="9">
        <f>tbl_B_DataLibrary[[#This Row],[7FE_Secondary with Post-16_Quantity]]*tbl_B_DataLibrary[[#This Row],[7FE_Secondary with Post-16_Area]]</f>
        <v>108</v>
      </c>
      <c r="HI327" s="9">
        <v>8</v>
      </c>
      <c r="HJ327" s="9">
        <f>tbl_B_DataLibrary[[#This Row],[Area]]</f>
        <v>18</v>
      </c>
      <c r="HK327" s="9">
        <f>tbl_B_DataLibrary[[#This Row],[8FE_Secondary with Post-16_Quantity]]*tbl_B_DataLibrary[[#This Row],[8FE_Secondary with Post-16_Area]]</f>
        <v>144</v>
      </c>
      <c r="HL327" s="9">
        <v>8</v>
      </c>
      <c r="HM327" s="9">
        <f>tbl_B_DataLibrary[[#This Row],[Area]]</f>
        <v>18</v>
      </c>
      <c r="HN327" s="9">
        <f>tbl_B_DataLibrary[[#This Row],[9FE_Secondary with Post-16_Quantity]]*tbl_B_DataLibrary[[#This Row],[9FE_Secondary with Post-16_Area]]</f>
        <v>144</v>
      </c>
      <c r="HO327" s="9">
        <v>8</v>
      </c>
      <c r="HP327" s="9">
        <f>tbl_B_DataLibrary[[#This Row],[Area]]</f>
        <v>18</v>
      </c>
      <c r="HQ327" s="9">
        <f>tbl_B_DataLibrary[[#This Row],[10FE_Secondary with Post-16_Quantity]]*tbl_B_DataLibrary[[#This Row],[10FE_Secondary with Post-16_Area]]</f>
        <v>144</v>
      </c>
      <c r="HR327" s="9">
        <v>10</v>
      </c>
      <c r="HS327" s="9">
        <f>tbl_B_DataLibrary[[#This Row],[Area]]</f>
        <v>18</v>
      </c>
      <c r="HT327" s="9">
        <f>tbl_B_DataLibrary[[#This Row],[11FE_Secondary with Post-16_Quantity]]*tbl_B_DataLibrary[[#This Row],[11FE_Secondary with Post-16_Area]]</f>
        <v>180</v>
      </c>
      <c r="HU327" s="9">
        <v>10</v>
      </c>
      <c r="HV327" s="9">
        <f>tbl_B_DataLibrary[[#This Row],[Area]]</f>
        <v>18</v>
      </c>
      <c r="HW327" s="9">
        <f>tbl_B_DataLibrary[[#This Row],[12FE_Secondary with Post-16_Quantity]]*tbl_B_DataLibrary[[#This Row],[12FE_Secondary with Post-16_Area]]</f>
        <v>180</v>
      </c>
      <c r="HX327" s="9">
        <v>10</v>
      </c>
      <c r="HY327" s="9">
        <f>tbl_B_DataLibrary[[#This Row],[Area]]</f>
        <v>18</v>
      </c>
      <c r="HZ327" s="9">
        <f>tbl_B_DataLibrary[[#This Row],[13FE_Secondary with Post-16_Quantity]]*tbl_B_DataLibrary[[#This Row],[13FE_Secondary with Post-16_Area]]</f>
        <v>180</v>
      </c>
      <c r="IA327" s="9">
        <v>10</v>
      </c>
      <c r="IB327" s="9">
        <f>tbl_B_DataLibrary[[#This Row],[Area]]</f>
        <v>18</v>
      </c>
      <c r="IC327" s="9">
        <f>tbl_B_DataLibrary[[#This Row],[14FE_Secondary with Post-16_Quantity]]*tbl_B_DataLibrary[[#This Row],[14FE_Secondary with Post-16_Area]]</f>
        <v>180</v>
      </c>
      <c r="ID327" s="9">
        <v>12</v>
      </c>
      <c r="IE327" s="9">
        <f>tbl_B_DataLibrary[[#This Row],[Area]]</f>
        <v>18</v>
      </c>
      <c r="IF327" s="9">
        <f>tbl_B_DataLibrary[[#This Row],[15FE_Secondary with Post-16_Quantity]]*tbl_B_DataLibrary[[#This Row],[15FE_Secondary with Post-16_Area]]</f>
        <v>216</v>
      </c>
      <c r="IG327" s="9"/>
      <c r="IH327" s="9"/>
      <c r="II327" s="9">
        <f>tbl_B_DataLibrary[[#This Row],[Area]]</f>
        <v>18</v>
      </c>
      <c r="IJ327" s="9">
        <f>tbl_B_DataLibrary[[#This Row],[112 Place_Primary_Quantity]]*tbl_B_DataLibrary[[#This Row],[112 Place_Primary_Area]]</f>
        <v>0</v>
      </c>
      <c r="IK327" s="9"/>
      <c r="IL327" s="9">
        <f>tbl_B_DataLibrary[[#This Row],[Area]]</f>
        <v>18</v>
      </c>
      <c r="IM327" s="9">
        <f>tbl_B_DataLibrary[[#This Row],[64 Place_Primary and Nursery_Quantity]]*tbl_B_DataLibrary[[#This Row],[64 Place_Primary and Nursery_Area]]</f>
        <v>0</v>
      </c>
      <c r="IN327" s="9"/>
      <c r="IO327" s="9">
        <f>tbl_B_DataLibrary[[#This Row],[Area]]</f>
        <v>18</v>
      </c>
      <c r="IP327" s="9">
        <f>tbl_B_DataLibrary[[#This Row],[80 Place_Primary with Severe Need Suite_Quantity]]*tbl_B_DataLibrary[[#This Row],[80 Place_Primary with Severe Need Suite_Area]]</f>
        <v>0</v>
      </c>
      <c r="IQ327" s="9"/>
      <c r="IR327" s="9">
        <f>tbl_B_DataLibrary[[#This Row],[Area]]</f>
        <v>18</v>
      </c>
      <c r="IS327" s="9">
        <f>tbl_B_DataLibrary[[#This Row],[80 Place_Secondary_Quantity]]*tbl_B_DataLibrary[[#This Row],[80 Place_Secondary_Area]]</f>
        <v>0</v>
      </c>
      <c r="IT327" s="9">
        <v>3</v>
      </c>
      <c r="IU327" s="9">
        <f>tbl_B_DataLibrary[[#This Row],[Area]]</f>
        <v>18</v>
      </c>
      <c r="IV327" s="9">
        <f>tbl_B_DataLibrary[[#This Row],[80 Place_Secondary with Severe Need Suite_Quantity]]*tbl_B_DataLibrary[[#This Row],[80 Place_Secondary with Severe Need Suite_Area]]</f>
        <v>54</v>
      </c>
      <c r="IW327" s="9"/>
      <c r="IX327" s="9">
        <f>tbl_B_DataLibrary[[#This Row],[Area]]</f>
        <v>18</v>
      </c>
      <c r="IY327" s="9">
        <f>tbl_B_DataLibrary[[#This Row],[80 (64/16) Place_Secondary with Post-16_Quantity]]*tbl_B_DataLibrary[[#This Row],[80 (64/16) Place_Secondary with Post-16_Area]]</f>
        <v>0</v>
      </c>
      <c r="IZ327" s="9"/>
      <c r="JA327" s="9">
        <f>tbl_B_DataLibrary[[#This Row],[Area]]</f>
        <v>18</v>
      </c>
      <c r="JB327" s="9">
        <f>tbl_B_DataLibrary[[#This Row],[120 (96/24) Place_Secondary with Post-16_Quantity]]*tbl_B_DataLibrary[[#This Row],[120 (96/24) Place_Secondary with Post-16_Area]]</f>
        <v>0</v>
      </c>
    </row>
    <row r="328" spans="2:262" ht="77.5" x14ac:dyDescent="0.35">
      <c r="B328" s="9" t="s">
        <v>138</v>
      </c>
      <c r="C328" s="9" t="s">
        <v>1034</v>
      </c>
      <c r="D328" s="9" t="s">
        <v>1190</v>
      </c>
      <c r="E32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8" s="9" t="s">
        <v>704</v>
      </c>
      <c r="G328" s="9" t="s">
        <v>701</v>
      </c>
      <c r="H328" s="9" t="str">
        <f>_xlfn.CONCAT(tbl_B_DataLibrary[[#This Row],[Type Name]]," (",tbl_B_DataLibrary[[#This Row],[Type Code]],")")</f>
        <v>Stair (S7040)</v>
      </c>
      <c r="I328" s="9" t="s">
        <v>1245</v>
      </c>
      <c r="J328" s="9" t="s">
        <v>844</v>
      </c>
      <c r="K328" s="9" t="s">
        <v>4970</v>
      </c>
      <c r="L328" s="9" t="s">
        <v>6271</v>
      </c>
      <c r="M328" s="42" t="str" cm="1">
        <f t="array" ref="M32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8" s="9" t="s">
        <v>845</v>
      </c>
      <c r="O328" s="9" t="s">
        <v>845</v>
      </c>
      <c r="P328" s="9" t="s">
        <v>845</v>
      </c>
      <c r="Q328" s="9" t="s">
        <v>845</v>
      </c>
      <c r="R328" s="9" t="s">
        <v>845</v>
      </c>
      <c r="S328" s="9" t="s">
        <v>845</v>
      </c>
      <c r="T328" s="9" t="s">
        <v>845</v>
      </c>
      <c r="U328" s="9" t="s">
        <v>845</v>
      </c>
      <c r="V328" s="9" t="s">
        <v>845</v>
      </c>
      <c r="W328" s="9" t="s">
        <v>1208</v>
      </c>
      <c r="X328" s="9"/>
      <c r="Y328" s="9"/>
      <c r="Z328" s="9"/>
      <c r="AA328" s="54" t="s">
        <v>192</v>
      </c>
      <c r="AB328" s="54" t="s">
        <v>192</v>
      </c>
      <c r="AC328" s="54" t="s">
        <v>192</v>
      </c>
      <c r="AD328" s="54" t="s">
        <v>192</v>
      </c>
      <c r="AE328" s="9" t="s">
        <v>1356</v>
      </c>
      <c r="AF328" s="9" t="s">
        <v>1357</v>
      </c>
      <c r="AG328" s="9" t="s">
        <v>4723</v>
      </c>
      <c r="AH328" s="9"/>
      <c r="AI328" s="42" t="str" cm="1">
        <f t="array" aca="1" ref="AI32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28" s="9"/>
      <c r="AK328" s="9"/>
      <c r="AL328" s="9"/>
      <c r="AM328" s="9"/>
      <c r="AN328" s="42" t="str" cm="1">
        <f t="array" ref="AN32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8" s="9"/>
      <c r="AP328" s="9"/>
      <c r="AQ328" s="9"/>
      <c r="AR328" s="9"/>
      <c r="AS328" s="42"/>
      <c r="AT328" s="42"/>
      <c r="AU328" s="42"/>
      <c r="AV328" s="42"/>
      <c r="AW328" s="42"/>
      <c r="AX328" s="42" t="str" cm="1">
        <f t="array" ref="AX32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8" s="42"/>
      <c r="AZ328" s="42"/>
      <c r="BA328" s="42"/>
      <c r="BB328" s="42"/>
      <c r="BC328" s="42"/>
      <c r="BD328" s="42"/>
      <c r="BE328" s="42"/>
      <c r="BF328" s="42"/>
      <c r="BG328" s="42"/>
      <c r="BH328" s="42"/>
      <c r="BI328" s="42">
        <v>34</v>
      </c>
      <c r="BJ328" s="42">
        <v>33.93</v>
      </c>
      <c r="BK328" s="42">
        <v>4.3499999999999996</v>
      </c>
      <c r="BL328" s="42">
        <v>7.8</v>
      </c>
      <c r="BM328" s="42"/>
      <c r="BN328" s="42"/>
      <c r="BO328" s="42"/>
      <c r="BP328" s="42"/>
      <c r="BQ328" s="9"/>
      <c r="BR328" s="9"/>
      <c r="BS328" s="9">
        <f>tbl_B_DataLibrary[[#This Row],[Area]]</f>
        <v>34</v>
      </c>
      <c r="BT328" s="9">
        <f>tbl_B_DataLibrary[[#This Row],[1FE_Infant_Quantity]]*tbl_B_DataLibrary[[#This Row],[1FE_Infant_Area]]</f>
        <v>0</v>
      </c>
      <c r="BU328" s="9"/>
      <c r="BV328" s="9">
        <f>tbl_B_DataLibrary[[#This Row],[Area]]</f>
        <v>34</v>
      </c>
      <c r="BW328" s="9">
        <f>tbl_B_DataLibrary[[#This Row],[2FE_Infant_Quantity]]*tbl_B_DataLibrary[[#This Row],[2FE_Infant_Area]]</f>
        <v>0</v>
      </c>
      <c r="BX328" s="9"/>
      <c r="BY328" s="9">
        <f>tbl_B_DataLibrary[[#This Row],[Area]]</f>
        <v>34</v>
      </c>
      <c r="BZ328" s="9">
        <f>tbl_B_DataLibrary[[#This Row],[3FE_Infant_Quantity]]*tbl_B_DataLibrary[[#This Row],[3FE_Infant_Area]]</f>
        <v>0</v>
      </c>
      <c r="CA328" s="9"/>
      <c r="CB328" s="9">
        <f>tbl_B_DataLibrary[[#This Row],[Area]]</f>
        <v>34</v>
      </c>
      <c r="CC328" s="9">
        <f>tbl_B_DataLibrary[[#This Row],[4FE_Infant_Quantity]]*tbl_B_DataLibrary[[#This Row],[4FE_Infant_Area]]</f>
        <v>0</v>
      </c>
      <c r="CD328" s="9"/>
      <c r="CE328" s="9">
        <f>tbl_B_DataLibrary[[#This Row],[Area]]</f>
        <v>34</v>
      </c>
      <c r="CF328" s="9">
        <f>tbl_B_DataLibrary[[#This Row],[5FE_Infant_Quantity]]*tbl_B_DataLibrary[[#This Row],[5FE_Infant_Area]]</f>
        <v>0</v>
      </c>
      <c r="CG328" s="9"/>
      <c r="CH328" s="9"/>
      <c r="CI328" s="9">
        <f>tbl_B_DataLibrary[[#This Row],[Area]]</f>
        <v>34</v>
      </c>
      <c r="CJ328" s="9">
        <f>tbl_B_DataLibrary[[#This Row],[1FE_Infant and Nursery_Quantity]]*tbl_B_DataLibrary[[#This Row],[1FE_Infant and Nursery_Area]]</f>
        <v>0</v>
      </c>
      <c r="CK328" s="9"/>
      <c r="CL328" s="9">
        <f>tbl_B_DataLibrary[[#This Row],[Area]]</f>
        <v>34</v>
      </c>
      <c r="CM328" s="9">
        <f>tbl_B_DataLibrary[[#This Row],[2FE_Infant and Nursery_Quantity]]*tbl_B_DataLibrary[[#This Row],[2FE_Infant and Nursery_Area]]</f>
        <v>0</v>
      </c>
      <c r="CN328" s="9"/>
      <c r="CO328" s="9">
        <f>tbl_B_DataLibrary[[#This Row],[Area]]</f>
        <v>34</v>
      </c>
      <c r="CP328" s="9">
        <f>tbl_B_DataLibrary[[#This Row],[3FE_Infant and Nursery_Quantity]]*tbl_B_DataLibrary[[#This Row],[3FE_Infant and Nursery_Area]]</f>
        <v>0</v>
      </c>
      <c r="CQ328" s="9"/>
      <c r="CR328" s="9">
        <f>tbl_B_DataLibrary[[#This Row],[Area]]</f>
        <v>34</v>
      </c>
      <c r="CS328" s="9">
        <f>tbl_B_DataLibrary[[#This Row],[4FE_Infant and Nursery_Quantity]]*tbl_B_DataLibrary[[#This Row],[4FE_Infant and Nursery_Area]]</f>
        <v>0</v>
      </c>
      <c r="CT328" s="9"/>
      <c r="CU328" s="9">
        <f>tbl_B_DataLibrary[[#This Row],[Area]]</f>
        <v>34</v>
      </c>
      <c r="CV328" s="9">
        <f>tbl_B_DataLibrary[[#This Row],[5FE_Infant and Nursery_Quantity]]*tbl_B_DataLibrary[[#This Row],[5FE_Infant and Nursery_Area]]</f>
        <v>0</v>
      </c>
      <c r="CW328" s="9"/>
      <c r="CX328" s="9"/>
      <c r="CY328" s="9">
        <f>tbl_B_DataLibrary[[#This Row],[Area]]</f>
        <v>34</v>
      </c>
      <c r="CZ328" s="9">
        <f>tbl_B_DataLibrary[[#This Row],[1FE_Junior_Quantity]]*tbl_B_DataLibrary[[#This Row],[1FE_Junior_Area]]</f>
        <v>0</v>
      </c>
      <c r="DA328" s="9"/>
      <c r="DB328" s="9">
        <f>tbl_B_DataLibrary[[#This Row],[Area]]</f>
        <v>34</v>
      </c>
      <c r="DC328" s="9">
        <f>tbl_B_DataLibrary[[#This Row],[2FE_Junior_Quantity]]*tbl_B_DataLibrary[[#This Row],[2FE_Junior_Area]]</f>
        <v>0</v>
      </c>
      <c r="DD328" s="9"/>
      <c r="DE328" s="9">
        <f>tbl_B_DataLibrary[[#This Row],[Area]]</f>
        <v>34</v>
      </c>
      <c r="DF328" s="9">
        <f>tbl_B_DataLibrary[[#This Row],[3FE_Junior_Quantity]]*tbl_B_DataLibrary[[#This Row],[3FE_Junior_Area]]</f>
        <v>0</v>
      </c>
      <c r="DG328" s="9"/>
      <c r="DH328" s="9">
        <f>tbl_B_DataLibrary[[#This Row],[Area]]</f>
        <v>34</v>
      </c>
      <c r="DI328" s="9">
        <f>tbl_B_DataLibrary[[#This Row],[4FE_Junior_Quantity]]*tbl_B_DataLibrary[[#This Row],[4FE_Junior_Area]]</f>
        <v>0</v>
      </c>
      <c r="DJ328" s="9"/>
      <c r="DK328" s="9">
        <f>tbl_B_DataLibrary[[#This Row],[Area]]</f>
        <v>34</v>
      </c>
      <c r="DL328" s="9">
        <f>tbl_B_DataLibrary[[#This Row],[5FE_Junior_Quantity]]*tbl_B_DataLibrary[[#This Row],[5FE_Junior_Area]]</f>
        <v>0</v>
      </c>
      <c r="DM328" s="9"/>
      <c r="DN328" s="324"/>
      <c r="DO328" s="9">
        <f>tbl_B_DataLibrary[[#This Row],[Area]]</f>
        <v>34</v>
      </c>
      <c r="DP328" s="9">
        <f>tbl_B_DataLibrary[[#This Row],[0.5FE_Primary_Quantity]]*tbl_B_DataLibrary[[#This Row],[0.5FE_Primary_Area]]</f>
        <v>0</v>
      </c>
      <c r="DQ328" s="9"/>
      <c r="DR328" s="9">
        <f>tbl_B_DataLibrary[[#This Row],[Area]]</f>
        <v>34</v>
      </c>
      <c r="DS328" s="9">
        <f>tbl_B_DataLibrary[[#This Row],[1FE_Primary_Quantity]]*tbl_B_DataLibrary[[#This Row],[1FE_Primary_Area]]</f>
        <v>0</v>
      </c>
      <c r="DT328" s="9"/>
      <c r="DU328" s="9">
        <f>tbl_B_DataLibrary[[#This Row],[Area]]</f>
        <v>34</v>
      </c>
      <c r="DV328" s="9">
        <f>tbl_B_DataLibrary[[#This Row],[1.5FE_Primary_Quantity]]*tbl_B_DataLibrary[[#This Row],[1.5FE_Primary_Area]]</f>
        <v>0</v>
      </c>
      <c r="DW328" s="9"/>
      <c r="DX328" s="9">
        <f>tbl_B_DataLibrary[[#This Row],[Area]]</f>
        <v>34</v>
      </c>
      <c r="DY328" s="9">
        <f>tbl_B_DataLibrary[[#This Row],[2FE_Primary_Quantity]]*tbl_B_DataLibrary[[#This Row],[2FE_Primary_Area]]</f>
        <v>0</v>
      </c>
      <c r="DZ328" s="9"/>
      <c r="EA328" s="9">
        <f>tbl_B_DataLibrary[[#This Row],[Area]]</f>
        <v>34</v>
      </c>
      <c r="EB328" s="9">
        <f>tbl_B_DataLibrary[[#This Row],[3FE_Primary_Quantity]]*tbl_B_DataLibrary[[#This Row],[3FE_Primary_Area]]</f>
        <v>0</v>
      </c>
      <c r="EC328" s="9"/>
      <c r="ED328" s="9">
        <f>tbl_B_DataLibrary[[#This Row],[Area]]</f>
        <v>34</v>
      </c>
      <c r="EE328" s="9">
        <f>tbl_B_DataLibrary[[#This Row],[4FE_Primary_Quantity]]*tbl_B_DataLibrary[[#This Row],[4FE_Primary_Area]]</f>
        <v>0</v>
      </c>
      <c r="EF328" s="9"/>
      <c r="EG328" s="9">
        <f>tbl_B_DataLibrary[[#This Row],[Area]]</f>
        <v>34</v>
      </c>
      <c r="EH328" s="9">
        <f>tbl_B_DataLibrary[[#This Row],[5FE_Primary_Quantity]]*tbl_B_DataLibrary[[#This Row],[5FE_Primary_Area]]</f>
        <v>0</v>
      </c>
      <c r="EI328" s="9"/>
      <c r="EJ328" s="9"/>
      <c r="EK328" s="9">
        <f>tbl_B_DataLibrary[[#This Row],[Area]]</f>
        <v>34</v>
      </c>
      <c r="EL328" s="9">
        <f>tbl_B_DataLibrary[[#This Row],[0.5FE_Primary and Nursery_Quantity]]*tbl_B_DataLibrary[[#This Row],[0.5FE_Primary and Nursery_Area]]</f>
        <v>0</v>
      </c>
      <c r="EM328" s="9"/>
      <c r="EN328" s="9">
        <f>tbl_B_DataLibrary[[#This Row],[Area]]</f>
        <v>34</v>
      </c>
      <c r="EO328" s="9">
        <f>tbl_B_DataLibrary[[#This Row],[1FE_Primary and Nursery_Quantity]]*tbl_B_DataLibrary[[#This Row],[1FE_Primary and Nursery_Area]]</f>
        <v>0</v>
      </c>
      <c r="EP328" s="9"/>
      <c r="EQ328" s="9">
        <f>tbl_B_DataLibrary[[#This Row],[Area]]</f>
        <v>34</v>
      </c>
      <c r="ER328" s="9">
        <f>tbl_B_DataLibrary[[#This Row],[1.5FE_Primary and Nursery_Quantity]]*tbl_B_DataLibrary[[#This Row],[1.5FE_Primary and Nursery_Area]]</f>
        <v>0</v>
      </c>
      <c r="ES328" s="9"/>
      <c r="ET328" s="9">
        <f>tbl_B_DataLibrary[[#This Row],[Area]]</f>
        <v>34</v>
      </c>
      <c r="EU328" s="9">
        <f>tbl_B_DataLibrary[[#This Row],[2FE_Primary and Nursery_Quantity]]*tbl_B_DataLibrary[[#This Row],[2FE_Primary and Nursery_Area]]</f>
        <v>0</v>
      </c>
      <c r="EV328" s="9"/>
      <c r="EW328" s="9">
        <f>tbl_B_DataLibrary[[#This Row],[Area]]</f>
        <v>34</v>
      </c>
      <c r="EX328" s="9">
        <f>tbl_B_DataLibrary[[#This Row],[3FE_Primary and Nursery_Quantity]]*tbl_B_DataLibrary[[#This Row],[3FE_Primary and Nursery_Area]]</f>
        <v>0</v>
      </c>
      <c r="EY328" s="9"/>
      <c r="EZ328" s="9">
        <f>tbl_B_DataLibrary[[#This Row],[Area]]</f>
        <v>34</v>
      </c>
      <c r="FA328" s="9">
        <f>tbl_B_DataLibrary[[#This Row],[4FE_Primary and Nursery_Quantity]]*tbl_B_DataLibrary[[#This Row],[4FE_Primary and Nursery_Area]]</f>
        <v>0</v>
      </c>
      <c r="FB328" s="9"/>
      <c r="FC328" s="9">
        <f>tbl_B_DataLibrary[[#This Row],[Area]]</f>
        <v>34</v>
      </c>
      <c r="FD328" s="9">
        <f>tbl_B_DataLibrary[[#This Row],[5FE_Primary and Nursery_Quantity]]*tbl_B_DataLibrary[[#This Row],[5FE_Primary and Nursery_Area]]</f>
        <v>0</v>
      </c>
      <c r="FE328" s="9"/>
      <c r="FF328" s="9"/>
      <c r="FG328" s="9">
        <f>tbl_B_DataLibrary[[#This Row],[Area]]</f>
        <v>34</v>
      </c>
      <c r="FH328" s="9">
        <f>tbl_B_DataLibrary[[#This Row],[3FE_Secondary_Quantity]]*tbl_B_DataLibrary[[#This Row],[3FE_Secondary_Area]]</f>
        <v>0</v>
      </c>
      <c r="FI328" s="9"/>
      <c r="FJ328" s="9">
        <f>tbl_B_DataLibrary[[#This Row],[Area]]</f>
        <v>34</v>
      </c>
      <c r="FK328" s="9">
        <f>tbl_B_DataLibrary[[#This Row],[4FE_Secondary_Quantity]]*tbl_B_DataLibrary[[#This Row],[4FE_Secondary_Area]]</f>
        <v>0</v>
      </c>
      <c r="FL328" s="9"/>
      <c r="FM328" s="9">
        <f>tbl_B_DataLibrary[[#This Row],[Area]]</f>
        <v>34</v>
      </c>
      <c r="FN328" s="9">
        <f>tbl_B_DataLibrary[[#This Row],[5FE_Secondary_Quantity]]*tbl_B_DataLibrary[[#This Row],[5FE_Secondary_Area]]</f>
        <v>0</v>
      </c>
      <c r="FO328" s="9"/>
      <c r="FP328" s="9">
        <f>tbl_B_DataLibrary[[#This Row],[Area]]</f>
        <v>34</v>
      </c>
      <c r="FQ328" s="9">
        <f>tbl_B_DataLibrary[[#This Row],[6FE_Secondary_Quantity]]*tbl_B_DataLibrary[[#This Row],[6FE_Secondary_Area]]</f>
        <v>0</v>
      </c>
      <c r="FR328" s="9"/>
      <c r="FS328" s="9">
        <f>tbl_B_DataLibrary[[#This Row],[Area]]</f>
        <v>34</v>
      </c>
      <c r="FT328" s="9">
        <f>tbl_B_DataLibrary[[#This Row],[7FE_Secondary_Quantity]]*tbl_B_DataLibrary[[#This Row],[7FE_Secondary_Area]]</f>
        <v>0</v>
      </c>
      <c r="FU328" s="9"/>
      <c r="FV328" s="9">
        <f>tbl_B_DataLibrary[[#This Row],[Area]]</f>
        <v>34</v>
      </c>
      <c r="FW328" s="9">
        <f>tbl_B_DataLibrary[[#This Row],[8FE_Secondary_Quantity]]*tbl_B_DataLibrary[[#This Row],[8FE_Secondary_Area]]</f>
        <v>0</v>
      </c>
      <c r="FX328" s="9"/>
      <c r="FY328" s="9">
        <f>tbl_B_DataLibrary[[#This Row],[Area]]</f>
        <v>34</v>
      </c>
      <c r="FZ328" s="9">
        <f>tbl_B_DataLibrary[[#This Row],[9FE_Secondary_Quantity]]*tbl_B_DataLibrary[[#This Row],[9FE_Secondary_Area]]</f>
        <v>0</v>
      </c>
      <c r="GA328" s="9"/>
      <c r="GB328" s="9">
        <f>tbl_B_DataLibrary[[#This Row],[Area]]</f>
        <v>34</v>
      </c>
      <c r="GC328" s="9">
        <f>tbl_B_DataLibrary[[#This Row],[10FE_Secondary_Quantity]]*tbl_B_DataLibrary[[#This Row],[10FE_Secondary_Area]]</f>
        <v>0</v>
      </c>
      <c r="GD328" s="9"/>
      <c r="GE328" s="9">
        <f>tbl_B_DataLibrary[[#This Row],[Area]]</f>
        <v>34</v>
      </c>
      <c r="GF328" s="9">
        <f>tbl_B_DataLibrary[[#This Row],[11FE_Secondary_Quantity]]*tbl_B_DataLibrary[[#This Row],[11FE_Secondary_Area]]</f>
        <v>0</v>
      </c>
      <c r="GG328" s="9"/>
      <c r="GH328" s="9">
        <f>tbl_B_DataLibrary[[#This Row],[Area]]</f>
        <v>34</v>
      </c>
      <c r="GI328" s="9">
        <f>tbl_B_DataLibrary[[#This Row],[12FE_Secondary_Quantity]]*tbl_B_DataLibrary[[#This Row],[12FE_Secondary_Area]]</f>
        <v>0</v>
      </c>
      <c r="GJ328" s="9"/>
      <c r="GK328" s="9">
        <f>tbl_B_DataLibrary[[#This Row],[Area]]</f>
        <v>34</v>
      </c>
      <c r="GL328" s="9">
        <f>tbl_B_DataLibrary[[#This Row],[13FE_Secondary_Quantity]]*tbl_B_DataLibrary[[#This Row],[13FE_Secondary_Area]]</f>
        <v>0</v>
      </c>
      <c r="GM328" s="9"/>
      <c r="GN328" s="9">
        <f>tbl_B_DataLibrary[[#This Row],[Area]]</f>
        <v>34</v>
      </c>
      <c r="GO328" s="9">
        <f>tbl_B_DataLibrary[[#This Row],[14FE_Secondary_Quantity]]*tbl_B_DataLibrary[[#This Row],[14FE_Secondary_Area]]</f>
        <v>0</v>
      </c>
      <c r="GP328" s="9"/>
      <c r="GQ328" s="9">
        <f>tbl_B_DataLibrary[[#This Row],[Area]]</f>
        <v>34</v>
      </c>
      <c r="GR328" s="9">
        <f>tbl_B_DataLibrary[[#This Row],[15FE_Secondary_Quantity]]*tbl_B_DataLibrary[[#This Row],[15FE_Secondary_Area]]</f>
        <v>0</v>
      </c>
      <c r="GS328" s="9"/>
      <c r="GT328" s="9"/>
      <c r="GU328" s="9">
        <f>tbl_B_DataLibrary[[#This Row],[Area]]</f>
        <v>34</v>
      </c>
      <c r="GV328" s="9">
        <f>tbl_B_DataLibrary[[#This Row],[3FE_Secondary with Post-16_Quantity]]*tbl_B_DataLibrary[[#This Row],[3FE_Secondary with Post-16_Area]]</f>
        <v>0</v>
      </c>
      <c r="GW328" s="9"/>
      <c r="GX328" s="9">
        <f>tbl_B_DataLibrary[[#This Row],[Area]]</f>
        <v>34</v>
      </c>
      <c r="GY328" s="9">
        <f>tbl_B_DataLibrary[[#This Row],[4FE_Secondary with Post-16_Quantity]]*tbl_B_DataLibrary[[#This Row],[4FE_Secondary with Post-16_Area]]</f>
        <v>0</v>
      </c>
      <c r="GZ328" s="9"/>
      <c r="HA328" s="9">
        <f>tbl_B_DataLibrary[[#This Row],[Area]]</f>
        <v>34</v>
      </c>
      <c r="HB328" s="9">
        <f>tbl_B_DataLibrary[[#This Row],[5FE_Secondary with Post-16_Quantity]]*tbl_B_DataLibrary[[#This Row],[5FE_Secondary with Post-16_Area]]</f>
        <v>0</v>
      </c>
      <c r="HC328" s="9"/>
      <c r="HD328" s="9">
        <f>tbl_B_DataLibrary[[#This Row],[Area]]</f>
        <v>34</v>
      </c>
      <c r="HE328" s="9">
        <f>tbl_B_DataLibrary[[#This Row],[6FE_Secondary with Post-16_Quantity]]*tbl_B_DataLibrary[[#This Row],[6FE_Secondary with Post-16_Area]]</f>
        <v>0</v>
      </c>
      <c r="HF328" s="9"/>
      <c r="HG328" s="9">
        <f>tbl_B_DataLibrary[[#This Row],[Area]]</f>
        <v>34</v>
      </c>
      <c r="HH328" s="9">
        <f>tbl_B_DataLibrary[[#This Row],[7FE_Secondary with Post-16_Quantity]]*tbl_B_DataLibrary[[#This Row],[7FE_Secondary with Post-16_Area]]</f>
        <v>0</v>
      </c>
      <c r="HI328" s="9"/>
      <c r="HJ328" s="9">
        <f>tbl_B_DataLibrary[[#This Row],[Area]]</f>
        <v>34</v>
      </c>
      <c r="HK328" s="9">
        <f>tbl_B_DataLibrary[[#This Row],[8FE_Secondary with Post-16_Quantity]]*tbl_B_DataLibrary[[#This Row],[8FE_Secondary with Post-16_Area]]</f>
        <v>0</v>
      </c>
      <c r="HL328" s="9"/>
      <c r="HM328" s="9">
        <f>tbl_B_DataLibrary[[#This Row],[Area]]</f>
        <v>34</v>
      </c>
      <c r="HN328" s="9">
        <f>tbl_B_DataLibrary[[#This Row],[9FE_Secondary with Post-16_Quantity]]*tbl_B_DataLibrary[[#This Row],[9FE_Secondary with Post-16_Area]]</f>
        <v>0</v>
      </c>
      <c r="HO328" s="9"/>
      <c r="HP328" s="9">
        <f>tbl_B_DataLibrary[[#This Row],[Area]]</f>
        <v>34</v>
      </c>
      <c r="HQ328" s="9">
        <f>tbl_B_DataLibrary[[#This Row],[10FE_Secondary with Post-16_Quantity]]*tbl_B_DataLibrary[[#This Row],[10FE_Secondary with Post-16_Area]]</f>
        <v>0</v>
      </c>
      <c r="HR328" s="9"/>
      <c r="HS328" s="9">
        <f>tbl_B_DataLibrary[[#This Row],[Area]]</f>
        <v>34</v>
      </c>
      <c r="HT328" s="9">
        <f>tbl_B_DataLibrary[[#This Row],[11FE_Secondary with Post-16_Quantity]]*tbl_B_DataLibrary[[#This Row],[11FE_Secondary with Post-16_Area]]</f>
        <v>0</v>
      </c>
      <c r="HU328" s="9"/>
      <c r="HV328" s="9">
        <f>tbl_B_DataLibrary[[#This Row],[Area]]</f>
        <v>34</v>
      </c>
      <c r="HW328" s="9">
        <f>tbl_B_DataLibrary[[#This Row],[12FE_Secondary with Post-16_Quantity]]*tbl_B_DataLibrary[[#This Row],[12FE_Secondary with Post-16_Area]]</f>
        <v>0</v>
      </c>
      <c r="HX328" s="9"/>
      <c r="HY328" s="9">
        <f>tbl_B_DataLibrary[[#This Row],[Area]]</f>
        <v>34</v>
      </c>
      <c r="HZ328" s="9">
        <f>tbl_B_DataLibrary[[#This Row],[13FE_Secondary with Post-16_Quantity]]*tbl_B_DataLibrary[[#This Row],[13FE_Secondary with Post-16_Area]]</f>
        <v>0</v>
      </c>
      <c r="IA328" s="9"/>
      <c r="IB328" s="9">
        <f>tbl_B_DataLibrary[[#This Row],[Area]]</f>
        <v>34</v>
      </c>
      <c r="IC328" s="9">
        <f>tbl_B_DataLibrary[[#This Row],[14FE_Secondary with Post-16_Quantity]]*tbl_B_DataLibrary[[#This Row],[14FE_Secondary with Post-16_Area]]</f>
        <v>0</v>
      </c>
      <c r="ID328" s="9"/>
      <c r="IE328" s="9">
        <f>tbl_B_DataLibrary[[#This Row],[Area]]</f>
        <v>34</v>
      </c>
      <c r="IF328" s="9">
        <f>tbl_B_DataLibrary[[#This Row],[15FE_Secondary with Post-16_Quantity]]*tbl_B_DataLibrary[[#This Row],[15FE_Secondary with Post-16_Area]]</f>
        <v>0</v>
      </c>
      <c r="IG328" s="9"/>
      <c r="IH328" s="9"/>
      <c r="II328" s="9">
        <f>tbl_B_DataLibrary[[#This Row],[Area]]</f>
        <v>34</v>
      </c>
      <c r="IJ328" s="9">
        <f>tbl_B_DataLibrary[[#This Row],[112 Place_Primary_Quantity]]*tbl_B_DataLibrary[[#This Row],[112 Place_Primary_Area]]</f>
        <v>0</v>
      </c>
      <c r="IK328" s="9"/>
      <c r="IL328" s="9">
        <f>tbl_B_DataLibrary[[#This Row],[Area]]</f>
        <v>34</v>
      </c>
      <c r="IM328" s="9">
        <f>tbl_B_DataLibrary[[#This Row],[64 Place_Primary and Nursery_Quantity]]*tbl_B_DataLibrary[[#This Row],[64 Place_Primary and Nursery_Area]]</f>
        <v>0</v>
      </c>
      <c r="IN328" s="9"/>
      <c r="IO328" s="9">
        <f>tbl_B_DataLibrary[[#This Row],[Area]]</f>
        <v>34</v>
      </c>
      <c r="IP328" s="9">
        <f>tbl_B_DataLibrary[[#This Row],[80 Place_Primary with Severe Need Suite_Quantity]]*tbl_B_DataLibrary[[#This Row],[80 Place_Primary with Severe Need Suite_Area]]</f>
        <v>0</v>
      </c>
      <c r="IQ328" s="9"/>
      <c r="IR328" s="9">
        <f>tbl_B_DataLibrary[[#This Row],[Area]]</f>
        <v>34</v>
      </c>
      <c r="IS328" s="9">
        <f>tbl_B_DataLibrary[[#This Row],[80 Place_Secondary_Quantity]]*tbl_B_DataLibrary[[#This Row],[80 Place_Secondary_Area]]</f>
        <v>0</v>
      </c>
      <c r="IT328" s="9"/>
      <c r="IU328" s="9">
        <f>tbl_B_DataLibrary[[#This Row],[Area]]</f>
        <v>34</v>
      </c>
      <c r="IV328" s="9">
        <f>tbl_B_DataLibrary[[#This Row],[80 Place_Secondary with Severe Need Suite_Quantity]]*tbl_B_DataLibrary[[#This Row],[80 Place_Secondary with Severe Need Suite_Area]]</f>
        <v>0</v>
      </c>
      <c r="IW328" s="9"/>
      <c r="IX328" s="9">
        <f>tbl_B_DataLibrary[[#This Row],[Area]]</f>
        <v>34</v>
      </c>
      <c r="IY328" s="9">
        <f>tbl_B_DataLibrary[[#This Row],[80 (64/16) Place_Secondary with Post-16_Quantity]]*tbl_B_DataLibrary[[#This Row],[80 (64/16) Place_Secondary with Post-16_Area]]</f>
        <v>0</v>
      </c>
      <c r="IZ328" s="9"/>
      <c r="JA328" s="9">
        <f>tbl_B_DataLibrary[[#This Row],[Area]]</f>
        <v>34</v>
      </c>
      <c r="JB328" s="9">
        <f>tbl_B_DataLibrary[[#This Row],[120 (96/24) Place_Secondary with Post-16_Quantity]]*tbl_B_DataLibrary[[#This Row],[120 (96/24) Place_Secondary with Post-16_Area]]</f>
        <v>0</v>
      </c>
    </row>
    <row r="329" spans="2:262" ht="77.5" x14ac:dyDescent="0.35">
      <c r="B329" s="9" t="s">
        <v>138</v>
      </c>
      <c r="C329" s="9" t="s">
        <v>1034</v>
      </c>
      <c r="D329" s="9" t="s">
        <v>1190</v>
      </c>
      <c r="E32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29" s="9" t="s">
        <v>705</v>
      </c>
      <c r="G329" s="9" t="s">
        <v>706</v>
      </c>
      <c r="H329" s="9" t="str">
        <f>_xlfn.CONCAT(tbl_B_DataLibrary[[#This Row],[Type Name]]," (",tbl_B_DataLibrary[[#This Row],[Type Code]],")")</f>
        <v>Stair - Roof (S7041)</v>
      </c>
      <c r="I329" s="9" t="s">
        <v>1246</v>
      </c>
      <c r="J329" s="9" t="s">
        <v>844</v>
      </c>
      <c r="K329" s="9" t="s">
        <v>4970</v>
      </c>
      <c r="L329" s="9" t="s">
        <v>1247</v>
      </c>
      <c r="M329" s="42" t="str" cm="1">
        <f t="array" ref="M32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29" s="9" t="s">
        <v>845</v>
      </c>
      <c r="O329" s="9" t="s">
        <v>845</v>
      </c>
      <c r="P329" s="9" t="s">
        <v>845</v>
      </c>
      <c r="Q329" s="9" t="s">
        <v>845</v>
      </c>
      <c r="R329" s="9" t="s">
        <v>845</v>
      </c>
      <c r="S329" s="9" t="s">
        <v>845</v>
      </c>
      <c r="T329" s="9" t="s">
        <v>845</v>
      </c>
      <c r="U329" s="9" t="s">
        <v>845</v>
      </c>
      <c r="V329" s="9" t="s">
        <v>845</v>
      </c>
      <c r="W329" s="9" t="s">
        <v>1208</v>
      </c>
      <c r="X329" s="9"/>
      <c r="Y329" s="9"/>
      <c r="Z329" s="9"/>
      <c r="AA329" s="54" t="s">
        <v>192</v>
      </c>
      <c r="AB329" s="54" t="s">
        <v>192</v>
      </c>
      <c r="AC329" s="54" t="s">
        <v>192</v>
      </c>
      <c r="AD329" s="54" t="s">
        <v>192</v>
      </c>
      <c r="AE329" s="9" t="s">
        <v>1356</v>
      </c>
      <c r="AF329" s="9" t="s">
        <v>1357</v>
      </c>
      <c r="AG329" s="9" t="s">
        <v>4723</v>
      </c>
      <c r="AH329" s="9"/>
      <c r="AI329" s="42" t="str" cm="1">
        <f t="array" aca="1" ref="AI32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29" s="9"/>
      <c r="AK329" s="9"/>
      <c r="AL329" s="9"/>
      <c r="AM329" s="9"/>
      <c r="AN329" s="42" t="str" cm="1">
        <f t="array" ref="AN32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9" s="9"/>
      <c r="AP329" s="9"/>
      <c r="AQ329" s="9"/>
      <c r="AR329" s="9"/>
      <c r="AS329" s="42"/>
      <c r="AT329" s="42"/>
      <c r="AU329" s="42"/>
      <c r="AV329" s="42"/>
      <c r="AW329" s="42"/>
      <c r="AX329" s="42" t="str" cm="1">
        <f t="array" ref="AX32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9" s="42"/>
      <c r="AZ329" s="42"/>
      <c r="BA329" s="42"/>
      <c r="BB329" s="42"/>
      <c r="BC329" s="42"/>
      <c r="BD329" s="42"/>
      <c r="BE329" s="42"/>
      <c r="BF329" s="42"/>
      <c r="BG329" s="42"/>
      <c r="BH329" s="42"/>
      <c r="BI329" s="42">
        <v>8</v>
      </c>
      <c r="BJ329" s="42">
        <v>8.5</v>
      </c>
      <c r="BK329" s="42">
        <v>1.65</v>
      </c>
      <c r="BL329" s="42">
        <v>5.15</v>
      </c>
      <c r="BM329" s="42"/>
      <c r="BN329" s="42"/>
      <c r="BO329" s="42"/>
      <c r="BP329" s="42"/>
      <c r="BQ329" s="9"/>
      <c r="BR329" s="9"/>
      <c r="BS329" s="9">
        <f>tbl_B_DataLibrary[[#This Row],[Area]]</f>
        <v>8</v>
      </c>
      <c r="BT329" s="9">
        <f>tbl_B_DataLibrary[[#This Row],[1FE_Infant_Quantity]]*tbl_B_DataLibrary[[#This Row],[1FE_Infant_Area]]</f>
        <v>0</v>
      </c>
      <c r="BU329" s="9"/>
      <c r="BV329" s="9">
        <f>tbl_B_DataLibrary[[#This Row],[Area]]</f>
        <v>8</v>
      </c>
      <c r="BW329" s="9">
        <f>tbl_B_DataLibrary[[#This Row],[2FE_Infant_Quantity]]*tbl_B_DataLibrary[[#This Row],[2FE_Infant_Area]]</f>
        <v>0</v>
      </c>
      <c r="BX329" s="9"/>
      <c r="BY329" s="9">
        <f>tbl_B_DataLibrary[[#This Row],[Area]]</f>
        <v>8</v>
      </c>
      <c r="BZ329" s="9">
        <f>tbl_B_DataLibrary[[#This Row],[3FE_Infant_Quantity]]*tbl_B_DataLibrary[[#This Row],[3FE_Infant_Area]]</f>
        <v>0</v>
      </c>
      <c r="CA329" s="9">
        <v>2</v>
      </c>
      <c r="CB329" s="9">
        <f>tbl_B_DataLibrary[[#This Row],[Area]]</f>
        <v>8</v>
      </c>
      <c r="CC329" s="9">
        <f>tbl_B_DataLibrary[[#This Row],[4FE_Infant_Quantity]]*tbl_B_DataLibrary[[#This Row],[4FE_Infant_Area]]</f>
        <v>16</v>
      </c>
      <c r="CD329" s="9">
        <v>2</v>
      </c>
      <c r="CE329" s="9">
        <f>tbl_B_DataLibrary[[#This Row],[Area]]</f>
        <v>8</v>
      </c>
      <c r="CF329" s="9">
        <f>tbl_B_DataLibrary[[#This Row],[5FE_Infant_Quantity]]*tbl_B_DataLibrary[[#This Row],[5FE_Infant_Area]]</f>
        <v>16</v>
      </c>
      <c r="CG329" s="9"/>
      <c r="CH329" s="9"/>
      <c r="CI329" s="9">
        <f>tbl_B_DataLibrary[[#This Row],[Area]]</f>
        <v>8</v>
      </c>
      <c r="CJ329" s="9">
        <f>tbl_B_DataLibrary[[#This Row],[1FE_Infant and Nursery_Quantity]]*tbl_B_DataLibrary[[#This Row],[1FE_Infant and Nursery_Area]]</f>
        <v>0</v>
      </c>
      <c r="CK329" s="9"/>
      <c r="CL329" s="9">
        <f>tbl_B_DataLibrary[[#This Row],[Area]]</f>
        <v>8</v>
      </c>
      <c r="CM329" s="9">
        <f>tbl_B_DataLibrary[[#This Row],[2FE_Infant and Nursery_Quantity]]*tbl_B_DataLibrary[[#This Row],[2FE_Infant and Nursery_Area]]</f>
        <v>0</v>
      </c>
      <c r="CN329" s="9"/>
      <c r="CO329" s="9">
        <f>tbl_B_DataLibrary[[#This Row],[Area]]</f>
        <v>8</v>
      </c>
      <c r="CP329" s="9">
        <f>tbl_B_DataLibrary[[#This Row],[3FE_Infant and Nursery_Quantity]]*tbl_B_DataLibrary[[#This Row],[3FE_Infant and Nursery_Area]]</f>
        <v>0</v>
      </c>
      <c r="CQ329" s="9">
        <v>2</v>
      </c>
      <c r="CR329" s="9">
        <f>tbl_B_DataLibrary[[#This Row],[Area]]</f>
        <v>8</v>
      </c>
      <c r="CS329" s="9">
        <f>tbl_B_DataLibrary[[#This Row],[4FE_Infant and Nursery_Quantity]]*tbl_B_DataLibrary[[#This Row],[4FE_Infant and Nursery_Area]]</f>
        <v>16</v>
      </c>
      <c r="CT329" s="9">
        <v>2</v>
      </c>
      <c r="CU329" s="9">
        <f>tbl_B_DataLibrary[[#This Row],[Area]]</f>
        <v>8</v>
      </c>
      <c r="CV329" s="9">
        <f>tbl_B_DataLibrary[[#This Row],[5FE_Infant and Nursery_Quantity]]*tbl_B_DataLibrary[[#This Row],[5FE_Infant and Nursery_Area]]</f>
        <v>16</v>
      </c>
      <c r="CW329" s="9"/>
      <c r="CX329" s="9"/>
      <c r="CY329" s="9">
        <f>tbl_B_DataLibrary[[#This Row],[Area]]</f>
        <v>8</v>
      </c>
      <c r="CZ329" s="9">
        <f>tbl_B_DataLibrary[[#This Row],[1FE_Junior_Quantity]]*tbl_B_DataLibrary[[#This Row],[1FE_Junior_Area]]</f>
        <v>0</v>
      </c>
      <c r="DA329" s="9"/>
      <c r="DB329" s="9">
        <f>tbl_B_DataLibrary[[#This Row],[Area]]</f>
        <v>8</v>
      </c>
      <c r="DC329" s="9">
        <f>tbl_B_DataLibrary[[#This Row],[2FE_Junior_Quantity]]*tbl_B_DataLibrary[[#This Row],[2FE_Junior_Area]]</f>
        <v>0</v>
      </c>
      <c r="DD329" s="9">
        <v>2</v>
      </c>
      <c r="DE329" s="9">
        <f>tbl_B_DataLibrary[[#This Row],[Area]]</f>
        <v>8</v>
      </c>
      <c r="DF329" s="9">
        <f>tbl_B_DataLibrary[[#This Row],[3FE_Junior_Quantity]]*tbl_B_DataLibrary[[#This Row],[3FE_Junior_Area]]</f>
        <v>16</v>
      </c>
      <c r="DG329" s="9">
        <v>2</v>
      </c>
      <c r="DH329" s="9">
        <f>tbl_B_DataLibrary[[#This Row],[Area]]</f>
        <v>8</v>
      </c>
      <c r="DI329" s="9">
        <f>tbl_B_DataLibrary[[#This Row],[4FE_Junior_Quantity]]*tbl_B_DataLibrary[[#This Row],[4FE_Junior_Area]]</f>
        <v>16</v>
      </c>
      <c r="DJ329" s="9">
        <v>2</v>
      </c>
      <c r="DK329" s="9">
        <f>tbl_B_DataLibrary[[#This Row],[Area]]</f>
        <v>8</v>
      </c>
      <c r="DL329" s="9">
        <f>tbl_B_DataLibrary[[#This Row],[5FE_Junior_Quantity]]*tbl_B_DataLibrary[[#This Row],[5FE_Junior_Area]]</f>
        <v>16</v>
      </c>
      <c r="DM329" s="9"/>
      <c r="DN329" s="324"/>
      <c r="DO329" s="9">
        <f>tbl_B_DataLibrary[[#This Row],[Area]]</f>
        <v>8</v>
      </c>
      <c r="DP329" s="9">
        <f>tbl_B_DataLibrary[[#This Row],[0.5FE_Primary_Quantity]]*tbl_B_DataLibrary[[#This Row],[0.5FE_Primary_Area]]</f>
        <v>0</v>
      </c>
      <c r="DQ329" s="9"/>
      <c r="DR329" s="9">
        <f>tbl_B_DataLibrary[[#This Row],[Area]]</f>
        <v>8</v>
      </c>
      <c r="DS329" s="9">
        <f>tbl_B_DataLibrary[[#This Row],[1FE_Primary_Quantity]]*tbl_B_DataLibrary[[#This Row],[1FE_Primary_Area]]</f>
        <v>0</v>
      </c>
      <c r="DT329" s="9"/>
      <c r="DU329" s="9">
        <f>tbl_B_DataLibrary[[#This Row],[Area]]</f>
        <v>8</v>
      </c>
      <c r="DV329" s="9">
        <f>tbl_B_DataLibrary[[#This Row],[1.5FE_Primary_Quantity]]*tbl_B_DataLibrary[[#This Row],[1.5FE_Primary_Area]]</f>
        <v>0</v>
      </c>
      <c r="DW329" s="9">
        <v>2</v>
      </c>
      <c r="DX329" s="9">
        <f>tbl_B_DataLibrary[[#This Row],[Area]]</f>
        <v>8</v>
      </c>
      <c r="DY329" s="9">
        <f>tbl_B_DataLibrary[[#This Row],[2FE_Primary_Quantity]]*tbl_B_DataLibrary[[#This Row],[2FE_Primary_Area]]</f>
        <v>16</v>
      </c>
      <c r="DZ329" s="9">
        <v>2</v>
      </c>
      <c r="EA329" s="9">
        <f>tbl_B_DataLibrary[[#This Row],[Area]]</f>
        <v>8</v>
      </c>
      <c r="EB329" s="9">
        <f>tbl_B_DataLibrary[[#This Row],[3FE_Primary_Quantity]]*tbl_B_DataLibrary[[#This Row],[3FE_Primary_Area]]</f>
        <v>16</v>
      </c>
      <c r="EC329" s="9">
        <v>4</v>
      </c>
      <c r="ED329" s="9">
        <f>tbl_B_DataLibrary[[#This Row],[Area]]</f>
        <v>8</v>
      </c>
      <c r="EE329" s="9">
        <f>tbl_B_DataLibrary[[#This Row],[4FE_Primary_Quantity]]*tbl_B_DataLibrary[[#This Row],[4FE_Primary_Area]]</f>
        <v>32</v>
      </c>
      <c r="EF329" s="9">
        <v>4</v>
      </c>
      <c r="EG329" s="9">
        <f>tbl_B_DataLibrary[[#This Row],[Area]]</f>
        <v>8</v>
      </c>
      <c r="EH329" s="9">
        <f>tbl_B_DataLibrary[[#This Row],[5FE_Primary_Quantity]]*tbl_B_DataLibrary[[#This Row],[5FE_Primary_Area]]</f>
        <v>32</v>
      </c>
      <c r="EI329" s="9"/>
      <c r="EJ329" s="9"/>
      <c r="EK329" s="9">
        <f>tbl_B_DataLibrary[[#This Row],[Area]]</f>
        <v>8</v>
      </c>
      <c r="EL329" s="9">
        <f>tbl_B_DataLibrary[[#This Row],[0.5FE_Primary and Nursery_Quantity]]*tbl_B_DataLibrary[[#This Row],[0.5FE_Primary and Nursery_Area]]</f>
        <v>0</v>
      </c>
      <c r="EM329" s="9"/>
      <c r="EN329" s="9">
        <f>tbl_B_DataLibrary[[#This Row],[Area]]</f>
        <v>8</v>
      </c>
      <c r="EO329" s="9">
        <f>tbl_B_DataLibrary[[#This Row],[1FE_Primary and Nursery_Quantity]]*tbl_B_DataLibrary[[#This Row],[1FE_Primary and Nursery_Area]]</f>
        <v>0</v>
      </c>
      <c r="EP329" s="9">
        <v>2</v>
      </c>
      <c r="EQ329" s="9">
        <f>tbl_B_DataLibrary[[#This Row],[Area]]</f>
        <v>8</v>
      </c>
      <c r="ER329" s="9">
        <f>tbl_B_DataLibrary[[#This Row],[1.5FE_Primary and Nursery_Quantity]]*tbl_B_DataLibrary[[#This Row],[1.5FE_Primary and Nursery_Area]]</f>
        <v>16</v>
      </c>
      <c r="ES329" s="9">
        <v>2</v>
      </c>
      <c r="ET329" s="9">
        <f>tbl_B_DataLibrary[[#This Row],[Area]]</f>
        <v>8</v>
      </c>
      <c r="EU329" s="9">
        <f>tbl_B_DataLibrary[[#This Row],[2FE_Primary and Nursery_Quantity]]*tbl_B_DataLibrary[[#This Row],[2FE_Primary and Nursery_Area]]</f>
        <v>16</v>
      </c>
      <c r="EV329" s="9">
        <v>2</v>
      </c>
      <c r="EW329" s="9">
        <f>tbl_B_DataLibrary[[#This Row],[Area]]</f>
        <v>8</v>
      </c>
      <c r="EX329" s="9">
        <f>tbl_B_DataLibrary[[#This Row],[3FE_Primary and Nursery_Quantity]]*tbl_B_DataLibrary[[#This Row],[3FE_Primary and Nursery_Area]]</f>
        <v>16</v>
      </c>
      <c r="EY329" s="9">
        <v>4</v>
      </c>
      <c r="EZ329" s="9">
        <f>tbl_B_DataLibrary[[#This Row],[Area]]</f>
        <v>8</v>
      </c>
      <c r="FA329" s="9">
        <f>tbl_B_DataLibrary[[#This Row],[4FE_Primary and Nursery_Quantity]]*tbl_B_DataLibrary[[#This Row],[4FE_Primary and Nursery_Area]]</f>
        <v>32</v>
      </c>
      <c r="FB329" s="9">
        <v>4</v>
      </c>
      <c r="FC329" s="9">
        <f>tbl_B_DataLibrary[[#This Row],[Area]]</f>
        <v>8</v>
      </c>
      <c r="FD329" s="9">
        <f>tbl_B_DataLibrary[[#This Row],[5FE_Primary and Nursery_Quantity]]*tbl_B_DataLibrary[[#This Row],[5FE_Primary and Nursery_Area]]</f>
        <v>32</v>
      </c>
      <c r="FE329" s="9"/>
      <c r="FF329" s="9"/>
      <c r="FG329" s="9">
        <f>tbl_B_DataLibrary[[#This Row],[Area]]</f>
        <v>8</v>
      </c>
      <c r="FH329" s="9">
        <f>tbl_B_DataLibrary[[#This Row],[3FE_Secondary_Quantity]]*tbl_B_DataLibrary[[#This Row],[3FE_Secondary_Area]]</f>
        <v>0</v>
      </c>
      <c r="FI329" s="9"/>
      <c r="FJ329" s="9">
        <f>tbl_B_DataLibrary[[#This Row],[Area]]</f>
        <v>8</v>
      </c>
      <c r="FK329" s="9">
        <f>tbl_B_DataLibrary[[#This Row],[4FE_Secondary_Quantity]]*tbl_B_DataLibrary[[#This Row],[4FE_Secondary_Area]]</f>
        <v>0</v>
      </c>
      <c r="FL329" s="9">
        <v>4</v>
      </c>
      <c r="FM329" s="9">
        <f>tbl_B_DataLibrary[[#This Row],[Area]]</f>
        <v>8</v>
      </c>
      <c r="FN329" s="9">
        <f>tbl_B_DataLibrary[[#This Row],[5FE_Secondary_Quantity]]*tbl_B_DataLibrary[[#This Row],[5FE_Secondary_Area]]</f>
        <v>32</v>
      </c>
      <c r="FO329" s="9">
        <v>6</v>
      </c>
      <c r="FP329" s="9">
        <f>tbl_B_DataLibrary[[#This Row],[Area]]</f>
        <v>8</v>
      </c>
      <c r="FQ329" s="9">
        <f>tbl_B_DataLibrary[[#This Row],[6FE_Secondary_Quantity]]*tbl_B_DataLibrary[[#This Row],[6FE_Secondary_Area]]</f>
        <v>48</v>
      </c>
      <c r="FR329" s="9">
        <v>6</v>
      </c>
      <c r="FS329" s="9">
        <f>tbl_B_DataLibrary[[#This Row],[Area]]</f>
        <v>8</v>
      </c>
      <c r="FT329" s="9">
        <f>tbl_B_DataLibrary[[#This Row],[7FE_Secondary_Quantity]]*tbl_B_DataLibrary[[#This Row],[7FE_Secondary_Area]]</f>
        <v>48</v>
      </c>
      <c r="FU329" s="9">
        <v>6</v>
      </c>
      <c r="FV329" s="9">
        <f>tbl_B_DataLibrary[[#This Row],[Area]]</f>
        <v>8</v>
      </c>
      <c r="FW329" s="9">
        <f>tbl_B_DataLibrary[[#This Row],[8FE_Secondary_Quantity]]*tbl_B_DataLibrary[[#This Row],[8FE_Secondary_Area]]</f>
        <v>48</v>
      </c>
      <c r="FX329" s="9">
        <v>6</v>
      </c>
      <c r="FY329" s="9">
        <f>tbl_B_DataLibrary[[#This Row],[Area]]</f>
        <v>8</v>
      </c>
      <c r="FZ329" s="9">
        <f>tbl_B_DataLibrary[[#This Row],[9FE_Secondary_Quantity]]*tbl_B_DataLibrary[[#This Row],[9FE_Secondary_Area]]</f>
        <v>48</v>
      </c>
      <c r="GA329" s="9">
        <v>8</v>
      </c>
      <c r="GB329" s="9">
        <f>tbl_B_DataLibrary[[#This Row],[Area]]</f>
        <v>8</v>
      </c>
      <c r="GC329" s="9">
        <f>tbl_B_DataLibrary[[#This Row],[10FE_Secondary_Quantity]]*tbl_B_DataLibrary[[#This Row],[10FE_Secondary_Area]]</f>
        <v>64</v>
      </c>
      <c r="GD329" s="9"/>
      <c r="GE329" s="9">
        <f>tbl_B_DataLibrary[[#This Row],[Area]]</f>
        <v>8</v>
      </c>
      <c r="GF329" s="9">
        <f>tbl_B_DataLibrary[[#This Row],[11FE_Secondary_Quantity]]*tbl_B_DataLibrary[[#This Row],[11FE_Secondary_Area]]</f>
        <v>0</v>
      </c>
      <c r="GG329" s="9"/>
      <c r="GH329" s="9">
        <f>tbl_B_DataLibrary[[#This Row],[Area]]</f>
        <v>8</v>
      </c>
      <c r="GI329" s="9">
        <f>tbl_B_DataLibrary[[#This Row],[12FE_Secondary_Quantity]]*tbl_B_DataLibrary[[#This Row],[12FE_Secondary_Area]]</f>
        <v>0</v>
      </c>
      <c r="GJ329" s="9"/>
      <c r="GK329" s="9">
        <f>tbl_B_DataLibrary[[#This Row],[Area]]</f>
        <v>8</v>
      </c>
      <c r="GL329" s="9">
        <f>tbl_B_DataLibrary[[#This Row],[13FE_Secondary_Quantity]]*tbl_B_DataLibrary[[#This Row],[13FE_Secondary_Area]]</f>
        <v>0</v>
      </c>
      <c r="GM329" s="9"/>
      <c r="GN329" s="9">
        <f>tbl_B_DataLibrary[[#This Row],[Area]]</f>
        <v>8</v>
      </c>
      <c r="GO329" s="9">
        <f>tbl_B_DataLibrary[[#This Row],[14FE_Secondary_Quantity]]*tbl_B_DataLibrary[[#This Row],[14FE_Secondary_Area]]</f>
        <v>0</v>
      </c>
      <c r="GP329" s="9"/>
      <c r="GQ329" s="9">
        <f>tbl_B_DataLibrary[[#This Row],[Area]]</f>
        <v>8</v>
      </c>
      <c r="GR329" s="9">
        <f>tbl_B_DataLibrary[[#This Row],[15FE_Secondary_Quantity]]*tbl_B_DataLibrary[[#This Row],[15FE_Secondary_Area]]</f>
        <v>0</v>
      </c>
      <c r="GS329" s="9"/>
      <c r="GT329" s="9">
        <v>4</v>
      </c>
      <c r="GU329" s="9">
        <f>tbl_B_DataLibrary[[#This Row],[Area]]</f>
        <v>8</v>
      </c>
      <c r="GV329" s="9">
        <f>tbl_B_DataLibrary[[#This Row],[3FE_Secondary with Post-16_Quantity]]*tbl_B_DataLibrary[[#This Row],[3FE_Secondary with Post-16_Area]]</f>
        <v>32</v>
      </c>
      <c r="GW329" s="9">
        <v>4</v>
      </c>
      <c r="GX329" s="9">
        <f>tbl_B_DataLibrary[[#This Row],[Area]]</f>
        <v>8</v>
      </c>
      <c r="GY329" s="9">
        <f>tbl_B_DataLibrary[[#This Row],[4FE_Secondary with Post-16_Quantity]]*tbl_B_DataLibrary[[#This Row],[4FE_Secondary with Post-16_Area]]</f>
        <v>32</v>
      </c>
      <c r="GZ329" s="9">
        <v>6</v>
      </c>
      <c r="HA329" s="9">
        <f>tbl_B_DataLibrary[[#This Row],[Area]]</f>
        <v>8</v>
      </c>
      <c r="HB329" s="9">
        <f>tbl_B_DataLibrary[[#This Row],[5FE_Secondary with Post-16_Quantity]]*tbl_B_DataLibrary[[#This Row],[5FE_Secondary with Post-16_Area]]</f>
        <v>48</v>
      </c>
      <c r="HC329" s="9">
        <v>6</v>
      </c>
      <c r="HD329" s="9">
        <f>tbl_B_DataLibrary[[#This Row],[Area]]</f>
        <v>8</v>
      </c>
      <c r="HE329" s="9">
        <f>tbl_B_DataLibrary[[#This Row],[6FE_Secondary with Post-16_Quantity]]*tbl_B_DataLibrary[[#This Row],[6FE_Secondary with Post-16_Area]]</f>
        <v>48</v>
      </c>
      <c r="HF329" s="9">
        <v>6</v>
      </c>
      <c r="HG329" s="9">
        <f>tbl_B_DataLibrary[[#This Row],[Area]]</f>
        <v>8</v>
      </c>
      <c r="HH329" s="9">
        <f>tbl_B_DataLibrary[[#This Row],[7FE_Secondary with Post-16_Quantity]]*tbl_B_DataLibrary[[#This Row],[7FE_Secondary with Post-16_Area]]</f>
        <v>48</v>
      </c>
      <c r="HI329" s="9">
        <v>8</v>
      </c>
      <c r="HJ329" s="9">
        <f>tbl_B_DataLibrary[[#This Row],[Area]]</f>
        <v>8</v>
      </c>
      <c r="HK329" s="9">
        <f>tbl_B_DataLibrary[[#This Row],[8FE_Secondary with Post-16_Quantity]]*tbl_B_DataLibrary[[#This Row],[8FE_Secondary with Post-16_Area]]</f>
        <v>64</v>
      </c>
      <c r="HL329" s="9">
        <v>8</v>
      </c>
      <c r="HM329" s="9">
        <f>tbl_B_DataLibrary[[#This Row],[Area]]</f>
        <v>8</v>
      </c>
      <c r="HN329" s="9">
        <f>tbl_B_DataLibrary[[#This Row],[9FE_Secondary with Post-16_Quantity]]*tbl_B_DataLibrary[[#This Row],[9FE_Secondary with Post-16_Area]]</f>
        <v>64</v>
      </c>
      <c r="HO329" s="9">
        <v>8</v>
      </c>
      <c r="HP329" s="9">
        <f>tbl_B_DataLibrary[[#This Row],[Area]]</f>
        <v>8</v>
      </c>
      <c r="HQ329" s="9">
        <f>tbl_B_DataLibrary[[#This Row],[10FE_Secondary with Post-16_Quantity]]*tbl_B_DataLibrary[[#This Row],[10FE_Secondary with Post-16_Area]]</f>
        <v>64</v>
      </c>
      <c r="HR329" s="9">
        <v>10</v>
      </c>
      <c r="HS329" s="9">
        <f>tbl_B_DataLibrary[[#This Row],[Area]]</f>
        <v>8</v>
      </c>
      <c r="HT329" s="9">
        <f>tbl_B_DataLibrary[[#This Row],[11FE_Secondary with Post-16_Quantity]]*tbl_B_DataLibrary[[#This Row],[11FE_Secondary with Post-16_Area]]</f>
        <v>80</v>
      </c>
      <c r="HU329" s="9">
        <v>10</v>
      </c>
      <c r="HV329" s="9">
        <f>tbl_B_DataLibrary[[#This Row],[Area]]</f>
        <v>8</v>
      </c>
      <c r="HW329" s="9">
        <f>tbl_B_DataLibrary[[#This Row],[12FE_Secondary with Post-16_Quantity]]*tbl_B_DataLibrary[[#This Row],[12FE_Secondary with Post-16_Area]]</f>
        <v>80</v>
      </c>
      <c r="HX329" s="9">
        <v>10</v>
      </c>
      <c r="HY329" s="9">
        <f>tbl_B_DataLibrary[[#This Row],[Area]]</f>
        <v>8</v>
      </c>
      <c r="HZ329" s="9">
        <f>tbl_B_DataLibrary[[#This Row],[13FE_Secondary with Post-16_Quantity]]*tbl_B_DataLibrary[[#This Row],[13FE_Secondary with Post-16_Area]]</f>
        <v>80</v>
      </c>
      <c r="IA329" s="9">
        <v>10</v>
      </c>
      <c r="IB329" s="9">
        <f>tbl_B_DataLibrary[[#This Row],[Area]]</f>
        <v>8</v>
      </c>
      <c r="IC329" s="9">
        <f>tbl_B_DataLibrary[[#This Row],[14FE_Secondary with Post-16_Quantity]]*tbl_B_DataLibrary[[#This Row],[14FE_Secondary with Post-16_Area]]</f>
        <v>80</v>
      </c>
      <c r="ID329" s="9">
        <v>12</v>
      </c>
      <c r="IE329" s="9">
        <f>tbl_B_DataLibrary[[#This Row],[Area]]</f>
        <v>8</v>
      </c>
      <c r="IF329" s="9">
        <f>tbl_B_DataLibrary[[#This Row],[15FE_Secondary with Post-16_Quantity]]*tbl_B_DataLibrary[[#This Row],[15FE_Secondary with Post-16_Area]]</f>
        <v>96</v>
      </c>
      <c r="IG329" s="9"/>
      <c r="IH329" s="9"/>
      <c r="II329" s="9">
        <f>tbl_B_DataLibrary[[#This Row],[Area]]</f>
        <v>8</v>
      </c>
      <c r="IJ329" s="9">
        <f>tbl_B_DataLibrary[[#This Row],[112 Place_Primary_Quantity]]*tbl_B_DataLibrary[[#This Row],[112 Place_Primary_Area]]</f>
        <v>0</v>
      </c>
      <c r="IK329" s="9"/>
      <c r="IL329" s="9">
        <f>tbl_B_DataLibrary[[#This Row],[Area]]</f>
        <v>8</v>
      </c>
      <c r="IM329" s="9">
        <f>tbl_B_DataLibrary[[#This Row],[64 Place_Primary and Nursery_Quantity]]*tbl_B_DataLibrary[[#This Row],[64 Place_Primary and Nursery_Area]]</f>
        <v>0</v>
      </c>
      <c r="IN329" s="9"/>
      <c r="IO329" s="9">
        <f>tbl_B_DataLibrary[[#This Row],[Area]]</f>
        <v>8</v>
      </c>
      <c r="IP329" s="9">
        <f>tbl_B_DataLibrary[[#This Row],[80 Place_Primary with Severe Need Suite_Quantity]]*tbl_B_DataLibrary[[#This Row],[80 Place_Primary with Severe Need Suite_Area]]</f>
        <v>0</v>
      </c>
      <c r="IQ329" s="9"/>
      <c r="IR329" s="9">
        <f>tbl_B_DataLibrary[[#This Row],[Area]]</f>
        <v>8</v>
      </c>
      <c r="IS329" s="9">
        <f>tbl_B_DataLibrary[[#This Row],[80 Place_Secondary_Quantity]]*tbl_B_DataLibrary[[#This Row],[80 Place_Secondary_Area]]</f>
        <v>0</v>
      </c>
      <c r="IT329" s="9">
        <v>2</v>
      </c>
      <c r="IU329" s="9">
        <f>tbl_B_DataLibrary[[#This Row],[Area]]</f>
        <v>8</v>
      </c>
      <c r="IV329" s="9">
        <f>tbl_B_DataLibrary[[#This Row],[80 Place_Secondary with Severe Need Suite_Quantity]]*tbl_B_DataLibrary[[#This Row],[80 Place_Secondary with Severe Need Suite_Area]]</f>
        <v>16</v>
      </c>
      <c r="IW329" s="9"/>
      <c r="IX329" s="9">
        <f>tbl_B_DataLibrary[[#This Row],[Area]]</f>
        <v>8</v>
      </c>
      <c r="IY329" s="9">
        <f>tbl_B_DataLibrary[[#This Row],[80 (64/16) Place_Secondary with Post-16_Quantity]]*tbl_B_DataLibrary[[#This Row],[80 (64/16) Place_Secondary with Post-16_Area]]</f>
        <v>0</v>
      </c>
      <c r="IZ329" s="9"/>
      <c r="JA329" s="9">
        <f>tbl_B_DataLibrary[[#This Row],[Area]]</f>
        <v>8</v>
      </c>
      <c r="JB329" s="9">
        <f>tbl_B_DataLibrary[[#This Row],[120 (96/24) Place_Secondary with Post-16_Quantity]]*tbl_B_DataLibrary[[#This Row],[120 (96/24) Place_Secondary with Post-16_Area]]</f>
        <v>0</v>
      </c>
    </row>
    <row r="330" spans="2:262" ht="77.5" x14ac:dyDescent="0.35">
      <c r="B330" s="9" t="s">
        <v>138</v>
      </c>
      <c r="C330" s="9" t="s">
        <v>1034</v>
      </c>
      <c r="D330" s="9" t="s">
        <v>1190</v>
      </c>
      <c r="E33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0" s="9" t="s">
        <v>707</v>
      </c>
      <c r="G330" s="9" t="s">
        <v>708</v>
      </c>
      <c r="H330" s="9" t="str">
        <f>_xlfn.CONCAT(tbl_B_DataLibrary[[#This Row],[Type Name]]," (",tbl_B_DataLibrary[[#This Row],[Type Code]],")")</f>
        <v>Roof Access Emergency Escape (S7042)</v>
      </c>
      <c r="I330" s="9" t="s">
        <v>1248</v>
      </c>
      <c r="J330" s="9" t="s">
        <v>844</v>
      </c>
      <c r="K330" s="9" t="s">
        <v>4971</v>
      </c>
      <c r="L330" s="9" t="s">
        <v>6929</v>
      </c>
      <c r="M330" s="42" t="str" cm="1">
        <f t="array" ref="M33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30" s="9"/>
      <c r="O330" s="9"/>
      <c r="P330" s="9"/>
      <c r="Q330" s="9"/>
      <c r="R330" s="9"/>
      <c r="S330" s="9"/>
      <c r="T330" s="9"/>
      <c r="U330" s="9"/>
      <c r="V330" s="9" t="s">
        <v>845</v>
      </c>
      <c r="W330" s="9"/>
      <c r="X330" s="9"/>
      <c r="Y330" s="9"/>
      <c r="Z330" s="9"/>
      <c r="AA330" s="54" t="s">
        <v>192</v>
      </c>
      <c r="AB330" s="54" t="s">
        <v>192</v>
      </c>
      <c r="AC330" s="54" t="s">
        <v>192</v>
      </c>
      <c r="AD330" s="54" t="s">
        <v>192</v>
      </c>
      <c r="AE330" s="9" t="s">
        <v>1356</v>
      </c>
      <c r="AF330" s="9" t="s">
        <v>2070</v>
      </c>
      <c r="AG330" s="9" t="s">
        <v>6310</v>
      </c>
      <c r="AH330" s="9"/>
      <c r="AI330" s="42" t="str" cm="1">
        <f t="array" aca="1" ref="AI33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0" s="9"/>
      <c r="AK330" s="9"/>
      <c r="AL330" s="9"/>
      <c r="AM330" s="9"/>
      <c r="AN330" s="42" t="str" cm="1">
        <f t="array" ref="AN33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0" s="9"/>
      <c r="AP330" s="9"/>
      <c r="AQ330" s="9"/>
      <c r="AR330" s="9"/>
      <c r="AS330" s="42"/>
      <c r="AT330" s="42"/>
      <c r="AU330" s="42"/>
      <c r="AV330" s="42"/>
      <c r="AW330" s="42"/>
      <c r="AX330" s="42" t="str" cm="1">
        <f t="array" ref="AX33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0" s="42"/>
      <c r="AZ330" s="42"/>
      <c r="BA330" s="42"/>
      <c r="BB330" s="42"/>
      <c r="BC330" s="42"/>
      <c r="BD330" s="42"/>
      <c r="BE330" s="42"/>
      <c r="BF330" s="42"/>
      <c r="BG330" s="42"/>
      <c r="BH330" s="42"/>
      <c r="BI330" s="42">
        <v>2</v>
      </c>
      <c r="BJ330" s="42">
        <v>1.94</v>
      </c>
      <c r="BK330" s="42">
        <v>1.65</v>
      </c>
      <c r="BL330" s="42">
        <v>1.175</v>
      </c>
      <c r="BM330" s="42"/>
      <c r="BN330" s="42"/>
      <c r="BO330" s="42"/>
      <c r="BP330" s="42"/>
      <c r="BQ330" s="9"/>
      <c r="BR330" s="9"/>
      <c r="BS330" s="9">
        <f>tbl_B_DataLibrary[[#This Row],[Area]]</f>
        <v>2</v>
      </c>
      <c r="BT330" s="9">
        <f>tbl_B_DataLibrary[[#This Row],[1FE_Infant_Quantity]]*tbl_B_DataLibrary[[#This Row],[1FE_Infant_Area]]</f>
        <v>0</v>
      </c>
      <c r="BU330" s="9"/>
      <c r="BV330" s="9">
        <f>tbl_B_DataLibrary[[#This Row],[Area]]</f>
        <v>2</v>
      </c>
      <c r="BW330" s="9">
        <f>tbl_B_DataLibrary[[#This Row],[2FE_Infant_Quantity]]*tbl_B_DataLibrary[[#This Row],[2FE_Infant_Area]]</f>
        <v>0</v>
      </c>
      <c r="BX330" s="9"/>
      <c r="BY330" s="9">
        <f>tbl_B_DataLibrary[[#This Row],[Area]]</f>
        <v>2</v>
      </c>
      <c r="BZ330" s="9">
        <f>tbl_B_DataLibrary[[#This Row],[3FE_Infant_Quantity]]*tbl_B_DataLibrary[[#This Row],[3FE_Infant_Area]]</f>
        <v>0</v>
      </c>
      <c r="CA330" s="9">
        <v>1</v>
      </c>
      <c r="CB330" s="9">
        <f>tbl_B_DataLibrary[[#This Row],[Area]]</f>
        <v>2</v>
      </c>
      <c r="CC330" s="9">
        <f>tbl_B_DataLibrary[[#This Row],[4FE_Infant_Quantity]]*tbl_B_DataLibrary[[#This Row],[4FE_Infant_Area]]</f>
        <v>2</v>
      </c>
      <c r="CD330" s="9">
        <v>1</v>
      </c>
      <c r="CE330" s="9">
        <f>tbl_B_DataLibrary[[#This Row],[Area]]</f>
        <v>2</v>
      </c>
      <c r="CF330" s="9">
        <f>tbl_B_DataLibrary[[#This Row],[5FE_Infant_Quantity]]*tbl_B_DataLibrary[[#This Row],[5FE_Infant_Area]]</f>
        <v>2</v>
      </c>
      <c r="CG330" s="9"/>
      <c r="CH330" s="9"/>
      <c r="CI330" s="9">
        <f>tbl_B_DataLibrary[[#This Row],[Area]]</f>
        <v>2</v>
      </c>
      <c r="CJ330" s="9">
        <f>tbl_B_DataLibrary[[#This Row],[1FE_Infant and Nursery_Quantity]]*tbl_B_DataLibrary[[#This Row],[1FE_Infant and Nursery_Area]]</f>
        <v>0</v>
      </c>
      <c r="CK330" s="9"/>
      <c r="CL330" s="9">
        <f>tbl_B_DataLibrary[[#This Row],[Area]]</f>
        <v>2</v>
      </c>
      <c r="CM330" s="9">
        <f>tbl_B_DataLibrary[[#This Row],[2FE_Infant and Nursery_Quantity]]*tbl_B_DataLibrary[[#This Row],[2FE_Infant and Nursery_Area]]</f>
        <v>0</v>
      </c>
      <c r="CN330" s="9"/>
      <c r="CO330" s="9">
        <f>tbl_B_DataLibrary[[#This Row],[Area]]</f>
        <v>2</v>
      </c>
      <c r="CP330" s="9">
        <f>tbl_B_DataLibrary[[#This Row],[3FE_Infant and Nursery_Quantity]]*tbl_B_DataLibrary[[#This Row],[3FE_Infant and Nursery_Area]]</f>
        <v>0</v>
      </c>
      <c r="CQ330" s="9">
        <v>1</v>
      </c>
      <c r="CR330" s="9">
        <f>tbl_B_DataLibrary[[#This Row],[Area]]</f>
        <v>2</v>
      </c>
      <c r="CS330" s="9">
        <f>tbl_B_DataLibrary[[#This Row],[4FE_Infant and Nursery_Quantity]]*tbl_B_DataLibrary[[#This Row],[4FE_Infant and Nursery_Area]]</f>
        <v>2</v>
      </c>
      <c r="CT330" s="9">
        <v>1</v>
      </c>
      <c r="CU330" s="9">
        <f>tbl_B_DataLibrary[[#This Row],[Area]]</f>
        <v>2</v>
      </c>
      <c r="CV330" s="9">
        <f>tbl_B_DataLibrary[[#This Row],[5FE_Infant and Nursery_Quantity]]*tbl_B_DataLibrary[[#This Row],[5FE_Infant and Nursery_Area]]</f>
        <v>2</v>
      </c>
      <c r="CW330" s="9"/>
      <c r="CX330" s="9"/>
      <c r="CY330" s="9">
        <f>tbl_B_DataLibrary[[#This Row],[Area]]</f>
        <v>2</v>
      </c>
      <c r="CZ330" s="9">
        <f>tbl_B_DataLibrary[[#This Row],[1FE_Junior_Quantity]]*tbl_B_DataLibrary[[#This Row],[1FE_Junior_Area]]</f>
        <v>0</v>
      </c>
      <c r="DA330" s="9"/>
      <c r="DB330" s="9">
        <f>tbl_B_DataLibrary[[#This Row],[Area]]</f>
        <v>2</v>
      </c>
      <c r="DC330" s="9">
        <f>tbl_B_DataLibrary[[#This Row],[2FE_Junior_Quantity]]*tbl_B_DataLibrary[[#This Row],[2FE_Junior_Area]]</f>
        <v>0</v>
      </c>
      <c r="DD330" s="9">
        <v>1</v>
      </c>
      <c r="DE330" s="9">
        <f>tbl_B_DataLibrary[[#This Row],[Area]]</f>
        <v>2</v>
      </c>
      <c r="DF330" s="9">
        <f>tbl_B_DataLibrary[[#This Row],[3FE_Junior_Quantity]]*tbl_B_DataLibrary[[#This Row],[3FE_Junior_Area]]</f>
        <v>2</v>
      </c>
      <c r="DG330" s="9">
        <v>1</v>
      </c>
      <c r="DH330" s="9">
        <f>tbl_B_DataLibrary[[#This Row],[Area]]</f>
        <v>2</v>
      </c>
      <c r="DI330" s="9">
        <f>tbl_B_DataLibrary[[#This Row],[4FE_Junior_Quantity]]*tbl_B_DataLibrary[[#This Row],[4FE_Junior_Area]]</f>
        <v>2</v>
      </c>
      <c r="DJ330" s="9">
        <v>1</v>
      </c>
      <c r="DK330" s="9">
        <f>tbl_B_DataLibrary[[#This Row],[Area]]</f>
        <v>2</v>
      </c>
      <c r="DL330" s="9">
        <f>tbl_B_DataLibrary[[#This Row],[5FE_Junior_Quantity]]*tbl_B_DataLibrary[[#This Row],[5FE_Junior_Area]]</f>
        <v>2</v>
      </c>
      <c r="DM330" s="9"/>
      <c r="DN330" s="324"/>
      <c r="DO330" s="9">
        <f>tbl_B_DataLibrary[[#This Row],[Area]]</f>
        <v>2</v>
      </c>
      <c r="DP330" s="9">
        <f>tbl_B_DataLibrary[[#This Row],[0.5FE_Primary_Quantity]]*tbl_B_DataLibrary[[#This Row],[0.5FE_Primary_Area]]</f>
        <v>0</v>
      </c>
      <c r="DQ330" s="9"/>
      <c r="DR330" s="9">
        <f>tbl_B_DataLibrary[[#This Row],[Area]]</f>
        <v>2</v>
      </c>
      <c r="DS330" s="9">
        <f>tbl_B_DataLibrary[[#This Row],[1FE_Primary_Quantity]]*tbl_B_DataLibrary[[#This Row],[1FE_Primary_Area]]</f>
        <v>0</v>
      </c>
      <c r="DT330" s="9"/>
      <c r="DU330" s="9">
        <f>tbl_B_DataLibrary[[#This Row],[Area]]</f>
        <v>2</v>
      </c>
      <c r="DV330" s="9">
        <f>tbl_B_DataLibrary[[#This Row],[1.5FE_Primary_Quantity]]*tbl_B_DataLibrary[[#This Row],[1.5FE_Primary_Area]]</f>
        <v>0</v>
      </c>
      <c r="DW330" s="9">
        <v>1</v>
      </c>
      <c r="DX330" s="9">
        <f>tbl_B_DataLibrary[[#This Row],[Area]]</f>
        <v>2</v>
      </c>
      <c r="DY330" s="9">
        <f>tbl_B_DataLibrary[[#This Row],[2FE_Primary_Quantity]]*tbl_B_DataLibrary[[#This Row],[2FE_Primary_Area]]</f>
        <v>2</v>
      </c>
      <c r="DZ330" s="9">
        <v>1</v>
      </c>
      <c r="EA330" s="9">
        <f>tbl_B_DataLibrary[[#This Row],[Area]]</f>
        <v>2</v>
      </c>
      <c r="EB330" s="9">
        <f>tbl_B_DataLibrary[[#This Row],[3FE_Primary_Quantity]]*tbl_B_DataLibrary[[#This Row],[3FE_Primary_Area]]</f>
        <v>2</v>
      </c>
      <c r="EC330" s="9"/>
      <c r="ED330" s="9">
        <f>tbl_B_DataLibrary[[#This Row],[Area]]</f>
        <v>2</v>
      </c>
      <c r="EE330" s="9">
        <f>tbl_B_DataLibrary[[#This Row],[4FE_Primary_Quantity]]*tbl_B_DataLibrary[[#This Row],[4FE_Primary_Area]]</f>
        <v>0</v>
      </c>
      <c r="EF330" s="9"/>
      <c r="EG330" s="9">
        <f>tbl_B_DataLibrary[[#This Row],[Area]]</f>
        <v>2</v>
      </c>
      <c r="EH330" s="9">
        <f>tbl_B_DataLibrary[[#This Row],[5FE_Primary_Quantity]]*tbl_B_DataLibrary[[#This Row],[5FE_Primary_Area]]</f>
        <v>0</v>
      </c>
      <c r="EI330" s="9"/>
      <c r="EJ330" s="9"/>
      <c r="EK330" s="9">
        <f>tbl_B_DataLibrary[[#This Row],[Area]]</f>
        <v>2</v>
      </c>
      <c r="EL330" s="9">
        <f>tbl_B_DataLibrary[[#This Row],[0.5FE_Primary and Nursery_Quantity]]*tbl_B_DataLibrary[[#This Row],[0.5FE_Primary and Nursery_Area]]</f>
        <v>0</v>
      </c>
      <c r="EM330" s="9"/>
      <c r="EN330" s="9">
        <f>tbl_B_DataLibrary[[#This Row],[Area]]</f>
        <v>2</v>
      </c>
      <c r="EO330" s="9">
        <f>tbl_B_DataLibrary[[#This Row],[1FE_Primary and Nursery_Quantity]]*tbl_B_DataLibrary[[#This Row],[1FE_Primary and Nursery_Area]]</f>
        <v>0</v>
      </c>
      <c r="EP330" s="9">
        <v>1</v>
      </c>
      <c r="EQ330" s="9">
        <f>tbl_B_DataLibrary[[#This Row],[Area]]</f>
        <v>2</v>
      </c>
      <c r="ER330" s="9">
        <f>tbl_B_DataLibrary[[#This Row],[1.5FE_Primary and Nursery_Quantity]]*tbl_B_DataLibrary[[#This Row],[1.5FE_Primary and Nursery_Area]]</f>
        <v>2</v>
      </c>
      <c r="ES330" s="9">
        <v>1</v>
      </c>
      <c r="ET330" s="9">
        <f>tbl_B_DataLibrary[[#This Row],[Area]]</f>
        <v>2</v>
      </c>
      <c r="EU330" s="9">
        <f>tbl_B_DataLibrary[[#This Row],[2FE_Primary and Nursery_Quantity]]*tbl_B_DataLibrary[[#This Row],[2FE_Primary and Nursery_Area]]</f>
        <v>2</v>
      </c>
      <c r="EV330" s="9">
        <v>1</v>
      </c>
      <c r="EW330" s="9">
        <f>tbl_B_DataLibrary[[#This Row],[Area]]</f>
        <v>2</v>
      </c>
      <c r="EX330" s="9">
        <f>tbl_B_DataLibrary[[#This Row],[3FE_Primary and Nursery_Quantity]]*tbl_B_DataLibrary[[#This Row],[3FE_Primary and Nursery_Area]]</f>
        <v>2</v>
      </c>
      <c r="EY330" s="9"/>
      <c r="EZ330" s="9">
        <f>tbl_B_DataLibrary[[#This Row],[Area]]</f>
        <v>2</v>
      </c>
      <c r="FA330" s="9">
        <f>tbl_B_DataLibrary[[#This Row],[4FE_Primary and Nursery_Quantity]]*tbl_B_DataLibrary[[#This Row],[4FE_Primary and Nursery_Area]]</f>
        <v>0</v>
      </c>
      <c r="FB330" s="9"/>
      <c r="FC330" s="9">
        <f>tbl_B_DataLibrary[[#This Row],[Area]]</f>
        <v>2</v>
      </c>
      <c r="FD330" s="9">
        <f>tbl_B_DataLibrary[[#This Row],[5FE_Primary and Nursery_Quantity]]*tbl_B_DataLibrary[[#This Row],[5FE_Primary and Nursery_Area]]</f>
        <v>0</v>
      </c>
      <c r="FE330" s="9"/>
      <c r="FF330" s="9"/>
      <c r="FG330" s="9">
        <f>tbl_B_DataLibrary[[#This Row],[Area]]</f>
        <v>2</v>
      </c>
      <c r="FH330" s="9">
        <f>tbl_B_DataLibrary[[#This Row],[3FE_Secondary_Quantity]]*tbl_B_DataLibrary[[#This Row],[3FE_Secondary_Area]]</f>
        <v>0</v>
      </c>
      <c r="FI330" s="9"/>
      <c r="FJ330" s="9">
        <f>tbl_B_DataLibrary[[#This Row],[Area]]</f>
        <v>2</v>
      </c>
      <c r="FK330" s="9">
        <f>tbl_B_DataLibrary[[#This Row],[4FE_Secondary_Quantity]]*tbl_B_DataLibrary[[#This Row],[4FE_Secondary_Area]]</f>
        <v>0</v>
      </c>
      <c r="FL330" s="9">
        <v>2</v>
      </c>
      <c r="FM330" s="9">
        <f>tbl_B_DataLibrary[[#This Row],[Area]]</f>
        <v>2</v>
      </c>
      <c r="FN330" s="9">
        <f>tbl_B_DataLibrary[[#This Row],[5FE_Secondary_Quantity]]*tbl_B_DataLibrary[[#This Row],[5FE_Secondary_Area]]</f>
        <v>4</v>
      </c>
      <c r="FO330" s="9">
        <v>1</v>
      </c>
      <c r="FP330" s="9">
        <f>tbl_B_DataLibrary[[#This Row],[Area]]</f>
        <v>2</v>
      </c>
      <c r="FQ330" s="9">
        <f>tbl_B_DataLibrary[[#This Row],[6FE_Secondary_Quantity]]*tbl_B_DataLibrary[[#This Row],[6FE_Secondary_Area]]</f>
        <v>2</v>
      </c>
      <c r="FR330" s="9">
        <v>1</v>
      </c>
      <c r="FS330" s="9">
        <f>tbl_B_DataLibrary[[#This Row],[Area]]</f>
        <v>2</v>
      </c>
      <c r="FT330" s="9">
        <f>tbl_B_DataLibrary[[#This Row],[7FE_Secondary_Quantity]]*tbl_B_DataLibrary[[#This Row],[7FE_Secondary_Area]]</f>
        <v>2</v>
      </c>
      <c r="FU330" s="9">
        <v>1</v>
      </c>
      <c r="FV330" s="9">
        <f>tbl_B_DataLibrary[[#This Row],[Area]]</f>
        <v>2</v>
      </c>
      <c r="FW330" s="9">
        <f>tbl_B_DataLibrary[[#This Row],[8FE_Secondary_Quantity]]*tbl_B_DataLibrary[[#This Row],[8FE_Secondary_Area]]</f>
        <v>2</v>
      </c>
      <c r="FX330" s="9">
        <v>1</v>
      </c>
      <c r="FY330" s="9">
        <f>tbl_B_DataLibrary[[#This Row],[Area]]</f>
        <v>2</v>
      </c>
      <c r="FZ330" s="9">
        <f>tbl_B_DataLibrary[[#This Row],[9FE_Secondary_Quantity]]*tbl_B_DataLibrary[[#This Row],[9FE_Secondary_Area]]</f>
        <v>2</v>
      </c>
      <c r="GA330" s="9">
        <v>2</v>
      </c>
      <c r="GB330" s="9">
        <f>tbl_B_DataLibrary[[#This Row],[Area]]</f>
        <v>2</v>
      </c>
      <c r="GC330" s="9">
        <f>tbl_B_DataLibrary[[#This Row],[10FE_Secondary_Quantity]]*tbl_B_DataLibrary[[#This Row],[10FE_Secondary_Area]]</f>
        <v>4</v>
      </c>
      <c r="GD330" s="9"/>
      <c r="GE330" s="9">
        <f>tbl_B_DataLibrary[[#This Row],[Area]]</f>
        <v>2</v>
      </c>
      <c r="GF330" s="9">
        <f>tbl_B_DataLibrary[[#This Row],[11FE_Secondary_Quantity]]*tbl_B_DataLibrary[[#This Row],[11FE_Secondary_Area]]</f>
        <v>0</v>
      </c>
      <c r="GG330" s="9"/>
      <c r="GH330" s="9">
        <f>tbl_B_DataLibrary[[#This Row],[Area]]</f>
        <v>2</v>
      </c>
      <c r="GI330" s="9">
        <f>tbl_B_DataLibrary[[#This Row],[12FE_Secondary_Quantity]]*tbl_B_DataLibrary[[#This Row],[12FE_Secondary_Area]]</f>
        <v>0</v>
      </c>
      <c r="GJ330" s="9"/>
      <c r="GK330" s="9">
        <f>tbl_B_DataLibrary[[#This Row],[Area]]</f>
        <v>2</v>
      </c>
      <c r="GL330" s="9">
        <f>tbl_B_DataLibrary[[#This Row],[13FE_Secondary_Quantity]]*tbl_B_DataLibrary[[#This Row],[13FE_Secondary_Area]]</f>
        <v>0</v>
      </c>
      <c r="GM330" s="9"/>
      <c r="GN330" s="9">
        <f>tbl_B_DataLibrary[[#This Row],[Area]]</f>
        <v>2</v>
      </c>
      <c r="GO330" s="9">
        <f>tbl_B_DataLibrary[[#This Row],[14FE_Secondary_Quantity]]*tbl_B_DataLibrary[[#This Row],[14FE_Secondary_Area]]</f>
        <v>0</v>
      </c>
      <c r="GP330" s="9"/>
      <c r="GQ330" s="9">
        <f>tbl_B_DataLibrary[[#This Row],[Area]]</f>
        <v>2</v>
      </c>
      <c r="GR330" s="9">
        <f>tbl_B_DataLibrary[[#This Row],[15FE_Secondary_Quantity]]*tbl_B_DataLibrary[[#This Row],[15FE_Secondary_Area]]</f>
        <v>0</v>
      </c>
      <c r="GS330" s="9"/>
      <c r="GT330" s="9">
        <v>2</v>
      </c>
      <c r="GU330" s="9">
        <f>tbl_B_DataLibrary[[#This Row],[Area]]</f>
        <v>2</v>
      </c>
      <c r="GV330" s="9">
        <f>tbl_B_DataLibrary[[#This Row],[3FE_Secondary with Post-16_Quantity]]*tbl_B_DataLibrary[[#This Row],[3FE_Secondary with Post-16_Area]]</f>
        <v>4</v>
      </c>
      <c r="GW330" s="9">
        <v>2</v>
      </c>
      <c r="GX330" s="9">
        <f>tbl_B_DataLibrary[[#This Row],[Area]]</f>
        <v>2</v>
      </c>
      <c r="GY330" s="9">
        <f>tbl_B_DataLibrary[[#This Row],[4FE_Secondary with Post-16_Quantity]]*tbl_B_DataLibrary[[#This Row],[4FE_Secondary with Post-16_Area]]</f>
        <v>4</v>
      </c>
      <c r="GZ330" s="9">
        <v>1</v>
      </c>
      <c r="HA330" s="9">
        <f>tbl_B_DataLibrary[[#This Row],[Area]]</f>
        <v>2</v>
      </c>
      <c r="HB330" s="9">
        <f>tbl_B_DataLibrary[[#This Row],[5FE_Secondary with Post-16_Quantity]]*tbl_B_DataLibrary[[#This Row],[5FE_Secondary with Post-16_Area]]</f>
        <v>2</v>
      </c>
      <c r="HC330" s="9">
        <v>1</v>
      </c>
      <c r="HD330" s="9">
        <f>tbl_B_DataLibrary[[#This Row],[Area]]</f>
        <v>2</v>
      </c>
      <c r="HE330" s="9">
        <f>tbl_B_DataLibrary[[#This Row],[6FE_Secondary with Post-16_Quantity]]*tbl_B_DataLibrary[[#This Row],[6FE_Secondary with Post-16_Area]]</f>
        <v>2</v>
      </c>
      <c r="HF330" s="9">
        <v>1</v>
      </c>
      <c r="HG330" s="9">
        <f>tbl_B_DataLibrary[[#This Row],[Area]]</f>
        <v>2</v>
      </c>
      <c r="HH330" s="9">
        <f>tbl_B_DataLibrary[[#This Row],[7FE_Secondary with Post-16_Quantity]]*tbl_B_DataLibrary[[#This Row],[7FE_Secondary with Post-16_Area]]</f>
        <v>2</v>
      </c>
      <c r="HI330" s="9">
        <v>4</v>
      </c>
      <c r="HJ330" s="9">
        <f>tbl_B_DataLibrary[[#This Row],[Area]]</f>
        <v>2</v>
      </c>
      <c r="HK330" s="9">
        <f>tbl_B_DataLibrary[[#This Row],[8FE_Secondary with Post-16_Quantity]]*tbl_B_DataLibrary[[#This Row],[8FE_Secondary with Post-16_Area]]</f>
        <v>8</v>
      </c>
      <c r="HL330" s="9">
        <v>4</v>
      </c>
      <c r="HM330" s="9">
        <f>tbl_B_DataLibrary[[#This Row],[Area]]</f>
        <v>2</v>
      </c>
      <c r="HN330" s="9">
        <f>tbl_B_DataLibrary[[#This Row],[9FE_Secondary with Post-16_Quantity]]*tbl_B_DataLibrary[[#This Row],[9FE_Secondary with Post-16_Area]]</f>
        <v>8</v>
      </c>
      <c r="HO330" s="9">
        <v>4</v>
      </c>
      <c r="HP330" s="9">
        <f>tbl_B_DataLibrary[[#This Row],[Area]]</f>
        <v>2</v>
      </c>
      <c r="HQ330" s="9">
        <f>tbl_B_DataLibrary[[#This Row],[10FE_Secondary with Post-16_Quantity]]*tbl_B_DataLibrary[[#This Row],[10FE_Secondary with Post-16_Area]]</f>
        <v>8</v>
      </c>
      <c r="HR330" s="9">
        <v>3</v>
      </c>
      <c r="HS330" s="9">
        <f>tbl_B_DataLibrary[[#This Row],[Area]]</f>
        <v>2</v>
      </c>
      <c r="HT330" s="9">
        <f>tbl_B_DataLibrary[[#This Row],[11FE_Secondary with Post-16_Quantity]]*tbl_B_DataLibrary[[#This Row],[11FE_Secondary with Post-16_Area]]</f>
        <v>6</v>
      </c>
      <c r="HU330" s="9">
        <v>1</v>
      </c>
      <c r="HV330" s="9">
        <f>tbl_B_DataLibrary[[#This Row],[Area]]</f>
        <v>2</v>
      </c>
      <c r="HW330" s="9">
        <f>tbl_B_DataLibrary[[#This Row],[12FE_Secondary with Post-16_Quantity]]*tbl_B_DataLibrary[[#This Row],[12FE_Secondary with Post-16_Area]]</f>
        <v>2</v>
      </c>
      <c r="HX330" s="9">
        <v>3</v>
      </c>
      <c r="HY330" s="9">
        <f>tbl_B_DataLibrary[[#This Row],[Area]]</f>
        <v>2</v>
      </c>
      <c r="HZ330" s="9">
        <f>tbl_B_DataLibrary[[#This Row],[13FE_Secondary with Post-16_Quantity]]*tbl_B_DataLibrary[[#This Row],[13FE_Secondary with Post-16_Area]]</f>
        <v>6</v>
      </c>
      <c r="IA330" s="9">
        <v>3</v>
      </c>
      <c r="IB330" s="9">
        <f>tbl_B_DataLibrary[[#This Row],[Area]]</f>
        <v>2</v>
      </c>
      <c r="IC330" s="9">
        <f>tbl_B_DataLibrary[[#This Row],[14FE_Secondary with Post-16_Quantity]]*tbl_B_DataLibrary[[#This Row],[14FE_Secondary with Post-16_Area]]</f>
        <v>6</v>
      </c>
      <c r="ID330" s="9">
        <v>6</v>
      </c>
      <c r="IE330" s="9">
        <f>tbl_B_DataLibrary[[#This Row],[Area]]</f>
        <v>2</v>
      </c>
      <c r="IF330" s="9">
        <f>tbl_B_DataLibrary[[#This Row],[15FE_Secondary with Post-16_Quantity]]*tbl_B_DataLibrary[[#This Row],[15FE_Secondary with Post-16_Area]]</f>
        <v>12</v>
      </c>
      <c r="IG330" s="9"/>
      <c r="IH330" s="9"/>
      <c r="II330" s="9">
        <f>tbl_B_DataLibrary[[#This Row],[Area]]</f>
        <v>2</v>
      </c>
      <c r="IJ330" s="9">
        <f>tbl_B_DataLibrary[[#This Row],[112 Place_Primary_Quantity]]*tbl_B_DataLibrary[[#This Row],[112 Place_Primary_Area]]</f>
        <v>0</v>
      </c>
      <c r="IK330" s="9"/>
      <c r="IL330" s="9">
        <f>tbl_B_DataLibrary[[#This Row],[Area]]</f>
        <v>2</v>
      </c>
      <c r="IM330" s="9">
        <f>tbl_B_DataLibrary[[#This Row],[64 Place_Primary and Nursery_Quantity]]*tbl_B_DataLibrary[[#This Row],[64 Place_Primary and Nursery_Area]]</f>
        <v>0</v>
      </c>
      <c r="IN330" s="9"/>
      <c r="IO330" s="9">
        <f>tbl_B_DataLibrary[[#This Row],[Area]]</f>
        <v>2</v>
      </c>
      <c r="IP330" s="9">
        <f>tbl_B_DataLibrary[[#This Row],[80 Place_Primary with Severe Need Suite_Quantity]]*tbl_B_DataLibrary[[#This Row],[80 Place_Primary with Severe Need Suite_Area]]</f>
        <v>0</v>
      </c>
      <c r="IQ330" s="9"/>
      <c r="IR330" s="9">
        <f>tbl_B_DataLibrary[[#This Row],[Area]]</f>
        <v>2</v>
      </c>
      <c r="IS330" s="9">
        <f>tbl_B_DataLibrary[[#This Row],[80 Place_Secondary_Quantity]]*tbl_B_DataLibrary[[#This Row],[80 Place_Secondary_Area]]</f>
        <v>0</v>
      </c>
      <c r="IT330" s="9">
        <v>1</v>
      </c>
      <c r="IU330" s="9">
        <f>tbl_B_DataLibrary[[#This Row],[Area]]</f>
        <v>2</v>
      </c>
      <c r="IV330" s="9">
        <f>tbl_B_DataLibrary[[#This Row],[80 Place_Secondary with Severe Need Suite_Quantity]]*tbl_B_DataLibrary[[#This Row],[80 Place_Secondary with Severe Need Suite_Area]]</f>
        <v>2</v>
      </c>
      <c r="IW330" s="9"/>
      <c r="IX330" s="9">
        <f>tbl_B_DataLibrary[[#This Row],[Area]]</f>
        <v>2</v>
      </c>
      <c r="IY330" s="9">
        <f>tbl_B_DataLibrary[[#This Row],[80 (64/16) Place_Secondary with Post-16_Quantity]]*tbl_B_DataLibrary[[#This Row],[80 (64/16) Place_Secondary with Post-16_Area]]</f>
        <v>0</v>
      </c>
      <c r="IZ330" s="9"/>
      <c r="JA330" s="9">
        <f>tbl_B_DataLibrary[[#This Row],[Area]]</f>
        <v>2</v>
      </c>
      <c r="JB330" s="9">
        <f>tbl_B_DataLibrary[[#This Row],[120 (96/24) Place_Secondary with Post-16_Quantity]]*tbl_B_DataLibrary[[#This Row],[120 (96/24) Place_Secondary with Post-16_Area]]</f>
        <v>0</v>
      </c>
    </row>
    <row r="331" spans="2:262" ht="77.5" x14ac:dyDescent="0.35">
      <c r="B331" s="9" t="s">
        <v>138</v>
      </c>
      <c r="C331" s="9" t="s">
        <v>1034</v>
      </c>
      <c r="D331" s="9" t="s">
        <v>1190</v>
      </c>
      <c r="E33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1" s="9" t="s">
        <v>709</v>
      </c>
      <c r="G331" s="9" t="s">
        <v>701</v>
      </c>
      <c r="H331" s="9" t="str">
        <f>_xlfn.CONCAT(tbl_B_DataLibrary[[#This Row],[Type Name]]," (",tbl_B_DataLibrary[[#This Row],[Type Code]],")")</f>
        <v>Stair (S7043)</v>
      </c>
      <c r="I331" s="9" t="s">
        <v>1249</v>
      </c>
      <c r="J331" s="9" t="s">
        <v>844</v>
      </c>
      <c r="K331" s="9" t="s">
        <v>4970</v>
      </c>
      <c r="L331" s="9" t="s">
        <v>216</v>
      </c>
      <c r="M331" s="42" t="str" cm="1">
        <f t="array" ref="M33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31" s="9"/>
      <c r="O331" s="9"/>
      <c r="P331" s="9"/>
      <c r="Q331" s="9"/>
      <c r="R331" s="9"/>
      <c r="S331" s="9"/>
      <c r="T331" s="9"/>
      <c r="U331" s="9"/>
      <c r="V331" s="9" t="s">
        <v>845</v>
      </c>
      <c r="W331" s="9"/>
      <c r="X331" s="9"/>
      <c r="Y331" s="9"/>
      <c r="Z331" s="9"/>
      <c r="AA331" s="54" t="s">
        <v>192</v>
      </c>
      <c r="AB331" s="54" t="s">
        <v>192</v>
      </c>
      <c r="AC331" s="54" t="s">
        <v>192</v>
      </c>
      <c r="AD331" s="54" t="s">
        <v>192</v>
      </c>
      <c r="AE331" s="9" t="s">
        <v>1356</v>
      </c>
      <c r="AF331" s="9" t="s">
        <v>1357</v>
      </c>
      <c r="AG331" s="9" t="s">
        <v>4723</v>
      </c>
      <c r="AH331" s="9"/>
      <c r="AI331" s="42" t="str" cm="1">
        <f t="array" aca="1" ref="AI33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1" s="9"/>
      <c r="AK331" s="9"/>
      <c r="AL331" s="9"/>
      <c r="AM331" s="9"/>
      <c r="AN331" s="42" t="str" cm="1">
        <f t="array" ref="AN33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1" s="9"/>
      <c r="AP331" s="9"/>
      <c r="AQ331" s="9"/>
      <c r="AR331" s="9"/>
      <c r="AS331" s="42"/>
      <c r="AT331" s="42"/>
      <c r="AU331" s="42"/>
      <c r="AV331" s="42"/>
      <c r="AW331" s="42"/>
      <c r="AX331" s="42" t="str" cm="1">
        <f t="array" ref="AX33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1" s="42"/>
      <c r="AZ331" s="42"/>
      <c r="BA331" s="42"/>
      <c r="BB331" s="42"/>
      <c r="BC331" s="42"/>
      <c r="BD331" s="42"/>
      <c r="BE331" s="42"/>
      <c r="BF331" s="42"/>
      <c r="BG331" s="42"/>
      <c r="BH331" s="42"/>
      <c r="BI331" s="42">
        <v>25</v>
      </c>
      <c r="BJ331" s="42">
        <v>24.97</v>
      </c>
      <c r="BK331" s="42">
        <v>3.45</v>
      </c>
      <c r="BL331" s="42">
        <v>7.8</v>
      </c>
      <c r="BM331" s="42"/>
      <c r="BN331" s="42"/>
      <c r="BO331" s="42"/>
      <c r="BP331" s="42"/>
      <c r="BQ331" s="9"/>
      <c r="BR331" s="9"/>
      <c r="BS331" s="9">
        <f>tbl_B_DataLibrary[[#This Row],[Area]]</f>
        <v>25</v>
      </c>
      <c r="BT331" s="9">
        <f>tbl_B_DataLibrary[[#This Row],[1FE_Infant_Quantity]]*tbl_B_DataLibrary[[#This Row],[1FE_Infant_Area]]</f>
        <v>0</v>
      </c>
      <c r="BU331" s="9"/>
      <c r="BV331" s="9">
        <f>tbl_B_DataLibrary[[#This Row],[Area]]</f>
        <v>25</v>
      </c>
      <c r="BW331" s="9">
        <f>tbl_B_DataLibrary[[#This Row],[2FE_Infant_Quantity]]*tbl_B_DataLibrary[[#This Row],[2FE_Infant_Area]]</f>
        <v>0</v>
      </c>
      <c r="BX331" s="9"/>
      <c r="BY331" s="9">
        <f>tbl_B_DataLibrary[[#This Row],[Area]]</f>
        <v>25</v>
      </c>
      <c r="BZ331" s="9">
        <f>tbl_B_DataLibrary[[#This Row],[3FE_Infant_Quantity]]*tbl_B_DataLibrary[[#This Row],[3FE_Infant_Area]]</f>
        <v>0</v>
      </c>
      <c r="CA331" s="9">
        <v>1</v>
      </c>
      <c r="CB331" s="9">
        <f>tbl_B_DataLibrary[[#This Row],[Area]]</f>
        <v>25</v>
      </c>
      <c r="CC331" s="9">
        <f>tbl_B_DataLibrary[[#This Row],[4FE_Infant_Quantity]]*tbl_B_DataLibrary[[#This Row],[4FE_Infant_Area]]</f>
        <v>25</v>
      </c>
      <c r="CD331" s="9">
        <v>1</v>
      </c>
      <c r="CE331" s="9">
        <f>tbl_B_DataLibrary[[#This Row],[Area]]</f>
        <v>25</v>
      </c>
      <c r="CF331" s="9">
        <f>tbl_B_DataLibrary[[#This Row],[5FE_Infant_Quantity]]*tbl_B_DataLibrary[[#This Row],[5FE_Infant_Area]]</f>
        <v>25</v>
      </c>
      <c r="CG331" s="9"/>
      <c r="CH331" s="9"/>
      <c r="CI331" s="9">
        <f>tbl_B_DataLibrary[[#This Row],[Area]]</f>
        <v>25</v>
      </c>
      <c r="CJ331" s="9">
        <f>tbl_B_DataLibrary[[#This Row],[1FE_Infant and Nursery_Quantity]]*tbl_B_DataLibrary[[#This Row],[1FE_Infant and Nursery_Area]]</f>
        <v>0</v>
      </c>
      <c r="CK331" s="9"/>
      <c r="CL331" s="9">
        <f>tbl_B_DataLibrary[[#This Row],[Area]]</f>
        <v>25</v>
      </c>
      <c r="CM331" s="9">
        <f>tbl_B_DataLibrary[[#This Row],[2FE_Infant and Nursery_Quantity]]*tbl_B_DataLibrary[[#This Row],[2FE_Infant and Nursery_Area]]</f>
        <v>0</v>
      </c>
      <c r="CN331" s="9"/>
      <c r="CO331" s="9">
        <f>tbl_B_DataLibrary[[#This Row],[Area]]</f>
        <v>25</v>
      </c>
      <c r="CP331" s="9">
        <f>tbl_B_DataLibrary[[#This Row],[3FE_Infant and Nursery_Quantity]]*tbl_B_DataLibrary[[#This Row],[3FE_Infant and Nursery_Area]]</f>
        <v>0</v>
      </c>
      <c r="CQ331" s="9">
        <v>1</v>
      </c>
      <c r="CR331" s="9">
        <f>tbl_B_DataLibrary[[#This Row],[Area]]</f>
        <v>25</v>
      </c>
      <c r="CS331" s="9">
        <f>tbl_B_DataLibrary[[#This Row],[4FE_Infant and Nursery_Quantity]]*tbl_B_DataLibrary[[#This Row],[4FE_Infant and Nursery_Area]]</f>
        <v>25</v>
      </c>
      <c r="CT331" s="9">
        <v>1</v>
      </c>
      <c r="CU331" s="9">
        <f>tbl_B_DataLibrary[[#This Row],[Area]]</f>
        <v>25</v>
      </c>
      <c r="CV331" s="9">
        <f>tbl_B_DataLibrary[[#This Row],[5FE_Infant and Nursery_Quantity]]*tbl_B_DataLibrary[[#This Row],[5FE_Infant and Nursery_Area]]</f>
        <v>25</v>
      </c>
      <c r="CW331" s="9"/>
      <c r="CX331" s="9"/>
      <c r="CY331" s="9">
        <f>tbl_B_DataLibrary[[#This Row],[Area]]</f>
        <v>25</v>
      </c>
      <c r="CZ331" s="9">
        <f>tbl_B_DataLibrary[[#This Row],[1FE_Junior_Quantity]]*tbl_B_DataLibrary[[#This Row],[1FE_Junior_Area]]</f>
        <v>0</v>
      </c>
      <c r="DA331" s="9"/>
      <c r="DB331" s="9">
        <f>tbl_B_DataLibrary[[#This Row],[Area]]</f>
        <v>25</v>
      </c>
      <c r="DC331" s="9">
        <f>tbl_B_DataLibrary[[#This Row],[2FE_Junior_Quantity]]*tbl_B_DataLibrary[[#This Row],[2FE_Junior_Area]]</f>
        <v>0</v>
      </c>
      <c r="DD331" s="9">
        <v>1</v>
      </c>
      <c r="DE331" s="9">
        <f>tbl_B_DataLibrary[[#This Row],[Area]]</f>
        <v>25</v>
      </c>
      <c r="DF331" s="9">
        <f>tbl_B_DataLibrary[[#This Row],[3FE_Junior_Quantity]]*tbl_B_DataLibrary[[#This Row],[3FE_Junior_Area]]</f>
        <v>25</v>
      </c>
      <c r="DG331" s="9">
        <v>1</v>
      </c>
      <c r="DH331" s="9">
        <f>tbl_B_DataLibrary[[#This Row],[Area]]</f>
        <v>25</v>
      </c>
      <c r="DI331" s="9">
        <f>tbl_B_DataLibrary[[#This Row],[4FE_Junior_Quantity]]*tbl_B_DataLibrary[[#This Row],[4FE_Junior_Area]]</f>
        <v>25</v>
      </c>
      <c r="DJ331" s="9">
        <v>1</v>
      </c>
      <c r="DK331" s="9">
        <f>tbl_B_DataLibrary[[#This Row],[Area]]</f>
        <v>25</v>
      </c>
      <c r="DL331" s="9">
        <f>tbl_B_DataLibrary[[#This Row],[5FE_Junior_Quantity]]*tbl_B_DataLibrary[[#This Row],[5FE_Junior_Area]]</f>
        <v>25</v>
      </c>
      <c r="DM331" s="9"/>
      <c r="DN331" s="324"/>
      <c r="DO331" s="9">
        <f>tbl_B_DataLibrary[[#This Row],[Area]]</f>
        <v>25</v>
      </c>
      <c r="DP331" s="9">
        <f>tbl_B_DataLibrary[[#This Row],[0.5FE_Primary_Quantity]]*tbl_B_DataLibrary[[#This Row],[0.5FE_Primary_Area]]</f>
        <v>0</v>
      </c>
      <c r="DQ331" s="9"/>
      <c r="DR331" s="9">
        <f>tbl_B_DataLibrary[[#This Row],[Area]]</f>
        <v>25</v>
      </c>
      <c r="DS331" s="9">
        <f>tbl_B_DataLibrary[[#This Row],[1FE_Primary_Quantity]]*tbl_B_DataLibrary[[#This Row],[1FE_Primary_Area]]</f>
        <v>0</v>
      </c>
      <c r="DT331" s="9"/>
      <c r="DU331" s="9">
        <f>tbl_B_DataLibrary[[#This Row],[Area]]</f>
        <v>25</v>
      </c>
      <c r="DV331" s="9">
        <f>tbl_B_DataLibrary[[#This Row],[1.5FE_Primary_Quantity]]*tbl_B_DataLibrary[[#This Row],[1.5FE_Primary_Area]]</f>
        <v>0</v>
      </c>
      <c r="DW331" s="9">
        <v>1</v>
      </c>
      <c r="DX331" s="9">
        <f>tbl_B_DataLibrary[[#This Row],[Area]]</f>
        <v>25</v>
      </c>
      <c r="DY331" s="9">
        <f>tbl_B_DataLibrary[[#This Row],[2FE_Primary_Quantity]]*tbl_B_DataLibrary[[#This Row],[2FE_Primary_Area]]</f>
        <v>25</v>
      </c>
      <c r="DZ331" s="9">
        <v>1</v>
      </c>
      <c r="EA331" s="9">
        <f>tbl_B_DataLibrary[[#This Row],[Area]]</f>
        <v>25</v>
      </c>
      <c r="EB331" s="9">
        <f>tbl_B_DataLibrary[[#This Row],[3FE_Primary_Quantity]]*tbl_B_DataLibrary[[#This Row],[3FE_Primary_Area]]</f>
        <v>25</v>
      </c>
      <c r="EC331" s="9"/>
      <c r="ED331" s="9">
        <f>tbl_B_DataLibrary[[#This Row],[Area]]</f>
        <v>25</v>
      </c>
      <c r="EE331" s="9">
        <f>tbl_B_DataLibrary[[#This Row],[4FE_Primary_Quantity]]*tbl_B_DataLibrary[[#This Row],[4FE_Primary_Area]]</f>
        <v>0</v>
      </c>
      <c r="EF331" s="9"/>
      <c r="EG331" s="9">
        <f>tbl_B_DataLibrary[[#This Row],[Area]]</f>
        <v>25</v>
      </c>
      <c r="EH331" s="9">
        <f>tbl_B_DataLibrary[[#This Row],[5FE_Primary_Quantity]]*tbl_B_DataLibrary[[#This Row],[5FE_Primary_Area]]</f>
        <v>0</v>
      </c>
      <c r="EI331" s="9"/>
      <c r="EJ331" s="9"/>
      <c r="EK331" s="9">
        <f>tbl_B_DataLibrary[[#This Row],[Area]]</f>
        <v>25</v>
      </c>
      <c r="EL331" s="9">
        <f>tbl_B_DataLibrary[[#This Row],[0.5FE_Primary and Nursery_Quantity]]*tbl_B_DataLibrary[[#This Row],[0.5FE_Primary and Nursery_Area]]</f>
        <v>0</v>
      </c>
      <c r="EM331" s="9"/>
      <c r="EN331" s="9">
        <f>tbl_B_DataLibrary[[#This Row],[Area]]</f>
        <v>25</v>
      </c>
      <c r="EO331" s="9">
        <f>tbl_B_DataLibrary[[#This Row],[1FE_Primary and Nursery_Quantity]]*tbl_B_DataLibrary[[#This Row],[1FE_Primary and Nursery_Area]]</f>
        <v>0</v>
      </c>
      <c r="EP331" s="9">
        <v>1</v>
      </c>
      <c r="EQ331" s="9">
        <f>tbl_B_DataLibrary[[#This Row],[Area]]</f>
        <v>25</v>
      </c>
      <c r="ER331" s="9">
        <f>tbl_B_DataLibrary[[#This Row],[1.5FE_Primary and Nursery_Quantity]]*tbl_B_DataLibrary[[#This Row],[1.5FE_Primary and Nursery_Area]]</f>
        <v>25</v>
      </c>
      <c r="ES331" s="9">
        <v>1</v>
      </c>
      <c r="ET331" s="9">
        <f>tbl_B_DataLibrary[[#This Row],[Area]]</f>
        <v>25</v>
      </c>
      <c r="EU331" s="9">
        <f>tbl_B_DataLibrary[[#This Row],[2FE_Primary and Nursery_Quantity]]*tbl_B_DataLibrary[[#This Row],[2FE_Primary and Nursery_Area]]</f>
        <v>25</v>
      </c>
      <c r="EV331" s="9">
        <v>1</v>
      </c>
      <c r="EW331" s="9">
        <f>tbl_B_DataLibrary[[#This Row],[Area]]</f>
        <v>25</v>
      </c>
      <c r="EX331" s="9">
        <f>tbl_B_DataLibrary[[#This Row],[3FE_Primary and Nursery_Quantity]]*tbl_B_DataLibrary[[#This Row],[3FE_Primary and Nursery_Area]]</f>
        <v>25</v>
      </c>
      <c r="EY331" s="9"/>
      <c r="EZ331" s="9">
        <f>tbl_B_DataLibrary[[#This Row],[Area]]</f>
        <v>25</v>
      </c>
      <c r="FA331" s="9">
        <f>tbl_B_DataLibrary[[#This Row],[4FE_Primary and Nursery_Quantity]]*tbl_B_DataLibrary[[#This Row],[4FE_Primary and Nursery_Area]]</f>
        <v>0</v>
      </c>
      <c r="FB331" s="9"/>
      <c r="FC331" s="9">
        <f>tbl_B_DataLibrary[[#This Row],[Area]]</f>
        <v>25</v>
      </c>
      <c r="FD331" s="9">
        <f>tbl_B_DataLibrary[[#This Row],[5FE_Primary and Nursery_Quantity]]*tbl_B_DataLibrary[[#This Row],[5FE_Primary and Nursery_Area]]</f>
        <v>0</v>
      </c>
      <c r="FE331" s="9"/>
      <c r="FF331" s="9"/>
      <c r="FG331" s="9">
        <f>tbl_B_DataLibrary[[#This Row],[Area]]</f>
        <v>25</v>
      </c>
      <c r="FH331" s="9">
        <f>tbl_B_DataLibrary[[#This Row],[3FE_Secondary_Quantity]]*tbl_B_DataLibrary[[#This Row],[3FE_Secondary_Area]]</f>
        <v>0</v>
      </c>
      <c r="FI331" s="9"/>
      <c r="FJ331" s="9">
        <f>tbl_B_DataLibrary[[#This Row],[Area]]</f>
        <v>25</v>
      </c>
      <c r="FK331" s="9">
        <f>tbl_B_DataLibrary[[#This Row],[4FE_Secondary_Quantity]]*tbl_B_DataLibrary[[#This Row],[4FE_Secondary_Area]]</f>
        <v>0</v>
      </c>
      <c r="FL331" s="9">
        <v>2</v>
      </c>
      <c r="FM331" s="9">
        <f>tbl_B_DataLibrary[[#This Row],[Area]]</f>
        <v>25</v>
      </c>
      <c r="FN331" s="9">
        <f>tbl_B_DataLibrary[[#This Row],[5FE_Secondary_Quantity]]*tbl_B_DataLibrary[[#This Row],[5FE_Secondary_Area]]</f>
        <v>50</v>
      </c>
      <c r="FO331" s="9">
        <v>1</v>
      </c>
      <c r="FP331" s="9">
        <f>tbl_B_DataLibrary[[#This Row],[Area]]</f>
        <v>25</v>
      </c>
      <c r="FQ331" s="9">
        <f>tbl_B_DataLibrary[[#This Row],[6FE_Secondary_Quantity]]*tbl_B_DataLibrary[[#This Row],[6FE_Secondary_Area]]</f>
        <v>25</v>
      </c>
      <c r="FR331" s="9">
        <v>1</v>
      </c>
      <c r="FS331" s="9">
        <f>tbl_B_DataLibrary[[#This Row],[Area]]</f>
        <v>25</v>
      </c>
      <c r="FT331" s="9">
        <f>tbl_B_DataLibrary[[#This Row],[7FE_Secondary_Quantity]]*tbl_B_DataLibrary[[#This Row],[7FE_Secondary_Area]]</f>
        <v>25</v>
      </c>
      <c r="FU331" s="9">
        <v>1</v>
      </c>
      <c r="FV331" s="9">
        <f>tbl_B_DataLibrary[[#This Row],[Area]]</f>
        <v>25</v>
      </c>
      <c r="FW331" s="9">
        <f>tbl_B_DataLibrary[[#This Row],[8FE_Secondary_Quantity]]*tbl_B_DataLibrary[[#This Row],[8FE_Secondary_Area]]</f>
        <v>25</v>
      </c>
      <c r="FX331" s="9">
        <v>1</v>
      </c>
      <c r="FY331" s="9">
        <f>tbl_B_DataLibrary[[#This Row],[Area]]</f>
        <v>25</v>
      </c>
      <c r="FZ331" s="9">
        <f>tbl_B_DataLibrary[[#This Row],[9FE_Secondary_Quantity]]*tbl_B_DataLibrary[[#This Row],[9FE_Secondary_Area]]</f>
        <v>25</v>
      </c>
      <c r="GA331" s="9">
        <v>2</v>
      </c>
      <c r="GB331" s="9">
        <f>tbl_B_DataLibrary[[#This Row],[Area]]</f>
        <v>25</v>
      </c>
      <c r="GC331" s="9">
        <f>tbl_B_DataLibrary[[#This Row],[10FE_Secondary_Quantity]]*tbl_B_DataLibrary[[#This Row],[10FE_Secondary_Area]]</f>
        <v>50</v>
      </c>
      <c r="GD331" s="9"/>
      <c r="GE331" s="9">
        <f>tbl_B_DataLibrary[[#This Row],[Area]]</f>
        <v>25</v>
      </c>
      <c r="GF331" s="9">
        <f>tbl_B_DataLibrary[[#This Row],[11FE_Secondary_Quantity]]*tbl_B_DataLibrary[[#This Row],[11FE_Secondary_Area]]</f>
        <v>0</v>
      </c>
      <c r="GG331" s="9"/>
      <c r="GH331" s="9">
        <f>tbl_B_DataLibrary[[#This Row],[Area]]</f>
        <v>25</v>
      </c>
      <c r="GI331" s="9">
        <f>tbl_B_DataLibrary[[#This Row],[12FE_Secondary_Quantity]]*tbl_B_DataLibrary[[#This Row],[12FE_Secondary_Area]]</f>
        <v>0</v>
      </c>
      <c r="GJ331" s="9"/>
      <c r="GK331" s="9">
        <f>tbl_B_DataLibrary[[#This Row],[Area]]</f>
        <v>25</v>
      </c>
      <c r="GL331" s="9">
        <f>tbl_B_DataLibrary[[#This Row],[13FE_Secondary_Quantity]]*tbl_B_DataLibrary[[#This Row],[13FE_Secondary_Area]]</f>
        <v>0</v>
      </c>
      <c r="GM331" s="9"/>
      <c r="GN331" s="9">
        <f>tbl_B_DataLibrary[[#This Row],[Area]]</f>
        <v>25</v>
      </c>
      <c r="GO331" s="9">
        <f>tbl_B_DataLibrary[[#This Row],[14FE_Secondary_Quantity]]*tbl_B_DataLibrary[[#This Row],[14FE_Secondary_Area]]</f>
        <v>0</v>
      </c>
      <c r="GP331" s="9"/>
      <c r="GQ331" s="9">
        <f>tbl_B_DataLibrary[[#This Row],[Area]]</f>
        <v>25</v>
      </c>
      <c r="GR331" s="9">
        <f>tbl_B_DataLibrary[[#This Row],[15FE_Secondary_Quantity]]*tbl_B_DataLibrary[[#This Row],[15FE_Secondary_Area]]</f>
        <v>0</v>
      </c>
      <c r="GS331" s="9"/>
      <c r="GT331" s="9">
        <v>2</v>
      </c>
      <c r="GU331" s="9">
        <f>tbl_B_DataLibrary[[#This Row],[Area]]</f>
        <v>25</v>
      </c>
      <c r="GV331" s="9">
        <f>tbl_B_DataLibrary[[#This Row],[3FE_Secondary with Post-16_Quantity]]*tbl_B_DataLibrary[[#This Row],[3FE_Secondary with Post-16_Area]]</f>
        <v>50</v>
      </c>
      <c r="GW331" s="9">
        <v>2</v>
      </c>
      <c r="GX331" s="9">
        <f>tbl_B_DataLibrary[[#This Row],[Area]]</f>
        <v>25</v>
      </c>
      <c r="GY331" s="9">
        <f>tbl_B_DataLibrary[[#This Row],[4FE_Secondary with Post-16_Quantity]]*tbl_B_DataLibrary[[#This Row],[4FE_Secondary with Post-16_Area]]</f>
        <v>50</v>
      </c>
      <c r="GZ331" s="9">
        <v>1</v>
      </c>
      <c r="HA331" s="9">
        <f>tbl_B_DataLibrary[[#This Row],[Area]]</f>
        <v>25</v>
      </c>
      <c r="HB331" s="9">
        <f>tbl_B_DataLibrary[[#This Row],[5FE_Secondary with Post-16_Quantity]]*tbl_B_DataLibrary[[#This Row],[5FE_Secondary with Post-16_Area]]</f>
        <v>25</v>
      </c>
      <c r="HC331" s="9">
        <v>1</v>
      </c>
      <c r="HD331" s="9">
        <f>tbl_B_DataLibrary[[#This Row],[Area]]</f>
        <v>25</v>
      </c>
      <c r="HE331" s="9">
        <f>tbl_B_DataLibrary[[#This Row],[6FE_Secondary with Post-16_Quantity]]*tbl_B_DataLibrary[[#This Row],[6FE_Secondary with Post-16_Area]]</f>
        <v>25</v>
      </c>
      <c r="HF331" s="9">
        <v>1</v>
      </c>
      <c r="HG331" s="9">
        <f>tbl_B_DataLibrary[[#This Row],[Area]]</f>
        <v>25</v>
      </c>
      <c r="HH331" s="9">
        <f>tbl_B_DataLibrary[[#This Row],[7FE_Secondary with Post-16_Quantity]]*tbl_B_DataLibrary[[#This Row],[7FE_Secondary with Post-16_Area]]</f>
        <v>25</v>
      </c>
      <c r="HI331" s="9">
        <v>2</v>
      </c>
      <c r="HJ331" s="9">
        <f>tbl_B_DataLibrary[[#This Row],[Area]]</f>
        <v>25</v>
      </c>
      <c r="HK331" s="9">
        <f>tbl_B_DataLibrary[[#This Row],[8FE_Secondary with Post-16_Quantity]]*tbl_B_DataLibrary[[#This Row],[8FE_Secondary with Post-16_Area]]</f>
        <v>50</v>
      </c>
      <c r="HL331" s="9">
        <v>2</v>
      </c>
      <c r="HM331" s="9">
        <f>tbl_B_DataLibrary[[#This Row],[Area]]</f>
        <v>25</v>
      </c>
      <c r="HN331" s="9">
        <f>tbl_B_DataLibrary[[#This Row],[9FE_Secondary with Post-16_Quantity]]*tbl_B_DataLibrary[[#This Row],[9FE_Secondary with Post-16_Area]]</f>
        <v>50</v>
      </c>
      <c r="HO331" s="9">
        <v>2</v>
      </c>
      <c r="HP331" s="9">
        <f>tbl_B_DataLibrary[[#This Row],[Area]]</f>
        <v>25</v>
      </c>
      <c r="HQ331" s="9">
        <f>tbl_B_DataLibrary[[#This Row],[10FE_Secondary with Post-16_Quantity]]*tbl_B_DataLibrary[[#This Row],[10FE_Secondary with Post-16_Area]]</f>
        <v>50</v>
      </c>
      <c r="HR331" s="9">
        <v>1</v>
      </c>
      <c r="HS331" s="9">
        <f>tbl_B_DataLibrary[[#This Row],[Area]]</f>
        <v>25</v>
      </c>
      <c r="HT331" s="9">
        <f>tbl_B_DataLibrary[[#This Row],[11FE_Secondary with Post-16_Quantity]]*tbl_B_DataLibrary[[#This Row],[11FE_Secondary with Post-16_Area]]</f>
        <v>25</v>
      </c>
      <c r="HU331" s="9">
        <v>1</v>
      </c>
      <c r="HV331" s="9">
        <f>tbl_B_DataLibrary[[#This Row],[Area]]</f>
        <v>25</v>
      </c>
      <c r="HW331" s="9">
        <f>tbl_B_DataLibrary[[#This Row],[12FE_Secondary with Post-16_Quantity]]*tbl_B_DataLibrary[[#This Row],[12FE_Secondary with Post-16_Area]]</f>
        <v>25</v>
      </c>
      <c r="HX331" s="9">
        <v>1</v>
      </c>
      <c r="HY331" s="9">
        <f>tbl_B_DataLibrary[[#This Row],[Area]]</f>
        <v>25</v>
      </c>
      <c r="HZ331" s="9">
        <f>tbl_B_DataLibrary[[#This Row],[13FE_Secondary with Post-16_Quantity]]*tbl_B_DataLibrary[[#This Row],[13FE_Secondary with Post-16_Area]]</f>
        <v>25</v>
      </c>
      <c r="IA331" s="9">
        <v>1</v>
      </c>
      <c r="IB331" s="9">
        <f>tbl_B_DataLibrary[[#This Row],[Area]]</f>
        <v>25</v>
      </c>
      <c r="IC331" s="9">
        <f>tbl_B_DataLibrary[[#This Row],[14FE_Secondary with Post-16_Quantity]]*tbl_B_DataLibrary[[#This Row],[14FE_Secondary with Post-16_Area]]</f>
        <v>25</v>
      </c>
      <c r="ID331" s="9">
        <v>2</v>
      </c>
      <c r="IE331" s="9">
        <f>tbl_B_DataLibrary[[#This Row],[Area]]</f>
        <v>25</v>
      </c>
      <c r="IF331" s="9">
        <f>tbl_B_DataLibrary[[#This Row],[15FE_Secondary with Post-16_Quantity]]*tbl_B_DataLibrary[[#This Row],[15FE_Secondary with Post-16_Area]]</f>
        <v>50</v>
      </c>
      <c r="IG331" s="9"/>
      <c r="IH331" s="9"/>
      <c r="II331" s="9">
        <f>tbl_B_DataLibrary[[#This Row],[Area]]</f>
        <v>25</v>
      </c>
      <c r="IJ331" s="9">
        <f>tbl_B_DataLibrary[[#This Row],[112 Place_Primary_Quantity]]*tbl_B_DataLibrary[[#This Row],[112 Place_Primary_Area]]</f>
        <v>0</v>
      </c>
      <c r="IK331" s="9"/>
      <c r="IL331" s="9">
        <f>tbl_B_DataLibrary[[#This Row],[Area]]</f>
        <v>25</v>
      </c>
      <c r="IM331" s="9">
        <f>tbl_B_DataLibrary[[#This Row],[64 Place_Primary and Nursery_Quantity]]*tbl_B_DataLibrary[[#This Row],[64 Place_Primary and Nursery_Area]]</f>
        <v>0</v>
      </c>
      <c r="IN331" s="9"/>
      <c r="IO331" s="9">
        <f>tbl_B_DataLibrary[[#This Row],[Area]]</f>
        <v>25</v>
      </c>
      <c r="IP331" s="9">
        <f>tbl_B_DataLibrary[[#This Row],[80 Place_Primary with Severe Need Suite_Quantity]]*tbl_B_DataLibrary[[#This Row],[80 Place_Primary with Severe Need Suite_Area]]</f>
        <v>0</v>
      </c>
      <c r="IQ331" s="9"/>
      <c r="IR331" s="9">
        <f>tbl_B_DataLibrary[[#This Row],[Area]]</f>
        <v>25</v>
      </c>
      <c r="IS331" s="9">
        <f>tbl_B_DataLibrary[[#This Row],[80 Place_Secondary_Quantity]]*tbl_B_DataLibrary[[#This Row],[80 Place_Secondary_Area]]</f>
        <v>0</v>
      </c>
      <c r="IT331" s="9">
        <v>1</v>
      </c>
      <c r="IU331" s="9">
        <f>tbl_B_DataLibrary[[#This Row],[Area]]</f>
        <v>25</v>
      </c>
      <c r="IV331" s="9">
        <f>tbl_B_DataLibrary[[#This Row],[80 Place_Secondary with Severe Need Suite_Quantity]]*tbl_B_DataLibrary[[#This Row],[80 Place_Secondary with Severe Need Suite_Area]]</f>
        <v>25</v>
      </c>
      <c r="IW331" s="9"/>
      <c r="IX331" s="9">
        <f>tbl_B_DataLibrary[[#This Row],[Area]]</f>
        <v>25</v>
      </c>
      <c r="IY331" s="9">
        <f>tbl_B_DataLibrary[[#This Row],[80 (64/16) Place_Secondary with Post-16_Quantity]]*tbl_B_DataLibrary[[#This Row],[80 (64/16) Place_Secondary with Post-16_Area]]</f>
        <v>0</v>
      </c>
      <c r="IZ331" s="9"/>
      <c r="JA331" s="9">
        <f>tbl_B_DataLibrary[[#This Row],[Area]]</f>
        <v>25</v>
      </c>
      <c r="JB331" s="9">
        <f>tbl_B_DataLibrary[[#This Row],[120 (96/24) Place_Secondary with Post-16_Quantity]]*tbl_B_DataLibrary[[#This Row],[120 (96/24) Place_Secondary with Post-16_Area]]</f>
        <v>0</v>
      </c>
    </row>
    <row r="332" spans="2:262" ht="77.5" x14ac:dyDescent="0.35">
      <c r="B332" s="9" t="s">
        <v>138</v>
      </c>
      <c r="C332" s="9" t="s">
        <v>1034</v>
      </c>
      <c r="D332" s="9" t="s">
        <v>1035</v>
      </c>
      <c r="E33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2" s="9" t="s">
        <v>710</v>
      </c>
      <c r="G332" s="9" t="s">
        <v>711</v>
      </c>
      <c r="H332" s="9" t="str">
        <f>_xlfn.CONCAT(tbl_B_DataLibrary[[#This Row],[Type Name]]," (",tbl_B_DataLibrary[[#This Row],[Type Code]],")")</f>
        <v>Lift and Protected Lobby (S7044)</v>
      </c>
      <c r="I332" s="9" t="s">
        <v>1250</v>
      </c>
      <c r="J332" s="9" t="s">
        <v>844</v>
      </c>
      <c r="K332" s="9" t="s">
        <v>4972</v>
      </c>
      <c r="L332" s="9" t="s">
        <v>168</v>
      </c>
      <c r="M332" s="42" t="str" cm="1">
        <f t="array" ref="M33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2" s="9" t="s">
        <v>845</v>
      </c>
      <c r="O332" s="9" t="s">
        <v>845</v>
      </c>
      <c r="P332" s="9" t="s">
        <v>845</v>
      </c>
      <c r="Q332" s="9" t="s">
        <v>845</v>
      </c>
      <c r="R332" s="9" t="s">
        <v>845</v>
      </c>
      <c r="S332" s="9" t="s">
        <v>845</v>
      </c>
      <c r="T332" s="9" t="s">
        <v>845</v>
      </c>
      <c r="U332" s="9" t="s">
        <v>845</v>
      </c>
      <c r="V332" s="9" t="s">
        <v>845</v>
      </c>
      <c r="W332" s="9">
        <v>2700</v>
      </c>
      <c r="X332" s="9"/>
      <c r="Y332" s="9"/>
      <c r="Z332" s="9"/>
      <c r="AA332" s="54" t="s">
        <v>192</v>
      </c>
      <c r="AB332" s="54" t="s">
        <v>192</v>
      </c>
      <c r="AC332" s="54" t="s">
        <v>192</v>
      </c>
      <c r="AD332" s="54" t="s">
        <v>192</v>
      </c>
      <c r="AE332" s="9" t="s">
        <v>1356</v>
      </c>
      <c r="AF332" s="9" t="s">
        <v>1357</v>
      </c>
      <c r="AG332" s="9" t="s">
        <v>192</v>
      </c>
      <c r="AH332" s="9"/>
      <c r="AI332" s="42" t="str" cm="1">
        <f t="array" aca="1" ref="AI33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2" s="9"/>
      <c r="AK332" s="9"/>
      <c r="AL332" s="9"/>
      <c r="AM332" s="9"/>
      <c r="AN332" s="42" t="str" cm="1">
        <f t="array" ref="AN33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2" s="9"/>
      <c r="AP332" s="9"/>
      <c r="AQ332" s="9"/>
      <c r="AR332" s="9"/>
      <c r="AS332" s="42"/>
      <c r="AT332" s="42"/>
      <c r="AU332" s="42"/>
      <c r="AV332" s="42"/>
      <c r="AW332" s="42"/>
      <c r="AX332" s="42" t="str" cm="1">
        <f t="array" ref="AX33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2" s="42"/>
      <c r="AZ332" s="42"/>
      <c r="BA332" s="42"/>
      <c r="BB332" s="42"/>
      <c r="BC332" s="42"/>
      <c r="BD332" s="42"/>
      <c r="BE332" s="42"/>
      <c r="BF332" s="42"/>
      <c r="BG332" s="42"/>
      <c r="BH332" s="42"/>
      <c r="BI332" s="42">
        <v>27</v>
      </c>
      <c r="BJ332" s="42">
        <v>26.91</v>
      </c>
      <c r="BK332" s="42">
        <v>3.45</v>
      </c>
      <c r="BL332" s="42">
        <v>7.8</v>
      </c>
      <c r="BM332" s="42"/>
      <c r="BN332" s="42"/>
      <c r="BO332" s="42"/>
      <c r="BP332" s="42"/>
      <c r="BQ332" s="9"/>
      <c r="BR332" s="9"/>
      <c r="BS332" s="9">
        <f>tbl_B_DataLibrary[[#This Row],[Area]]</f>
        <v>27</v>
      </c>
      <c r="BT332" s="9">
        <f>tbl_B_DataLibrary[[#This Row],[1FE_Infant_Quantity]]*tbl_B_DataLibrary[[#This Row],[1FE_Infant_Area]]</f>
        <v>0</v>
      </c>
      <c r="BU332" s="9"/>
      <c r="BV332" s="9">
        <f>tbl_B_DataLibrary[[#This Row],[Area]]</f>
        <v>27</v>
      </c>
      <c r="BW332" s="9">
        <f>tbl_B_DataLibrary[[#This Row],[2FE_Infant_Quantity]]*tbl_B_DataLibrary[[#This Row],[2FE_Infant_Area]]</f>
        <v>0</v>
      </c>
      <c r="BX332" s="9"/>
      <c r="BY332" s="9">
        <f>tbl_B_DataLibrary[[#This Row],[Area]]</f>
        <v>27</v>
      </c>
      <c r="BZ332" s="9">
        <f>tbl_B_DataLibrary[[#This Row],[3FE_Infant_Quantity]]*tbl_B_DataLibrary[[#This Row],[3FE_Infant_Area]]</f>
        <v>0</v>
      </c>
      <c r="CA332" s="9"/>
      <c r="CB332" s="9">
        <f>tbl_B_DataLibrary[[#This Row],[Area]]</f>
        <v>27</v>
      </c>
      <c r="CC332" s="9">
        <f>tbl_B_DataLibrary[[#This Row],[4FE_Infant_Quantity]]*tbl_B_DataLibrary[[#This Row],[4FE_Infant_Area]]</f>
        <v>0</v>
      </c>
      <c r="CD332" s="9"/>
      <c r="CE332" s="9">
        <f>tbl_B_DataLibrary[[#This Row],[Area]]</f>
        <v>27</v>
      </c>
      <c r="CF332" s="9">
        <f>tbl_B_DataLibrary[[#This Row],[5FE_Infant_Quantity]]*tbl_B_DataLibrary[[#This Row],[5FE_Infant_Area]]</f>
        <v>0</v>
      </c>
      <c r="CG332" s="9"/>
      <c r="CH332" s="9"/>
      <c r="CI332" s="9">
        <f>tbl_B_DataLibrary[[#This Row],[Area]]</f>
        <v>27</v>
      </c>
      <c r="CJ332" s="9">
        <f>tbl_B_DataLibrary[[#This Row],[1FE_Infant and Nursery_Quantity]]*tbl_B_DataLibrary[[#This Row],[1FE_Infant and Nursery_Area]]</f>
        <v>0</v>
      </c>
      <c r="CK332" s="9"/>
      <c r="CL332" s="9">
        <f>tbl_B_DataLibrary[[#This Row],[Area]]</f>
        <v>27</v>
      </c>
      <c r="CM332" s="9">
        <f>tbl_B_DataLibrary[[#This Row],[2FE_Infant and Nursery_Quantity]]*tbl_B_DataLibrary[[#This Row],[2FE_Infant and Nursery_Area]]</f>
        <v>0</v>
      </c>
      <c r="CN332" s="9"/>
      <c r="CO332" s="9">
        <f>tbl_B_DataLibrary[[#This Row],[Area]]</f>
        <v>27</v>
      </c>
      <c r="CP332" s="9">
        <f>tbl_B_DataLibrary[[#This Row],[3FE_Infant and Nursery_Quantity]]*tbl_B_DataLibrary[[#This Row],[3FE_Infant and Nursery_Area]]</f>
        <v>0</v>
      </c>
      <c r="CQ332" s="9"/>
      <c r="CR332" s="9">
        <f>tbl_B_DataLibrary[[#This Row],[Area]]</f>
        <v>27</v>
      </c>
      <c r="CS332" s="9">
        <f>tbl_B_DataLibrary[[#This Row],[4FE_Infant and Nursery_Quantity]]*tbl_B_DataLibrary[[#This Row],[4FE_Infant and Nursery_Area]]</f>
        <v>0</v>
      </c>
      <c r="CT332" s="9"/>
      <c r="CU332" s="9">
        <f>tbl_B_DataLibrary[[#This Row],[Area]]</f>
        <v>27</v>
      </c>
      <c r="CV332" s="9">
        <f>tbl_B_DataLibrary[[#This Row],[5FE_Infant and Nursery_Quantity]]*tbl_B_DataLibrary[[#This Row],[5FE_Infant and Nursery_Area]]</f>
        <v>0</v>
      </c>
      <c r="CW332" s="9"/>
      <c r="CX332" s="9"/>
      <c r="CY332" s="9">
        <f>tbl_B_DataLibrary[[#This Row],[Area]]</f>
        <v>27</v>
      </c>
      <c r="CZ332" s="9">
        <f>tbl_B_DataLibrary[[#This Row],[1FE_Junior_Quantity]]*tbl_B_DataLibrary[[#This Row],[1FE_Junior_Area]]</f>
        <v>0</v>
      </c>
      <c r="DA332" s="9"/>
      <c r="DB332" s="9">
        <f>tbl_B_DataLibrary[[#This Row],[Area]]</f>
        <v>27</v>
      </c>
      <c r="DC332" s="9">
        <f>tbl_B_DataLibrary[[#This Row],[2FE_Junior_Quantity]]*tbl_B_DataLibrary[[#This Row],[2FE_Junior_Area]]</f>
        <v>0</v>
      </c>
      <c r="DD332" s="9"/>
      <c r="DE332" s="9">
        <f>tbl_B_DataLibrary[[#This Row],[Area]]</f>
        <v>27</v>
      </c>
      <c r="DF332" s="9">
        <f>tbl_B_DataLibrary[[#This Row],[3FE_Junior_Quantity]]*tbl_B_DataLibrary[[#This Row],[3FE_Junior_Area]]</f>
        <v>0</v>
      </c>
      <c r="DG332" s="9"/>
      <c r="DH332" s="9">
        <f>tbl_B_DataLibrary[[#This Row],[Area]]</f>
        <v>27</v>
      </c>
      <c r="DI332" s="9">
        <f>tbl_B_DataLibrary[[#This Row],[4FE_Junior_Quantity]]*tbl_B_DataLibrary[[#This Row],[4FE_Junior_Area]]</f>
        <v>0</v>
      </c>
      <c r="DJ332" s="9"/>
      <c r="DK332" s="9">
        <f>tbl_B_DataLibrary[[#This Row],[Area]]</f>
        <v>27</v>
      </c>
      <c r="DL332" s="9">
        <f>tbl_B_DataLibrary[[#This Row],[5FE_Junior_Quantity]]*tbl_B_DataLibrary[[#This Row],[5FE_Junior_Area]]</f>
        <v>0</v>
      </c>
      <c r="DM332" s="9"/>
      <c r="DN332" s="324"/>
      <c r="DO332" s="9">
        <f>tbl_B_DataLibrary[[#This Row],[Area]]</f>
        <v>27</v>
      </c>
      <c r="DP332" s="9">
        <f>tbl_B_DataLibrary[[#This Row],[0.5FE_Primary_Quantity]]*tbl_B_DataLibrary[[#This Row],[0.5FE_Primary_Area]]</f>
        <v>0</v>
      </c>
      <c r="DQ332" s="9"/>
      <c r="DR332" s="9">
        <f>tbl_B_DataLibrary[[#This Row],[Area]]</f>
        <v>27</v>
      </c>
      <c r="DS332" s="9">
        <f>tbl_B_DataLibrary[[#This Row],[1FE_Primary_Quantity]]*tbl_B_DataLibrary[[#This Row],[1FE_Primary_Area]]</f>
        <v>0</v>
      </c>
      <c r="DT332" s="9"/>
      <c r="DU332" s="9">
        <f>tbl_B_DataLibrary[[#This Row],[Area]]</f>
        <v>27</v>
      </c>
      <c r="DV332" s="9">
        <f>tbl_B_DataLibrary[[#This Row],[1.5FE_Primary_Quantity]]*tbl_B_DataLibrary[[#This Row],[1.5FE_Primary_Area]]</f>
        <v>0</v>
      </c>
      <c r="DW332" s="9"/>
      <c r="DX332" s="9">
        <f>tbl_B_DataLibrary[[#This Row],[Area]]</f>
        <v>27</v>
      </c>
      <c r="DY332" s="9">
        <f>tbl_B_DataLibrary[[#This Row],[2FE_Primary_Quantity]]*tbl_B_DataLibrary[[#This Row],[2FE_Primary_Area]]</f>
        <v>0</v>
      </c>
      <c r="DZ332" s="9"/>
      <c r="EA332" s="9">
        <f>tbl_B_DataLibrary[[#This Row],[Area]]</f>
        <v>27</v>
      </c>
      <c r="EB332" s="9">
        <f>tbl_B_DataLibrary[[#This Row],[3FE_Primary_Quantity]]*tbl_B_DataLibrary[[#This Row],[3FE_Primary_Area]]</f>
        <v>0</v>
      </c>
      <c r="EC332" s="9">
        <v>2</v>
      </c>
      <c r="ED332" s="9">
        <f>tbl_B_DataLibrary[[#This Row],[Area]]</f>
        <v>27</v>
      </c>
      <c r="EE332" s="9">
        <f>tbl_B_DataLibrary[[#This Row],[4FE_Primary_Quantity]]*tbl_B_DataLibrary[[#This Row],[4FE_Primary_Area]]</f>
        <v>54</v>
      </c>
      <c r="EF332" s="9">
        <v>3</v>
      </c>
      <c r="EG332" s="9">
        <f>tbl_B_DataLibrary[[#This Row],[Area]]</f>
        <v>27</v>
      </c>
      <c r="EH332" s="9">
        <f>tbl_B_DataLibrary[[#This Row],[5FE_Primary_Quantity]]*tbl_B_DataLibrary[[#This Row],[5FE_Primary_Area]]</f>
        <v>81</v>
      </c>
      <c r="EI332" s="9"/>
      <c r="EJ332" s="9"/>
      <c r="EK332" s="9">
        <f>tbl_B_DataLibrary[[#This Row],[Area]]</f>
        <v>27</v>
      </c>
      <c r="EL332" s="9">
        <f>tbl_B_DataLibrary[[#This Row],[0.5FE_Primary and Nursery_Quantity]]*tbl_B_DataLibrary[[#This Row],[0.5FE_Primary and Nursery_Area]]</f>
        <v>0</v>
      </c>
      <c r="EM332" s="9"/>
      <c r="EN332" s="9">
        <f>tbl_B_DataLibrary[[#This Row],[Area]]</f>
        <v>27</v>
      </c>
      <c r="EO332" s="9">
        <f>tbl_B_DataLibrary[[#This Row],[1FE_Primary and Nursery_Quantity]]*tbl_B_DataLibrary[[#This Row],[1FE_Primary and Nursery_Area]]</f>
        <v>0</v>
      </c>
      <c r="EP332" s="9"/>
      <c r="EQ332" s="9">
        <f>tbl_B_DataLibrary[[#This Row],[Area]]</f>
        <v>27</v>
      </c>
      <c r="ER332" s="9">
        <f>tbl_B_DataLibrary[[#This Row],[1.5FE_Primary and Nursery_Quantity]]*tbl_B_DataLibrary[[#This Row],[1.5FE_Primary and Nursery_Area]]</f>
        <v>0</v>
      </c>
      <c r="ES332" s="9"/>
      <c r="ET332" s="9">
        <f>tbl_B_DataLibrary[[#This Row],[Area]]</f>
        <v>27</v>
      </c>
      <c r="EU332" s="9">
        <f>tbl_B_DataLibrary[[#This Row],[2FE_Primary and Nursery_Quantity]]*tbl_B_DataLibrary[[#This Row],[2FE_Primary and Nursery_Area]]</f>
        <v>0</v>
      </c>
      <c r="EV332" s="9"/>
      <c r="EW332" s="9">
        <f>tbl_B_DataLibrary[[#This Row],[Area]]</f>
        <v>27</v>
      </c>
      <c r="EX332" s="9">
        <f>tbl_B_DataLibrary[[#This Row],[3FE_Primary and Nursery_Quantity]]*tbl_B_DataLibrary[[#This Row],[3FE_Primary and Nursery_Area]]</f>
        <v>0</v>
      </c>
      <c r="EY332" s="9">
        <v>2</v>
      </c>
      <c r="EZ332" s="9">
        <f>tbl_B_DataLibrary[[#This Row],[Area]]</f>
        <v>27</v>
      </c>
      <c r="FA332" s="9">
        <f>tbl_B_DataLibrary[[#This Row],[4FE_Primary and Nursery_Quantity]]*tbl_B_DataLibrary[[#This Row],[4FE_Primary and Nursery_Area]]</f>
        <v>54</v>
      </c>
      <c r="FB332" s="9">
        <v>3</v>
      </c>
      <c r="FC332" s="9">
        <f>tbl_B_DataLibrary[[#This Row],[Area]]</f>
        <v>27</v>
      </c>
      <c r="FD332" s="9">
        <f>tbl_B_DataLibrary[[#This Row],[5FE_Primary and Nursery_Quantity]]*tbl_B_DataLibrary[[#This Row],[5FE_Primary and Nursery_Area]]</f>
        <v>81</v>
      </c>
      <c r="FE332" s="9"/>
      <c r="FF332" s="9"/>
      <c r="FG332" s="9">
        <f>tbl_B_DataLibrary[[#This Row],[Area]]</f>
        <v>27</v>
      </c>
      <c r="FH332" s="9">
        <f>tbl_B_DataLibrary[[#This Row],[3FE_Secondary_Quantity]]*tbl_B_DataLibrary[[#This Row],[3FE_Secondary_Area]]</f>
        <v>0</v>
      </c>
      <c r="FI332" s="9"/>
      <c r="FJ332" s="9">
        <f>tbl_B_DataLibrary[[#This Row],[Area]]</f>
        <v>27</v>
      </c>
      <c r="FK332" s="9">
        <f>tbl_B_DataLibrary[[#This Row],[4FE_Secondary_Quantity]]*tbl_B_DataLibrary[[#This Row],[4FE_Secondary_Area]]</f>
        <v>0</v>
      </c>
      <c r="FL332" s="9"/>
      <c r="FM332" s="9">
        <f>tbl_B_DataLibrary[[#This Row],[Area]]</f>
        <v>27</v>
      </c>
      <c r="FN332" s="9">
        <f>tbl_B_DataLibrary[[#This Row],[5FE_Secondary_Quantity]]*tbl_B_DataLibrary[[#This Row],[5FE_Secondary_Area]]</f>
        <v>0</v>
      </c>
      <c r="FO332" s="9">
        <v>2</v>
      </c>
      <c r="FP332" s="9">
        <f>tbl_B_DataLibrary[[#This Row],[Area]]</f>
        <v>27</v>
      </c>
      <c r="FQ332" s="9">
        <f>tbl_B_DataLibrary[[#This Row],[6FE_Secondary_Quantity]]*tbl_B_DataLibrary[[#This Row],[6FE_Secondary_Area]]</f>
        <v>54</v>
      </c>
      <c r="FR332" s="9">
        <v>3</v>
      </c>
      <c r="FS332" s="9">
        <f>tbl_B_DataLibrary[[#This Row],[Area]]</f>
        <v>27</v>
      </c>
      <c r="FT332" s="9">
        <f>tbl_B_DataLibrary[[#This Row],[7FE_Secondary_Quantity]]*tbl_B_DataLibrary[[#This Row],[7FE_Secondary_Area]]</f>
        <v>81</v>
      </c>
      <c r="FU332" s="9">
        <v>3</v>
      </c>
      <c r="FV332" s="9">
        <f>tbl_B_DataLibrary[[#This Row],[Area]]</f>
        <v>27</v>
      </c>
      <c r="FW332" s="9">
        <f>tbl_B_DataLibrary[[#This Row],[8FE_Secondary_Quantity]]*tbl_B_DataLibrary[[#This Row],[8FE_Secondary_Area]]</f>
        <v>81</v>
      </c>
      <c r="FX332" s="9">
        <v>3</v>
      </c>
      <c r="FY332" s="9">
        <f>tbl_B_DataLibrary[[#This Row],[Area]]</f>
        <v>27</v>
      </c>
      <c r="FZ332" s="9">
        <f>tbl_B_DataLibrary[[#This Row],[9FE_Secondary_Quantity]]*tbl_B_DataLibrary[[#This Row],[9FE_Secondary_Area]]</f>
        <v>81</v>
      </c>
      <c r="GA332" s="9">
        <v>3</v>
      </c>
      <c r="GB332" s="9">
        <f>tbl_B_DataLibrary[[#This Row],[Area]]</f>
        <v>27</v>
      </c>
      <c r="GC332" s="9">
        <f>tbl_B_DataLibrary[[#This Row],[10FE_Secondary_Quantity]]*tbl_B_DataLibrary[[#This Row],[10FE_Secondary_Area]]</f>
        <v>81</v>
      </c>
      <c r="GD332" s="9"/>
      <c r="GE332" s="9">
        <f>tbl_B_DataLibrary[[#This Row],[Area]]</f>
        <v>27</v>
      </c>
      <c r="GF332" s="9">
        <f>tbl_B_DataLibrary[[#This Row],[11FE_Secondary_Quantity]]*tbl_B_DataLibrary[[#This Row],[11FE_Secondary_Area]]</f>
        <v>0</v>
      </c>
      <c r="GG332" s="9"/>
      <c r="GH332" s="9">
        <f>tbl_B_DataLibrary[[#This Row],[Area]]</f>
        <v>27</v>
      </c>
      <c r="GI332" s="9">
        <f>tbl_B_DataLibrary[[#This Row],[12FE_Secondary_Quantity]]*tbl_B_DataLibrary[[#This Row],[12FE_Secondary_Area]]</f>
        <v>0</v>
      </c>
      <c r="GJ332" s="9"/>
      <c r="GK332" s="9">
        <f>tbl_B_DataLibrary[[#This Row],[Area]]</f>
        <v>27</v>
      </c>
      <c r="GL332" s="9">
        <f>tbl_B_DataLibrary[[#This Row],[13FE_Secondary_Quantity]]*tbl_B_DataLibrary[[#This Row],[13FE_Secondary_Area]]</f>
        <v>0</v>
      </c>
      <c r="GM332" s="9"/>
      <c r="GN332" s="9">
        <f>tbl_B_DataLibrary[[#This Row],[Area]]</f>
        <v>27</v>
      </c>
      <c r="GO332" s="9">
        <f>tbl_B_DataLibrary[[#This Row],[14FE_Secondary_Quantity]]*tbl_B_DataLibrary[[#This Row],[14FE_Secondary_Area]]</f>
        <v>0</v>
      </c>
      <c r="GP332" s="9"/>
      <c r="GQ332" s="9">
        <f>tbl_B_DataLibrary[[#This Row],[Area]]</f>
        <v>27</v>
      </c>
      <c r="GR332" s="9">
        <f>tbl_B_DataLibrary[[#This Row],[15FE_Secondary_Quantity]]*tbl_B_DataLibrary[[#This Row],[15FE_Secondary_Area]]</f>
        <v>0</v>
      </c>
      <c r="GS332" s="9"/>
      <c r="GT332" s="9"/>
      <c r="GU332" s="9">
        <f>tbl_B_DataLibrary[[#This Row],[Area]]</f>
        <v>27</v>
      </c>
      <c r="GV332" s="9">
        <f>tbl_B_DataLibrary[[#This Row],[3FE_Secondary with Post-16_Quantity]]*tbl_B_DataLibrary[[#This Row],[3FE_Secondary with Post-16_Area]]</f>
        <v>0</v>
      </c>
      <c r="GW332" s="9"/>
      <c r="GX332" s="9">
        <f>tbl_B_DataLibrary[[#This Row],[Area]]</f>
        <v>27</v>
      </c>
      <c r="GY332" s="9">
        <f>tbl_B_DataLibrary[[#This Row],[4FE_Secondary with Post-16_Quantity]]*tbl_B_DataLibrary[[#This Row],[4FE_Secondary with Post-16_Area]]</f>
        <v>0</v>
      </c>
      <c r="GZ332" s="9">
        <v>2</v>
      </c>
      <c r="HA332" s="9">
        <f>tbl_B_DataLibrary[[#This Row],[Area]]</f>
        <v>27</v>
      </c>
      <c r="HB332" s="9">
        <f>tbl_B_DataLibrary[[#This Row],[5FE_Secondary with Post-16_Quantity]]*tbl_B_DataLibrary[[#This Row],[5FE_Secondary with Post-16_Area]]</f>
        <v>54</v>
      </c>
      <c r="HC332" s="9">
        <v>3</v>
      </c>
      <c r="HD332" s="9">
        <f>tbl_B_DataLibrary[[#This Row],[Area]]</f>
        <v>27</v>
      </c>
      <c r="HE332" s="9">
        <f>tbl_B_DataLibrary[[#This Row],[6FE_Secondary with Post-16_Quantity]]*tbl_B_DataLibrary[[#This Row],[6FE_Secondary with Post-16_Area]]</f>
        <v>81</v>
      </c>
      <c r="HF332" s="9">
        <v>3</v>
      </c>
      <c r="HG332" s="9">
        <f>tbl_B_DataLibrary[[#This Row],[Area]]</f>
        <v>27</v>
      </c>
      <c r="HH332" s="9">
        <f>tbl_B_DataLibrary[[#This Row],[7FE_Secondary with Post-16_Quantity]]*tbl_B_DataLibrary[[#This Row],[7FE_Secondary with Post-16_Area]]</f>
        <v>81</v>
      </c>
      <c r="HI332" s="9">
        <v>3</v>
      </c>
      <c r="HJ332" s="9">
        <f>tbl_B_DataLibrary[[#This Row],[Area]]</f>
        <v>27</v>
      </c>
      <c r="HK332" s="9">
        <f>tbl_B_DataLibrary[[#This Row],[8FE_Secondary with Post-16_Quantity]]*tbl_B_DataLibrary[[#This Row],[8FE_Secondary with Post-16_Area]]</f>
        <v>81</v>
      </c>
      <c r="HL332" s="9">
        <v>3</v>
      </c>
      <c r="HM332" s="9">
        <f>tbl_B_DataLibrary[[#This Row],[Area]]</f>
        <v>27</v>
      </c>
      <c r="HN332" s="9">
        <f>tbl_B_DataLibrary[[#This Row],[9FE_Secondary with Post-16_Quantity]]*tbl_B_DataLibrary[[#This Row],[9FE_Secondary with Post-16_Area]]</f>
        <v>81</v>
      </c>
      <c r="HO332" s="9">
        <v>2</v>
      </c>
      <c r="HP332" s="9">
        <f>tbl_B_DataLibrary[[#This Row],[Area]]</f>
        <v>27</v>
      </c>
      <c r="HQ332" s="9">
        <f>tbl_B_DataLibrary[[#This Row],[10FE_Secondary with Post-16_Quantity]]*tbl_B_DataLibrary[[#This Row],[10FE_Secondary with Post-16_Area]]</f>
        <v>54</v>
      </c>
      <c r="HR332" s="9">
        <v>8</v>
      </c>
      <c r="HS332" s="9">
        <f>tbl_B_DataLibrary[[#This Row],[Area]]</f>
        <v>27</v>
      </c>
      <c r="HT332" s="9">
        <f>tbl_B_DataLibrary[[#This Row],[11FE_Secondary with Post-16_Quantity]]*tbl_B_DataLibrary[[#This Row],[11FE_Secondary with Post-16_Area]]</f>
        <v>216</v>
      </c>
      <c r="HU332" s="9">
        <v>8</v>
      </c>
      <c r="HV332" s="9">
        <f>tbl_B_DataLibrary[[#This Row],[Area]]</f>
        <v>27</v>
      </c>
      <c r="HW332" s="9">
        <f>tbl_B_DataLibrary[[#This Row],[12FE_Secondary with Post-16_Quantity]]*tbl_B_DataLibrary[[#This Row],[12FE_Secondary with Post-16_Area]]</f>
        <v>216</v>
      </c>
      <c r="HX332" s="9">
        <v>8</v>
      </c>
      <c r="HY332" s="9">
        <f>tbl_B_DataLibrary[[#This Row],[Area]]</f>
        <v>27</v>
      </c>
      <c r="HZ332" s="9">
        <f>tbl_B_DataLibrary[[#This Row],[13FE_Secondary with Post-16_Quantity]]*tbl_B_DataLibrary[[#This Row],[13FE_Secondary with Post-16_Area]]</f>
        <v>216</v>
      </c>
      <c r="IA332" s="9">
        <v>8</v>
      </c>
      <c r="IB332" s="9">
        <f>tbl_B_DataLibrary[[#This Row],[Area]]</f>
        <v>27</v>
      </c>
      <c r="IC332" s="9">
        <f>tbl_B_DataLibrary[[#This Row],[14FE_Secondary with Post-16_Quantity]]*tbl_B_DataLibrary[[#This Row],[14FE_Secondary with Post-16_Area]]</f>
        <v>216</v>
      </c>
      <c r="ID332" s="9">
        <v>8</v>
      </c>
      <c r="IE332" s="9">
        <f>tbl_B_DataLibrary[[#This Row],[Area]]</f>
        <v>27</v>
      </c>
      <c r="IF332" s="9">
        <f>tbl_B_DataLibrary[[#This Row],[15FE_Secondary with Post-16_Quantity]]*tbl_B_DataLibrary[[#This Row],[15FE_Secondary with Post-16_Area]]</f>
        <v>216</v>
      </c>
      <c r="IG332" s="9"/>
      <c r="IH332" s="9"/>
      <c r="II332" s="9">
        <f>tbl_B_DataLibrary[[#This Row],[Area]]</f>
        <v>27</v>
      </c>
      <c r="IJ332" s="9">
        <f>tbl_B_DataLibrary[[#This Row],[112 Place_Primary_Quantity]]*tbl_B_DataLibrary[[#This Row],[112 Place_Primary_Area]]</f>
        <v>0</v>
      </c>
      <c r="IK332" s="9"/>
      <c r="IL332" s="9">
        <f>tbl_B_DataLibrary[[#This Row],[Area]]</f>
        <v>27</v>
      </c>
      <c r="IM332" s="9">
        <f>tbl_B_DataLibrary[[#This Row],[64 Place_Primary and Nursery_Quantity]]*tbl_B_DataLibrary[[#This Row],[64 Place_Primary and Nursery_Area]]</f>
        <v>0</v>
      </c>
      <c r="IN332" s="9"/>
      <c r="IO332" s="9">
        <f>tbl_B_DataLibrary[[#This Row],[Area]]</f>
        <v>27</v>
      </c>
      <c r="IP332" s="9">
        <f>tbl_B_DataLibrary[[#This Row],[80 Place_Primary with Severe Need Suite_Quantity]]*tbl_B_DataLibrary[[#This Row],[80 Place_Primary with Severe Need Suite_Area]]</f>
        <v>0</v>
      </c>
      <c r="IQ332" s="9"/>
      <c r="IR332" s="9">
        <f>tbl_B_DataLibrary[[#This Row],[Area]]</f>
        <v>27</v>
      </c>
      <c r="IS332" s="9">
        <f>tbl_B_DataLibrary[[#This Row],[80 Place_Secondary_Quantity]]*tbl_B_DataLibrary[[#This Row],[80 Place_Secondary_Area]]</f>
        <v>0</v>
      </c>
      <c r="IT332" s="9"/>
      <c r="IU332" s="9">
        <f>tbl_B_DataLibrary[[#This Row],[Area]]</f>
        <v>27</v>
      </c>
      <c r="IV332" s="9">
        <f>tbl_B_DataLibrary[[#This Row],[80 Place_Secondary with Severe Need Suite_Quantity]]*tbl_B_DataLibrary[[#This Row],[80 Place_Secondary with Severe Need Suite_Area]]</f>
        <v>0</v>
      </c>
      <c r="IW332" s="9"/>
      <c r="IX332" s="9">
        <f>tbl_B_DataLibrary[[#This Row],[Area]]</f>
        <v>27</v>
      </c>
      <c r="IY332" s="9">
        <f>tbl_B_DataLibrary[[#This Row],[80 (64/16) Place_Secondary with Post-16_Quantity]]*tbl_B_DataLibrary[[#This Row],[80 (64/16) Place_Secondary with Post-16_Area]]</f>
        <v>0</v>
      </c>
      <c r="IZ332" s="9"/>
      <c r="JA332" s="9">
        <f>tbl_B_DataLibrary[[#This Row],[Area]]</f>
        <v>27</v>
      </c>
      <c r="JB332" s="9">
        <f>tbl_B_DataLibrary[[#This Row],[120 (96/24) Place_Secondary with Post-16_Quantity]]*tbl_B_DataLibrary[[#This Row],[120 (96/24) Place_Secondary with Post-16_Area]]</f>
        <v>0</v>
      </c>
    </row>
    <row r="333" spans="2:262" ht="77.5" x14ac:dyDescent="0.35">
      <c r="B333" s="9" t="s">
        <v>138</v>
      </c>
      <c r="C333" s="9" t="s">
        <v>1034</v>
      </c>
      <c r="D333" s="9" t="s">
        <v>1035</v>
      </c>
      <c r="E33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3" s="9" t="s">
        <v>712</v>
      </c>
      <c r="G333" s="9" t="s">
        <v>711</v>
      </c>
      <c r="H333" s="9" t="str">
        <f>_xlfn.CONCAT(tbl_B_DataLibrary[[#This Row],[Type Name]]," (",tbl_B_DataLibrary[[#This Row],[Type Code]],")")</f>
        <v>Lift and Protected Lobby (S7045)</v>
      </c>
      <c r="I333" s="9" t="s">
        <v>1251</v>
      </c>
      <c r="J333" s="9" t="s">
        <v>844</v>
      </c>
      <c r="K333" s="9" t="s">
        <v>4972</v>
      </c>
      <c r="L333" s="9" t="s">
        <v>174</v>
      </c>
      <c r="M333" s="42" t="str" cm="1">
        <f t="array" ref="M33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3" s="9" t="s">
        <v>845</v>
      </c>
      <c r="O333" s="9" t="s">
        <v>845</v>
      </c>
      <c r="P333" s="9" t="s">
        <v>845</v>
      </c>
      <c r="Q333" s="9" t="s">
        <v>845</v>
      </c>
      <c r="R333" s="9" t="s">
        <v>845</v>
      </c>
      <c r="S333" s="9" t="s">
        <v>845</v>
      </c>
      <c r="T333" s="9" t="s">
        <v>845</v>
      </c>
      <c r="U333" s="9" t="s">
        <v>845</v>
      </c>
      <c r="V333" s="9" t="s">
        <v>845</v>
      </c>
      <c r="W333" s="9">
        <v>2700</v>
      </c>
      <c r="X333" s="9"/>
      <c r="Y333" s="9"/>
      <c r="Z333" s="9"/>
      <c r="AA333" s="54" t="s">
        <v>192</v>
      </c>
      <c r="AB333" s="54" t="s">
        <v>192</v>
      </c>
      <c r="AC333" s="54" t="s">
        <v>192</v>
      </c>
      <c r="AD333" s="54" t="s">
        <v>192</v>
      </c>
      <c r="AE333" s="9" t="s">
        <v>1356</v>
      </c>
      <c r="AF333" s="9" t="s">
        <v>1357</v>
      </c>
      <c r="AG333" s="9" t="s">
        <v>192</v>
      </c>
      <c r="AH333" s="9"/>
      <c r="AI333" s="42" t="str" cm="1">
        <f t="array" aca="1" ref="AI33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3" s="9"/>
      <c r="AK333" s="9"/>
      <c r="AL333" s="9"/>
      <c r="AM333" s="9"/>
      <c r="AN333" s="42" t="str" cm="1">
        <f t="array" ref="AN33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3" s="9"/>
      <c r="AP333" s="9"/>
      <c r="AQ333" s="9"/>
      <c r="AR333" s="9"/>
      <c r="AS333" s="42"/>
      <c r="AT333" s="42"/>
      <c r="AU333" s="42"/>
      <c r="AV333" s="42"/>
      <c r="AW333" s="42"/>
      <c r="AX333" s="42" t="str" cm="1">
        <f t="array" ref="AX33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3" s="42"/>
      <c r="AZ333" s="42"/>
      <c r="BA333" s="42"/>
      <c r="BB333" s="42"/>
      <c r="BC333" s="42"/>
      <c r="BD333" s="42"/>
      <c r="BE333" s="42"/>
      <c r="BF333" s="42"/>
      <c r="BG333" s="42"/>
      <c r="BH333" s="42"/>
      <c r="BI333" s="42">
        <v>13</v>
      </c>
      <c r="BJ333" s="42">
        <v>13.13</v>
      </c>
      <c r="BK333" s="42">
        <v>2.5499999999999998</v>
      </c>
      <c r="BL333" s="42">
        <v>5.15</v>
      </c>
      <c r="BM333" s="42"/>
      <c r="BN333" s="42"/>
      <c r="BO333" s="42"/>
      <c r="BP333" s="42"/>
      <c r="BQ333" s="9"/>
      <c r="BR333" s="9"/>
      <c r="BS333" s="9">
        <f>tbl_B_DataLibrary[[#This Row],[Area]]</f>
        <v>13</v>
      </c>
      <c r="BT333" s="9">
        <f>tbl_B_DataLibrary[[#This Row],[1FE_Infant_Quantity]]*tbl_B_DataLibrary[[#This Row],[1FE_Infant_Area]]</f>
        <v>0</v>
      </c>
      <c r="BU333" s="9"/>
      <c r="BV333" s="9">
        <f>tbl_B_DataLibrary[[#This Row],[Area]]</f>
        <v>13</v>
      </c>
      <c r="BW333" s="9">
        <f>tbl_B_DataLibrary[[#This Row],[2FE_Infant_Quantity]]*tbl_B_DataLibrary[[#This Row],[2FE_Infant_Area]]</f>
        <v>0</v>
      </c>
      <c r="BX333" s="9"/>
      <c r="BY333" s="9">
        <f>tbl_B_DataLibrary[[#This Row],[Area]]</f>
        <v>13</v>
      </c>
      <c r="BZ333" s="9">
        <f>tbl_B_DataLibrary[[#This Row],[3FE_Infant_Quantity]]*tbl_B_DataLibrary[[#This Row],[3FE_Infant_Area]]</f>
        <v>0</v>
      </c>
      <c r="CA333" s="9">
        <v>1</v>
      </c>
      <c r="CB333" s="9">
        <f>tbl_B_DataLibrary[[#This Row],[Area]]</f>
        <v>13</v>
      </c>
      <c r="CC333" s="9">
        <f>tbl_B_DataLibrary[[#This Row],[4FE_Infant_Quantity]]*tbl_B_DataLibrary[[#This Row],[4FE_Infant_Area]]</f>
        <v>13</v>
      </c>
      <c r="CD333" s="9">
        <v>1</v>
      </c>
      <c r="CE333" s="9">
        <f>tbl_B_DataLibrary[[#This Row],[Area]]</f>
        <v>13</v>
      </c>
      <c r="CF333" s="9">
        <f>tbl_B_DataLibrary[[#This Row],[5FE_Infant_Quantity]]*tbl_B_DataLibrary[[#This Row],[5FE_Infant_Area]]</f>
        <v>13</v>
      </c>
      <c r="CG333" s="9"/>
      <c r="CH333" s="9"/>
      <c r="CI333" s="9">
        <f>tbl_B_DataLibrary[[#This Row],[Area]]</f>
        <v>13</v>
      </c>
      <c r="CJ333" s="9">
        <f>tbl_B_DataLibrary[[#This Row],[1FE_Infant and Nursery_Quantity]]*tbl_B_DataLibrary[[#This Row],[1FE_Infant and Nursery_Area]]</f>
        <v>0</v>
      </c>
      <c r="CK333" s="9"/>
      <c r="CL333" s="9">
        <f>tbl_B_DataLibrary[[#This Row],[Area]]</f>
        <v>13</v>
      </c>
      <c r="CM333" s="9">
        <f>tbl_B_DataLibrary[[#This Row],[2FE_Infant and Nursery_Quantity]]*tbl_B_DataLibrary[[#This Row],[2FE_Infant and Nursery_Area]]</f>
        <v>0</v>
      </c>
      <c r="CN333" s="9"/>
      <c r="CO333" s="9">
        <f>tbl_B_DataLibrary[[#This Row],[Area]]</f>
        <v>13</v>
      </c>
      <c r="CP333" s="9">
        <f>tbl_B_DataLibrary[[#This Row],[3FE_Infant and Nursery_Quantity]]*tbl_B_DataLibrary[[#This Row],[3FE_Infant and Nursery_Area]]</f>
        <v>0</v>
      </c>
      <c r="CQ333" s="9">
        <v>1</v>
      </c>
      <c r="CR333" s="9">
        <f>tbl_B_DataLibrary[[#This Row],[Area]]</f>
        <v>13</v>
      </c>
      <c r="CS333" s="9">
        <f>tbl_B_DataLibrary[[#This Row],[4FE_Infant and Nursery_Quantity]]*tbl_B_DataLibrary[[#This Row],[4FE_Infant and Nursery_Area]]</f>
        <v>13</v>
      </c>
      <c r="CT333" s="9">
        <v>1</v>
      </c>
      <c r="CU333" s="9">
        <f>tbl_B_DataLibrary[[#This Row],[Area]]</f>
        <v>13</v>
      </c>
      <c r="CV333" s="9">
        <f>tbl_B_DataLibrary[[#This Row],[5FE_Infant and Nursery_Quantity]]*tbl_B_DataLibrary[[#This Row],[5FE_Infant and Nursery_Area]]</f>
        <v>13</v>
      </c>
      <c r="CW333" s="9"/>
      <c r="CX333" s="9"/>
      <c r="CY333" s="9">
        <f>tbl_B_DataLibrary[[#This Row],[Area]]</f>
        <v>13</v>
      </c>
      <c r="CZ333" s="9">
        <f>tbl_B_DataLibrary[[#This Row],[1FE_Junior_Quantity]]*tbl_B_DataLibrary[[#This Row],[1FE_Junior_Area]]</f>
        <v>0</v>
      </c>
      <c r="DA333" s="9"/>
      <c r="DB333" s="9">
        <f>tbl_B_DataLibrary[[#This Row],[Area]]</f>
        <v>13</v>
      </c>
      <c r="DC333" s="9">
        <f>tbl_B_DataLibrary[[#This Row],[2FE_Junior_Quantity]]*tbl_B_DataLibrary[[#This Row],[2FE_Junior_Area]]</f>
        <v>0</v>
      </c>
      <c r="DD333" s="9">
        <v>1</v>
      </c>
      <c r="DE333" s="9">
        <f>tbl_B_DataLibrary[[#This Row],[Area]]</f>
        <v>13</v>
      </c>
      <c r="DF333" s="9">
        <f>tbl_B_DataLibrary[[#This Row],[3FE_Junior_Quantity]]*tbl_B_DataLibrary[[#This Row],[3FE_Junior_Area]]</f>
        <v>13</v>
      </c>
      <c r="DG333" s="9">
        <v>1</v>
      </c>
      <c r="DH333" s="9">
        <f>tbl_B_DataLibrary[[#This Row],[Area]]</f>
        <v>13</v>
      </c>
      <c r="DI333" s="9">
        <f>tbl_B_DataLibrary[[#This Row],[4FE_Junior_Quantity]]*tbl_B_DataLibrary[[#This Row],[4FE_Junior_Area]]</f>
        <v>13</v>
      </c>
      <c r="DJ333" s="9">
        <v>2</v>
      </c>
      <c r="DK333" s="9">
        <f>tbl_B_DataLibrary[[#This Row],[Area]]</f>
        <v>13</v>
      </c>
      <c r="DL333" s="9">
        <f>tbl_B_DataLibrary[[#This Row],[5FE_Junior_Quantity]]*tbl_B_DataLibrary[[#This Row],[5FE_Junior_Area]]</f>
        <v>26</v>
      </c>
      <c r="DM333" s="9"/>
      <c r="DN333" s="324"/>
      <c r="DO333" s="9">
        <f>tbl_B_DataLibrary[[#This Row],[Area]]</f>
        <v>13</v>
      </c>
      <c r="DP333" s="9">
        <f>tbl_B_DataLibrary[[#This Row],[0.5FE_Primary_Quantity]]*tbl_B_DataLibrary[[#This Row],[0.5FE_Primary_Area]]</f>
        <v>0</v>
      </c>
      <c r="DQ333" s="9"/>
      <c r="DR333" s="9">
        <f>tbl_B_DataLibrary[[#This Row],[Area]]</f>
        <v>13</v>
      </c>
      <c r="DS333" s="9">
        <f>tbl_B_DataLibrary[[#This Row],[1FE_Primary_Quantity]]*tbl_B_DataLibrary[[#This Row],[1FE_Primary_Area]]</f>
        <v>0</v>
      </c>
      <c r="DT333" s="9"/>
      <c r="DU333" s="9">
        <f>tbl_B_DataLibrary[[#This Row],[Area]]</f>
        <v>13</v>
      </c>
      <c r="DV333" s="9">
        <f>tbl_B_DataLibrary[[#This Row],[1.5FE_Primary_Quantity]]*tbl_B_DataLibrary[[#This Row],[1.5FE_Primary_Area]]</f>
        <v>0</v>
      </c>
      <c r="DW333" s="9">
        <v>1</v>
      </c>
      <c r="DX333" s="9">
        <f>tbl_B_DataLibrary[[#This Row],[Area]]</f>
        <v>13</v>
      </c>
      <c r="DY333" s="9">
        <f>tbl_B_DataLibrary[[#This Row],[2FE_Primary_Quantity]]*tbl_B_DataLibrary[[#This Row],[2FE_Primary_Area]]</f>
        <v>13</v>
      </c>
      <c r="DZ333" s="9">
        <v>2</v>
      </c>
      <c r="EA333" s="9">
        <f>tbl_B_DataLibrary[[#This Row],[Area]]</f>
        <v>13</v>
      </c>
      <c r="EB333" s="9">
        <f>tbl_B_DataLibrary[[#This Row],[3FE_Primary_Quantity]]*tbl_B_DataLibrary[[#This Row],[3FE_Primary_Area]]</f>
        <v>26</v>
      </c>
      <c r="EC333" s="9"/>
      <c r="ED333" s="9">
        <f>tbl_B_DataLibrary[[#This Row],[Area]]</f>
        <v>13</v>
      </c>
      <c r="EE333" s="9">
        <f>tbl_B_DataLibrary[[#This Row],[4FE_Primary_Quantity]]*tbl_B_DataLibrary[[#This Row],[4FE_Primary_Area]]</f>
        <v>0</v>
      </c>
      <c r="EF333" s="9"/>
      <c r="EG333" s="9">
        <f>tbl_B_DataLibrary[[#This Row],[Area]]</f>
        <v>13</v>
      </c>
      <c r="EH333" s="9">
        <f>tbl_B_DataLibrary[[#This Row],[5FE_Primary_Quantity]]*tbl_B_DataLibrary[[#This Row],[5FE_Primary_Area]]</f>
        <v>0</v>
      </c>
      <c r="EI333" s="9"/>
      <c r="EJ333" s="9"/>
      <c r="EK333" s="9">
        <f>tbl_B_DataLibrary[[#This Row],[Area]]</f>
        <v>13</v>
      </c>
      <c r="EL333" s="9">
        <f>tbl_B_DataLibrary[[#This Row],[0.5FE_Primary and Nursery_Quantity]]*tbl_B_DataLibrary[[#This Row],[0.5FE_Primary and Nursery_Area]]</f>
        <v>0</v>
      </c>
      <c r="EM333" s="9"/>
      <c r="EN333" s="9">
        <f>tbl_B_DataLibrary[[#This Row],[Area]]</f>
        <v>13</v>
      </c>
      <c r="EO333" s="9">
        <f>tbl_B_DataLibrary[[#This Row],[1FE_Primary and Nursery_Quantity]]*tbl_B_DataLibrary[[#This Row],[1FE_Primary and Nursery_Area]]</f>
        <v>0</v>
      </c>
      <c r="EP333" s="9">
        <v>1</v>
      </c>
      <c r="EQ333" s="9">
        <f>tbl_B_DataLibrary[[#This Row],[Area]]</f>
        <v>13</v>
      </c>
      <c r="ER333" s="9">
        <f>tbl_B_DataLibrary[[#This Row],[1.5FE_Primary and Nursery_Quantity]]*tbl_B_DataLibrary[[#This Row],[1.5FE_Primary and Nursery_Area]]</f>
        <v>13</v>
      </c>
      <c r="ES333" s="9">
        <v>1</v>
      </c>
      <c r="ET333" s="9">
        <f>tbl_B_DataLibrary[[#This Row],[Area]]</f>
        <v>13</v>
      </c>
      <c r="EU333" s="9">
        <f>tbl_B_DataLibrary[[#This Row],[2FE_Primary and Nursery_Quantity]]*tbl_B_DataLibrary[[#This Row],[2FE_Primary and Nursery_Area]]</f>
        <v>13</v>
      </c>
      <c r="EV333" s="9">
        <v>1</v>
      </c>
      <c r="EW333" s="9">
        <f>tbl_B_DataLibrary[[#This Row],[Area]]</f>
        <v>13</v>
      </c>
      <c r="EX333" s="9">
        <f>tbl_B_DataLibrary[[#This Row],[3FE_Primary and Nursery_Quantity]]*tbl_B_DataLibrary[[#This Row],[3FE_Primary and Nursery_Area]]</f>
        <v>13</v>
      </c>
      <c r="EY333" s="9"/>
      <c r="EZ333" s="9">
        <f>tbl_B_DataLibrary[[#This Row],[Area]]</f>
        <v>13</v>
      </c>
      <c r="FA333" s="9">
        <f>tbl_B_DataLibrary[[#This Row],[4FE_Primary and Nursery_Quantity]]*tbl_B_DataLibrary[[#This Row],[4FE_Primary and Nursery_Area]]</f>
        <v>0</v>
      </c>
      <c r="FB333" s="9"/>
      <c r="FC333" s="9">
        <f>tbl_B_DataLibrary[[#This Row],[Area]]</f>
        <v>13</v>
      </c>
      <c r="FD333" s="9">
        <f>tbl_B_DataLibrary[[#This Row],[5FE_Primary and Nursery_Quantity]]*tbl_B_DataLibrary[[#This Row],[5FE_Primary and Nursery_Area]]</f>
        <v>0</v>
      </c>
      <c r="FE333" s="9"/>
      <c r="FF333" s="9"/>
      <c r="FG333" s="9">
        <f>tbl_B_DataLibrary[[#This Row],[Area]]</f>
        <v>13</v>
      </c>
      <c r="FH333" s="9">
        <f>tbl_B_DataLibrary[[#This Row],[3FE_Secondary_Quantity]]*tbl_B_DataLibrary[[#This Row],[3FE_Secondary_Area]]</f>
        <v>0</v>
      </c>
      <c r="FI333" s="9"/>
      <c r="FJ333" s="9">
        <f>tbl_B_DataLibrary[[#This Row],[Area]]</f>
        <v>13</v>
      </c>
      <c r="FK333" s="9">
        <f>tbl_B_DataLibrary[[#This Row],[4FE_Secondary_Quantity]]*tbl_B_DataLibrary[[#This Row],[4FE_Secondary_Area]]</f>
        <v>0</v>
      </c>
      <c r="FL333" s="9">
        <v>2</v>
      </c>
      <c r="FM333" s="9">
        <f>tbl_B_DataLibrary[[#This Row],[Area]]</f>
        <v>13</v>
      </c>
      <c r="FN333" s="9">
        <f>tbl_B_DataLibrary[[#This Row],[5FE_Secondary_Quantity]]*tbl_B_DataLibrary[[#This Row],[5FE_Secondary_Area]]</f>
        <v>26</v>
      </c>
      <c r="FO333" s="9"/>
      <c r="FP333" s="9">
        <f>tbl_B_DataLibrary[[#This Row],[Area]]</f>
        <v>13</v>
      </c>
      <c r="FQ333" s="9">
        <f>tbl_B_DataLibrary[[#This Row],[6FE_Secondary_Quantity]]*tbl_B_DataLibrary[[#This Row],[6FE_Secondary_Area]]</f>
        <v>0</v>
      </c>
      <c r="FR333" s="9"/>
      <c r="FS333" s="9">
        <f>tbl_B_DataLibrary[[#This Row],[Area]]</f>
        <v>13</v>
      </c>
      <c r="FT333" s="9">
        <f>tbl_B_DataLibrary[[#This Row],[7FE_Secondary_Quantity]]*tbl_B_DataLibrary[[#This Row],[7FE_Secondary_Area]]</f>
        <v>0</v>
      </c>
      <c r="FU333" s="9"/>
      <c r="FV333" s="9">
        <f>tbl_B_DataLibrary[[#This Row],[Area]]</f>
        <v>13</v>
      </c>
      <c r="FW333" s="9">
        <f>tbl_B_DataLibrary[[#This Row],[8FE_Secondary_Quantity]]*tbl_B_DataLibrary[[#This Row],[8FE_Secondary_Area]]</f>
        <v>0</v>
      </c>
      <c r="FX333" s="9"/>
      <c r="FY333" s="9">
        <f>tbl_B_DataLibrary[[#This Row],[Area]]</f>
        <v>13</v>
      </c>
      <c r="FZ333" s="9">
        <f>tbl_B_DataLibrary[[#This Row],[9FE_Secondary_Quantity]]*tbl_B_DataLibrary[[#This Row],[9FE_Secondary_Area]]</f>
        <v>0</v>
      </c>
      <c r="GA333" s="9">
        <v>2</v>
      </c>
      <c r="GB333" s="9">
        <f>tbl_B_DataLibrary[[#This Row],[Area]]</f>
        <v>13</v>
      </c>
      <c r="GC333" s="9">
        <f>tbl_B_DataLibrary[[#This Row],[10FE_Secondary_Quantity]]*tbl_B_DataLibrary[[#This Row],[10FE_Secondary_Area]]</f>
        <v>26</v>
      </c>
      <c r="GD333" s="9"/>
      <c r="GE333" s="9">
        <f>tbl_B_DataLibrary[[#This Row],[Area]]</f>
        <v>13</v>
      </c>
      <c r="GF333" s="9">
        <f>tbl_B_DataLibrary[[#This Row],[11FE_Secondary_Quantity]]*tbl_B_DataLibrary[[#This Row],[11FE_Secondary_Area]]</f>
        <v>0</v>
      </c>
      <c r="GG333" s="9"/>
      <c r="GH333" s="9">
        <f>tbl_B_DataLibrary[[#This Row],[Area]]</f>
        <v>13</v>
      </c>
      <c r="GI333" s="9">
        <f>tbl_B_DataLibrary[[#This Row],[12FE_Secondary_Quantity]]*tbl_B_DataLibrary[[#This Row],[12FE_Secondary_Area]]</f>
        <v>0</v>
      </c>
      <c r="GJ333" s="9"/>
      <c r="GK333" s="9">
        <f>tbl_B_DataLibrary[[#This Row],[Area]]</f>
        <v>13</v>
      </c>
      <c r="GL333" s="9">
        <f>tbl_B_DataLibrary[[#This Row],[13FE_Secondary_Quantity]]*tbl_B_DataLibrary[[#This Row],[13FE_Secondary_Area]]</f>
        <v>0</v>
      </c>
      <c r="GM333" s="9"/>
      <c r="GN333" s="9">
        <f>tbl_B_DataLibrary[[#This Row],[Area]]</f>
        <v>13</v>
      </c>
      <c r="GO333" s="9">
        <f>tbl_B_DataLibrary[[#This Row],[14FE_Secondary_Quantity]]*tbl_B_DataLibrary[[#This Row],[14FE_Secondary_Area]]</f>
        <v>0</v>
      </c>
      <c r="GP333" s="9"/>
      <c r="GQ333" s="9">
        <f>tbl_B_DataLibrary[[#This Row],[Area]]</f>
        <v>13</v>
      </c>
      <c r="GR333" s="9">
        <f>tbl_B_DataLibrary[[#This Row],[15FE_Secondary_Quantity]]*tbl_B_DataLibrary[[#This Row],[15FE_Secondary_Area]]</f>
        <v>0</v>
      </c>
      <c r="GS333" s="9"/>
      <c r="GT333" s="9">
        <v>1</v>
      </c>
      <c r="GU333" s="9">
        <f>tbl_B_DataLibrary[[#This Row],[Area]]</f>
        <v>13</v>
      </c>
      <c r="GV333" s="9">
        <f>tbl_B_DataLibrary[[#This Row],[3FE_Secondary with Post-16_Quantity]]*tbl_B_DataLibrary[[#This Row],[3FE_Secondary with Post-16_Area]]</f>
        <v>13</v>
      </c>
      <c r="GW333" s="9">
        <v>2</v>
      </c>
      <c r="GX333" s="9">
        <f>tbl_B_DataLibrary[[#This Row],[Area]]</f>
        <v>13</v>
      </c>
      <c r="GY333" s="9">
        <f>tbl_B_DataLibrary[[#This Row],[4FE_Secondary with Post-16_Quantity]]*tbl_B_DataLibrary[[#This Row],[4FE_Secondary with Post-16_Area]]</f>
        <v>26</v>
      </c>
      <c r="GZ333" s="9">
        <v>0</v>
      </c>
      <c r="HA333" s="9">
        <f>tbl_B_DataLibrary[[#This Row],[Area]]</f>
        <v>13</v>
      </c>
      <c r="HB333" s="9">
        <f>tbl_B_DataLibrary[[#This Row],[5FE_Secondary with Post-16_Quantity]]*tbl_B_DataLibrary[[#This Row],[5FE_Secondary with Post-16_Area]]</f>
        <v>0</v>
      </c>
      <c r="HC333" s="9"/>
      <c r="HD333" s="9">
        <f>tbl_B_DataLibrary[[#This Row],[Area]]</f>
        <v>13</v>
      </c>
      <c r="HE333" s="9">
        <f>tbl_B_DataLibrary[[#This Row],[6FE_Secondary with Post-16_Quantity]]*tbl_B_DataLibrary[[#This Row],[6FE_Secondary with Post-16_Area]]</f>
        <v>0</v>
      </c>
      <c r="HF333" s="9"/>
      <c r="HG333" s="9">
        <f>tbl_B_DataLibrary[[#This Row],[Area]]</f>
        <v>13</v>
      </c>
      <c r="HH333" s="9">
        <f>tbl_B_DataLibrary[[#This Row],[7FE_Secondary with Post-16_Quantity]]*tbl_B_DataLibrary[[#This Row],[7FE_Secondary with Post-16_Area]]</f>
        <v>0</v>
      </c>
      <c r="HI333" s="9">
        <v>2</v>
      </c>
      <c r="HJ333" s="9">
        <f>tbl_B_DataLibrary[[#This Row],[Area]]</f>
        <v>13</v>
      </c>
      <c r="HK333" s="9">
        <f>tbl_B_DataLibrary[[#This Row],[8FE_Secondary with Post-16_Quantity]]*tbl_B_DataLibrary[[#This Row],[8FE_Secondary with Post-16_Area]]</f>
        <v>26</v>
      </c>
      <c r="HL333" s="9">
        <v>2</v>
      </c>
      <c r="HM333" s="9">
        <f>tbl_B_DataLibrary[[#This Row],[Area]]</f>
        <v>13</v>
      </c>
      <c r="HN333" s="9">
        <f>tbl_B_DataLibrary[[#This Row],[9FE_Secondary with Post-16_Quantity]]*tbl_B_DataLibrary[[#This Row],[9FE_Secondary with Post-16_Area]]</f>
        <v>26</v>
      </c>
      <c r="HO333" s="9">
        <v>2</v>
      </c>
      <c r="HP333" s="9">
        <f>tbl_B_DataLibrary[[#This Row],[Area]]</f>
        <v>13</v>
      </c>
      <c r="HQ333" s="9">
        <f>tbl_B_DataLibrary[[#This Row],[10FE_Secondary with Post-16_Quantity]]*tbl_B_DataLibrary[[#This Row],[10FE_Secondary with Post-16_Area]]</f>
        <v>26</v>
      </c>
      <c r="HR333" s="9"/>
      <c r="HS333" s="9">
        <f>tbl_B_DataLibrary[[#This Row],[Area]]</f>
        <v>13</v>
      </c>
      <c r="HT333" s="9">
        <f>tbl_B_DataLibrary[[#This Row],[11FE_Secondary with Post-16_Quantity]]*tbl_B_DataLibrary[[#This Row],[11FE_Secondary with Post-16_Area]]</f>
        <v>0</v>
      </c>
      <c r="HU333" s="9"/>
      <c r="HV333" s="9">
        <f>tbl_B_DataLibrary[[#This Row],[Area]]</f>
        <v>13</v>
      </c>
      <c r="HW333" s="9">
        <f>tbl_B_DataLibrary[[#This Row],[12FE_Secondary with Post-16_Quantity]]*tbl_B_DataLibrary[[#This Row],[12FE_Secondary with Post-16_Area]]</f>
        <v>0</v>
      </c>
      <c r="HX333" s="9"/>
      <c r="HY333" s="9">
        <f>tbl_B_DataLibrary[[#This Row],[Area]]</f>
        <v>13</v>
      </c>
      <c r="HZ333" s="9">
        <f>tbl_B_DataLibrary[[#This Row],[13FE_Secondary with Post-16_Quantity]]*tbl_B_DataLibrary[[#This Row],[13FE_Secondary with Post-16_Area]]</f>
        <v>0</v>
      </c>
      <c r="IA333" s="9"/>
      <c r="IB333" s="9">
        <f>tbl_B_DataLibrary[[#This Row],[Area]]</f>
        <v>13</v>
      </c>
      <c r="IC333" s="9">
        <f>tbl_B_DataLibrary[[#This Row],[14FE_Secondary with Post-16_Quantity]]*tbl_B_DataLibrary[[#This Row],[14FE_Secondary with Post-16_Area]]</f>
        <v>0</v>
      </c>
      <c r="ID333" s="9">
        <v>2</v>
      </c>
      <c r="IE333" s="9">
        <f>tbl_B_DataLibrary[[#This Row],[Area]]</f>
        <v>13</v>
      </c>
      <c r="IF333" s="9">
        <f>tbl_B_DataLibrary[[#This Row],[15FE_Secondary with Post-16_Quantity]]*tbl_B_DataLibrary[[#This Row],[15FE_Secondary with Post-16_Area]]</f>
        <v>26</v>
      </c>
      <c r="IG333" s="9"/>
      <c r="IH333" s="9"/>
      <c r="II333" s="9">
        <f>tbl_B_DataLibrary[[#This Row],[Area]]</f>
        <v>13</v>
      </c>
      <c r="IJ333" s="9">
        <f>tbl_B_DataLibrary[[#This Row],[112 Place_Primary_Quantity]]*tbl_B_DataLibrary[[#This Row],[112 Place_Primary_Area]]</f>
        <v>0</v>
      </c>
      <c r="IK333" s="9"/>
      <c r="IL333" s="9">
        <f>tbl_B_DataLibrary[[#This Row],[Area]]</f>
        <v>13</v>
      </c>
      <c r="IM333" s="9">
        <f>tbl_B_DataLibrary[[#This Row],[64 Place_Primary and Nursery_Quantity]]*tbl_B_DataLibrary[[#This Row],[64 Place_Primary and Nursery_Area]]</f>
        <v>0</v>
      </c>
      <c r="IN333" s="9"/>
      <c r="IO333" s="9">
        <f>tbl_B_DataLibrary[[#This Row],[Area]]</f>
        <v>13</v>
      </c>
      <c r="IP333" s="9">
        <f>tbl_B_DataLibrary[[#This Row],[80 Place_Primary with Severe Need Suite_Quantity]]*tbl_B_DataLibrary[[#This Row],[80 Place_Primary with Severe Need Suite_Area]]</f>
        <v>0</v>
      </c>
      <c r="IQ333" s="9"/>
      <c r="IR333" s="9">
        <f>tbl_B_DataLibrary[[#This Row],[Area]]</f>
        <v>13</v>
      </c>
      <c r="IS333" s="9">
        <f>tbl_B_DataLibrary[[#This Row],[80 Place_Secondary_Quantity]]*tbl_B_DataLibrary[[#This Row],[80 Place_Secondary_Area]]</f>
        <v>0</v>
      </c>
      <c r="IT333" s="9"/>
      <c r="IU333" s="9">
        <f>tbl_B_DataLibrary[[#This Row],[Area]]</f>
        <v>13</v>
      </c>
      <c r="IV333" s="9">
        <f>tbl_B_DataLibrary[[#This Row],[80 Place_Secondary with Severe Need Suite_Quantity]]*tbl_B_DataLibrary[[#This Row],[80 Place_Secondary with Severe Need Suite_Area]]</f>
        <v>0</v>
      </c>
      <c r="IW333" s="9"/>
      <c r="IX333" s="9">
        <f>tbl_B_DataLibrary[[#This Row],[Area]]</f>
        <v>13</v>
      </c>
      <c r="IY333" s="9">
        <f>tbl_B_DataLibrary[[#This Row],[80 (64/16) Place_Secondary with Post-16_Quantity]]*tbl_B_DataLibrary[[#This Row],[80 (64/16) Place_Secondary with Post-16_Area]]</f>
        <v>0</v>
      </c>
      <c r="IZ333" s="9"/>
      <c r="JA333" s="9">
        <f>tbl_B_DataLibrary[[#This Row],[Area]]</f>
        <v>13</v>
      </c>
      <c r="JB333" s="9">
        <f>tbl_B_DataLibrary[[#This Row],[120 (96/24) Place_Secondary with Post-16_Quantity]]*tbl_B_DataLibrary[[#This Row],[120 (96/24) Place_Secondary with Post-16_Area]]</f>
        <v>0</v>
      </c>
    </row>
    <row r="334" spans="2:262" ht="77.5" x14ac:dyDescent="0.35">
      <c r="B334" s="9" t="s">
        <v>138</v>
      </c>
      <c r="C334" s="9" t="s">
        <v>1034</v>
      </c>
      <c r="D334" s="9" t="s">
        <v>1035</v>
      </c>
      <c r="E33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4" s="9" t="s">
        <v>713</v>
      </c>
      <c r="G334" s="9" t="s">
        <v>711</v>
      </c>
      <c r="H334" s="9" t="str">
        <f>_xlfn.CONCAT(tbl_B_DataLibrary[[#This Row],[Type Name]]," (",tbl_B_DataLibrary[[#This Row],[Type Code]],")")</f>
        <v>Lift and Protected Lobby (S7046)</v>
      </c>
      <c r="I334" s="9" t="s">
        <v>1252</v>
      </c>
      <c r="J334" s="9" t="s">
        <v>844</v>
      </c>
      <c r="K334" s="9" t="s">
        <v>4972</v>
      </c>
      <c r="L334" s="9" t="s">
        <v>1253</v>
      </c>
      <c r="M334" s="42" t="str" cm="1">
        <f t="array" ref="M33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4" s="9" t="s">
        <v>845</v>
      </c>
      <c r="O334" s="9" t="s">
        <v>845</v>
      </c>
      <c r="P334" s="9" t="s">
        <v>845</v>
      </c>
      <c r="Q334" s="9" t="s">
        <v>845</v>
      </c>
      <c r="R334" s="9" t="s">
        <v>845</v>
      </c>
      <c r="S334" s="9" t="s">
        <v>845</v>
      </c>
      <c r="T334" s="9" t="s">
        <v>845</v>
      </c>
      <c r="U334" s="9" t="s">
        <v>845</v>
      </c>
      <c r="V334" s="9" t="s">
        <v>845</v>
      </c>
      <c r="W334" s="9">
        <v>2700</v>
      </c>
      <c r="X334" s="9"/>
      <c r="Y334" s="9"/>
      <c r="Z334" s="9"/>
      <c r="AA334" s="54" t="s">
        <v>192</v>
      </c>
      <c r="AB334" s="54" t="s">
        <v>192</v>
      </c>
      <c r="AC334" s="54" t="s">
        <v>192</v>
      </c>
      <c r="AD334" s="54" t="s">
        <v>192</v>
      </c>
      <c r="AE334" s="9" t="s">
        <v>1356</v>
      </c>
      <c r="AF334" s="9" t="s">
        <v>1357</v>
      </c>
      <c r="AG334" s="9" t="s">
        <v>192</v>
      </c>
      <c r="AH334" s="9"/>
      <c r="AI334" s="42" t="str" cm="1">
        <f t="array" aca="1" ref="AI33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4" s="9"/>
      <c r="AK334" s="9"/>
      <c r="AL334" s="9"/>
      <c r="AM334" s="9"/>
      <c r="AN334" s="42" t="str" cm="1">
        <f t="array" ref="AN33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4" s="9"/>
      <c r="AP334" s="9"/>
      <c r="AQ334" s="9"/>
      <c r="AR334" s="9"/>
      <c r="AS334" s="42"/>
      <c r="AT334" s="42"/>
      <c r="AU334" s="42"/>
      <c r="AV334" s="42"/>
      <c r="AW334" s="42"/>
      <c r="AX334" s="42" t="str" cm="1">
        <f t="array" ref="AX33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4" s="42"/>
      <c r="AZ334" s="42"/>
      <c r="BA334" s="42"/>
      <c r="BB334" s="42"/>
      <c r="BC334" s="42"/>
      <c r="BD334" s="42"/>
      <c r="BE334" s="42"/>
      <c r="BF334" s="42"/>
      <c r="BG334" s="42"/>
      <c r="BH334" s="42"/>
      <c r="BI334" s="42">
        <v>18</v>
      </c>
      <c r="BJ334" s="42">
        <v>17.77</v>
      </c>
      <c r="BK334" s="42">
        <v>3.45</v>
      </c>
      <c r="BL334" s="42">
        <v>5.15</v>
      </c>
      <c r="BM334" s="42"/>
      <c r="BN334" s="42"/>
      <c r="BO334" s="42"/>
      <c r="BP334" s="42"/>
      <c r="BQ334" s="9"/>
      <c r="BR334" s="9"/>
      <c r="BS334" s="9">
        <f>tbl_B_DataLibrary[[#This Row],[Area]]</f>
        <v>18</v>
      </c>
      <c r="BT334" s="9">
        <f>tbl_B_DataLibrary[[#This Row],[1FE_Infant_Quantity]]*tbl_B_DataLibrary[[#This Row],[1FE_Infant_Area]]</f>
        <v>0</v>
      </c>
      <c r="BU334" s="9"/>
      <c r="BV334" s="9">
        <f>tbl_B_DataLibrary[[#This Row],[Area]]</f>
        <v>18</v>
      </c>
      <c r="BW334" s="9">
        <f>tbl_B_DataLibrary[[#This Row],[2FE_Infant_Quantity]]*tbl_B_DataLibrary[[#This Row],[2FE_Infant_Area]]</f>
        <v>0</v>
      </c>
      <c r="BX334" s="9"/>
      <c r="BY334" s="9">
        <f>tbl_B_DataLibrary[[#This Row],[Area]]</f>
        <v>18</v>
      </c>
      <c r="BZ334" s="9">
        <f>tbl_B_DataLibrary[[#This Row],[3FE_Infant_Quantity]]*tbl_B_DataLibrary[[#This Row],[3FE_Infant_Area]]</f>
        <v>0</v>
      </c>
      <c r="CA334" s="9">
        <v>1</v>
      </c>
      <c r="CB334" s="9">
        <f>tbl_B_DataLibrary[[#This Row],[Area]]</f>
        <v>18</v>
      </c>
      <c r="CC334" s="9">
        <f>tbl_B_DataLibrary[[#This Row],[4FE_Infant_Quantity]]*tbl_B_DataLibrary[[#This Row],[4FE_Infant_Area]]</f>
        <v>18</v>
      </c>
      <c r="CD334" s="9">
        <v>1</v>
      </c>
      <c r="CE334" s="9">
        <f>tbl_B_DataLibrary[[#This Row],[Area]]</f>
        <v>18</v>
      </c>
      <c r="CF334" s="9">
        <f>tbl_B_DataLibrary[[#This Row],[5FE_Infant_Quantity]]*tbl_B_DataLibrary[[#This Row],[5FE_Infant_Area]]</f>
        <v>18</v>
      </c>
      <c r="CG334" s="9"/>
      <c r="CH334" s="9"/>
      <c r="CI334" s="9">
        <f>tbl_B_DataLibrary[[#This Row],[Area]]</f>
        <v>18</v>
      </c>
      <c r="CJ334" s="9">
        <f>tbl_B_DataLibrary[[#This Row],[1FE_Infant and Nursery_Quantity]]*tbl_B_DataLibrary[[#This Row],[1FE_Infant and Nursery_Area]]</f>
        <v>0</v>
      </c>
      <c r="CK334" s="9"/>
      <c r="CL334" s="9">
        <f>tbl_B_DataLibrary[[#This Row],[Area]]</f>
        <v>18</v>
      </c>
      <c r="CM334" s="9">
        <f>tbl_B_DataLibrary[[#This Row],[2FE_Infant and Nursery_Quantity]]*tbl_B_DataLibrary[[#This Row],[2FE_Infant and Nursery_Area]]</f>
        <v>0</v>
      </c>
      <c r="CN334" s="9"/>
      <c r="CO334" s="9">
        <f>tbl_B_DataLibrary[[#This Row],[Area]]</f>
        <v>18</v>
      </c>
      <c r="CP334" s="9">
        <f>tbl_B_DataLibrary[[#This Row],[3FE_Infant and Nursery_Quantity]]*tbl_B_DataLibrary[[#This Row],[3FE_Infant and Nursery_Area]]</f>
        <v>0</v>
      </c>
      <c r="CQ334" s="9">
        <v>1</v>
      </c>
      <c r="CR334" s="9">
        <f>tbl_B_DataLibrary[[#This Row],[Area]]</f>
        <v>18</v>
      </c>
      <c r="CS334" s="9">
        <f>tbl_B_DataLibrary[[#This Row],[4FE_Infant and Nursery_Quantity]]*tbl_B_DataLibrary[[#This Row],[4FE_Infant and Nursery_Area]]</f>
        <v>18</v>
      </c>
      <c r="CT334" s="9">
        <v>1</v>
      </c>
      <c r="CU334" s="9">
        <f>tbl_B_DataLibrary[[#This Row],[Area]]</f>
        <v>18</v>
      </c>
      <c r="CV334" s="9">
        <f>tbl_B_DataLibrary[[#This Row],[5FE_Infant and Nursery_Quantity]]*tbl_B_DataLibrary[[#This Row],[5FE_Infant and Nursery_Area]]</f>
        <v>18</v>
      </c>
      <c r="CW334" s="9"/>
      <c r="CX334" s="9"/>
      <c r="CY334" s="9">
        <f>tbl_B_DataLibrary[[#This Row],[Area]]</f>
        <v>18</v>
      </c>
      <c r="CZ334" s="9">
        <f>tbl_B_DataLibrary[[#This Row],[1FE_Junior_Quantity]]*tbl_B_DataLibrary[[#This Row],[1FE_Junior_Area]]</f>
        <v>0</v>
      </c>
      <c r="DA334" s="9"/>
      <c r="DB334" s="9">
        <f>tbl_B_DataLibrary[[#This Row],[Area]]</f>
        <v>18</v>
      </c>
      <c r="DC334" s="9">
        <f>tbl_B_DataLibrary[[#This Row],[2FE_Junior_Quantity]]*tbl_B_DataLibrary[[#This Row],[2FE_Junior_Area]]</f>
        <v>0</v>
      </c>
      <c r="DD334" s="9">
        <v>1</v>
      </c>
      <c r="DE334" s="9">
        <f>tbl_B_DataLibrary[[#This Row],[Area]]</f>
        <v>18</v>
      </c>
      <c r="DF334" s="9">
        <f>tbl_B_DataLibrary[[#This Row],[3FE_Junior_Quantity]]*tbl_B_DataLibrary[[#This Row],[3FE_Junior_Area]]</f>
        <v>18</v>
      </c>
      <c r="DG334" s="9">
        <v>1</v>
      </c>
      <c r="DH334" s="9">
        <f>tbl_B_DataLibrary[[#This Row],[Area]]</f>
        <v>18</v>
      </c>
      <c r="DI334" s="9">
        <f>tbl_B_DataLibrary[[#This Row],[4FE_Junior_Quantity]]*tbl_B_DataLibrary[[#This Row],[4FE_Junior_Area]]</f>
        <v>18</v>
      </c>
      <c r="DJ334" s="9">
        <v>1</v>
      </c>
      <c r="DK334" s="9">
        <f>tbl_B_DataLibrary[[#This Row],[Area]]</f>
        <v>18</v>
      </c>
      <c r="DL334" s="9">
        <f>tbl_B_DataLibrary[[#This Row],[5FE_Junior_Quantity]]*tbl_B_DataLibrary[[#This Row],[5FE_Junior_Area]]</f>
        <v>18</v>
      </c>
      <c r="DM334" s="9"/>
      <c r="DN334" s="324"/>
      <c r="DO334" s="9">
        <f>tbl_B_DataLibrary[[#This Row],[Area]]</f>
        <v>18</v>
      </c>
      <c r="DP334" s="9">
        <f>tbl_B_DataLibrary[[#This Row],[0.5FE_Primary_Quantity]]*tbl_B_DataLibrary[[#This Row],[0.5FE_Primary_Area]]</f>
        <v>0</v>
      </c>
      <c r="DQ334" s="9"/>
      <c r="DR334" s="9">
        <f>tbl_B_DataLibrary[[#This Row],[Area]]</f>
        <v>18</v>
      </c>
      <c r="DS334" s="9">
        <f>tbl_B_DataLibrary[[#This Row],[1FE_Primary_Quantity]]*tbl_B_DataLibrary[[#This Row],[1FE_Primary_Area]]</f>
        <v>0</v>
      </c>
      <c r="DT334" s="9"/>
      <c r="DU334" s="9">
        <f>tbl_B_DataLibrary[[#This Row],[Area]]</f>
        <v>18</v>
      </c>
      <c r="DV334" s="9">
        <f>tbl_B_DataLibrary[[#This Row],[1.5FE_Primary_Quantity]]*tbl_B_DataLibrary[[#This Row],[1.5FE_Primary_Area]]</f>
        <v>0</v>
      </c>
      <c r="DW334" s="9">
        <v>1</v>
      </c>
      <c r="DX334" s="9">
        <f>tbl_B_DataLibrary[[#This Row],[Area]]</f>
        <v>18</v>
      </c>
      <c r="DY334" s="9">
        <f>tbl_B_DataLibrary[[#This Row],[2FE_Primary_Quantity]]*tbl_B_DataLibrary[[#This Row],[2FE_Primary_Area]]</f>
        <v>18</v>
      </c>
      <c r="DZ334" s="9">
        <v>1</v>
      </c>
      <c r="EA334" s="9">
        <f>tbl_B_DataLibrary[[#This Row],[Area]]</f>
        <v>18</v>
      </c>
      <c r="EB334" s="9">
        <f>tbl_B_DataLibrary[[#This Row],[3FE_Primary_Quantity]]*tbl_B_DataLibrary[[#This Row],[3FE_Primary_Area]]</f>
        <v>18</v>
      </c>
      <c r="EC334" s="9"/>
      <c r="ED334" s="9">
        <f>tbl_B_DataLibrary[[#This Row],[Area]]</f>
        <v>18</v>
      </c>
      <c r="EE334" s="9">
        <f>tbl_B_DataLibrary[[#This Row],[4FE_Primary_Quantity]]*tbl_B_DataLibrary[[#This Row],[4FE_Primary_Area]]</f>
        <v>0</v>
      </c>
      <c r="EF334" s="9"/>
      <c r="EG334" s="9">
        <f>tbl_B_DataLibrary[[#This Row],[Area]]</f>
        <v>18</v>
      </c>
      <c r="EH334" s="9">
        <f>tbl_B_DataLibrary[[#This Row],[5FE_Primary_Quantity]]*tbl_B_DataLibrary[[#This Row],[5FE_Primary_Area]]</f>
        <v>0</v>
      </c>
      <c r="EI334" s="9"/>
      <c r="EJ334" s="9"/>
      <c r="EK334" s="9">
        <f>tbl_B_DataLibrary[[#This Row],[Area]]</f>
        <v>18</v>
      </c>
      <c r="EL334" s="9">
        <f>tbl_B_DataLibrary[[#This Row],[0.5FE_Primary and Nursery_Quantity]]*tbl_B_DataLibrary[[#This Row],[0.5FE_Primary and Nursery_Area]]</f>
        <v>0</v>
      </c>
      <c r="EM334" s="9"/>
      <c r="EN334" s="9">
        <f>tbl_B_DataLibrary[[#This Row],[Area]]</f>
        <v>18</v>
      </c>
      <c r="EO334" s="9">
        <f>tbl_B_DataLibrary[[#This Row],[1FE_Primary and Nursery_Quantity]]*tbl_B_DataLibrary[[#This Row],[1FE_Primary and Nursery_Area]]</f>
        <v>0</v>
      </c>
      <c r="EP334" s="9">
        <v>1</v>
      </c>
      <c r="EQ334" s="9">
        <f>tbl_B_DataLibrary[[#This Row],[Area]]</f>
        <v>18</v>
      </c>
      <c r="ER334" s="9">
        <f>tbl_B_DataLibrary[[#This Row],[1.5FE_Primary and Nursery_Quantity]]*tbl_B_DataLibrary[[#This Row],[1.5FE_Primary and Nursery_Area]]</f>
        <v>18</v>
      </c>
      <c r="ES334" s="9">
        <v>1</v>
      </c>
      <c r="ET334" s="9">
        <f>tbl_B_DataLibrary[[#This Row],[Area]]</f>
        <v>18</v>
      </c>
      <c r="EU334" s="9">
        <f>tbl_B_DataLibrary[[#This Row],[2FE_Primary and Nursery_Quantity]]*tbl_B_DataLibrary[[#This Row],[2FE_Primary and Nursery_Area]]</f>
        <v>18</v>
      </c>
      <c r="EV334" s="9">
        <v>2</v>
      </c>
      <c r="EW334" s="9">
        <f>tbl_B_DataLibrary[[#This Row],[Area]]</f>
        <v>18</v>
      </c>
      <c r="EX334" s="9">
        <f>tbl_B_DataLibrary[[#This Row],[3FE_Primary and Nursery_Quantity]]*tbl_B_DataLibrary[[#This Row],[3FE_Primary and Nursery_Area]]</f>
        <v>36</v>
      </c>
      <c r="EY334" s="9"/>
      <c r="EZ334" s="9">
        <f>tbl_B_DataLibrary[[#This Row],[Area]]</f>
        <v>18</v>
      </c>
      <c r="FA334" s="9">
        <f>tbl_B_DataLibrary[[#This Row],[4FE_Primary and Nursery_Quantity]]*tbl_B_DataLibrary[[#This Row],[4FE_Primary and Nursery_Area]]</f>
        <v>0</v>
      </c>
      <c r="FB334" s="9"/>
      <c r="FC334" s="9">
        <f>tbl_B_DataLibrary[[#This Row],[Area]]</f>
        <v>18</v>
      </c>
      <c r="FD334" s="9">
        <f>tbl_B_DataLibrary[[#This Row],[5FE_Primary and Nursery_Quantity]]*tbl_B_DataLibrary[[#This Row],[5FE_Primary and Nursery_Area]]</f>
        <v>0</v>
      </c>
      <c r="FE334" s="9"/>
      <c r="FF334" s="9"/>
      <c r="FG334" s="9">
        <f>tbl_B_DataLibrary[[#This Row],[Area]]</f>
        <v>18</v>
      </c>
      <c r="FH334" s="9">
        <f>tbl_B_DataLibrary[[#This Row],[3FE_Secondary_Quantity]]*tbl_B_DataLibrary[[#This Row],[3FE_Secondary_Area]]</f>
        <v>0</v>
      </c>
      <c r="FI334" s="9"/>
      <c r="FJ334" s="9">
        <f>tbl_B_DataLibrary[[#This Row],[Area]]</f>
        <v>18</v>
      </c>
      <c r="FK334" s="9">
        <f>tbl_B_DataLibrary[[#This Row],[4FE_Secondary_Quantity]]*tbl_B_DataLibrary[[#This Row],[4FE_Secondary_Area]]</f>
        <v>0</v>
      </c>
      <c r="FL334" s="9">
        <v>1</v>
      </c>
      <c r="FM334" s="9">
        <f>tbl_B_DataLibrary[[#This Row],[Area]]</f>
        <v>18</v>
      </c>
      <c r="FN334" s="9">
        <f>tbl_B_DataLibrary[[#This Row],[5FE_Secondary_Quantity]]*tbl_B_DataLibrary[[#This Row],[5FE_Secondary_Area]]</f>
        <v>18</v>
      </c>
      <c r="FO334" s="9"/>
      <c r="FP334" s="9">
        <f>tbl_B_DataLibrary[[#This Row],[Area]]</f>
        <v>18</v>
      </c>
      <c r="FQ334" s="9">
        <f>tbl_B_DataLibrary[[#This Row],[6FE_Secondary_Quantity]]*tbl_B_DataLibrary[[#This Row],[6FE_Secondary_Area]]</f>
        <v>0</v>
      </c>
      <c r="FR334" s="9"/>
      <c r="FS334" s="9">
        <f>tbl_B_DataLibrary[[#This Row],[Area]]</f>
        <v>18</v>
      </c>
      <c r="FT334" s="9">
        <f>tbl_B_DataLibrary[[#This Row],[7FE_Secondary_Quantity]]*tbl_B_DataLibrary[[#This Row],[7FE_Secondary_Area]]</f>
        <v>0</v>
      </c>
      <c r="FU334" s="9"/>
      <c r="FV334" s="9">
        <f>tbl_B_DataLibrary[[#This Row],[Area]]</f>
        <v>18</v>
      </c>
      <c r="FW334" s="9">
        <f>tbl_B_DataLibrary[[#This Row],[8FE_Secondary_Quantity]]*tbl_B_DataLibrary[[#This Row],[8FE_Secondary_Area]]</f>
        <v>0</v>
      </c>
      <c r="FX334" s="9"/>
      <c r="FY334" s="9">
        <f>tbl_B_DataLibrary[[#This Row],[Area]]</f>
        <v>18</v>
      </c>
      <c r="FZ334" s="9">
        <f>tbl_B_DataLibrary[[#This Row],[9FE_Secondary_Quantity]]*tbl_B_DataLibrary[[#This Row],[9FE_Secondary_Area]]</f>
        <v>0</v>
      </c>
      <c r="GA334" s="9"/>
      <c r="GB334" s="9">
        <f>tbl_B_DataLibrary[[#This Row],[Area]]</f>
        <v>18</v>
      </c>
      <c r="GC334" s="9">
        <f>tbl_B_DataLibrary[[#This Row],[10FE_Secondary_Quantity]]*tbl_B_DataLibrary[[#This Row],[10FE_Secondary_Area]]</f>
        <v>0</v>
      </c>
      <c r="GD334" s="9"/>
      <c r="GE334" s="9">
        <f>tbl_B_DataLibrary[[#This Row],[Area]]</f>
        <v>18</v>
      </c>
      <c r="GF334" s="9">
        <f>tbl_B_DataLibrary[[#This Row],[11FE_Secondary_Quantity]]*tbl_B_DataLibrary[[#This Row],[11FE_Secondary_Area]]</f>
        <v>0</v>
      </c>
      <c r="GG334" s="9"/>
      <c r="GH334" s="9">
        <f>tbl_B_DataLibrary[[#This Row],[Area]]</f>
        <v>18</v>
      </c>
      <c r="GI334" s="9">
        <f>tbl_B_DataLibrary[[#This Row],[12FE_Secondary_Quantity]]*tbl_B_DataLibrary[[#This Row],[12FE_Secondary_Area]]</f>
        <v>0</v>
      </c>
      <c r="GJ334" s="9"/>
      <c r="GK334" s="9">
        <f>tbl_B_DataLibrary[[#This Row],[Area]]</f>
        <v>18</v>
      </c>
      <c r="GL334" s="9">
        <f>tbl_B_DataLibrary[[#This Row],[13FE_Secondary_Quantity]]*tbl_B_DataLibrary[[#This Row],[13FE_Secondary_Area]]</f>
        <v>0</v>
      </c>
      <c r="GM334" s="9"/>
      <c r="GN334" s="9">
        <f>tbl_B_DataLibrary[[#This Row],[Area]]</f>
        <v>18</v>
      </c>
      <c r="GO334" s="9">
        <f>tbl_B_DataLibrary[[#This Row],[14FE_Secondary_Quantity]]*tbl_B_DataLibrary[[#This Row],[14FE_Secondary_Area]]</f>
        <v>0</v>
      </c>
      <c r="GP334" s="9"/>
      <c r="GQ334" s="9">
        <f>tbl_B_DataLibrary[[#This Row],[Area]]</f>
        <v>18</v>
      </c>
      <c r="GR334" s="9">
        <f>tbl_B_DataLibrary[[#This Row],[15FE_Secondary_Quantity]]*tbl_B_DataLibrary[[#This Row],[15FE_Secondary_Area]]</f>
        <v>0</v>
      </c>
      <c r="GS334" s="9"/>
      <c r="GT334" s="9">
        <v>1</v>
      </c>
      <c r="GU334" s="9">
        <f>tbl_B_DataLibrary[[#This Row],[Area]]</f>
        <v>18</v>
      </c>
      <c r="GV334" s="9">
        <f>tbl_B_DataLibrary[[#This Row],[3FE_Secondary with Post-16_Quantity]]*tbl_B_DataLibrary[[#This Row],[3FE_Secondary with Post-16_Area]]</f>
        <v>18</v>
      </c>
      <c r="GW334" s="9"/>
      <c r="GX334" s="9">
        <f>tbl_B_DataLibrary[[#This Row],[Area]]</f>
        <v>18</v>
      </c>
      <c r="GY334" s="9">
        <f>tbl_B_DataLibrary[[#This Row],[4FE_Secondary with Post-16_Quantity]]*tbl_B_DataLibrary[[#This Row],[4FE_Secondary with Post-16_Area]]</f>
        <v>0</v>
      </c>
      <c r="GZ334" s="9">
        <v>0</v>
      </c>
      <c r="HA334" s="9">
        <f>tbl_B_DataLibrary[[#This Row],[Area]]</f>
        <v>18</v>
      </c>
      <c r="HB334" s="9">
        <f>tbl_B_DataLibrary[[#This Row],[5FE_Secondary with Post-16_Quantity]]*tbl_B_DataLibrary[[#This Row],[5FE_Secondary with Post-16_Area]]</f>
        <v>0</v>
      </c>
      <c r="HC334" s="9"/>
      <c r="HD334" s="9">
        <f>tbl_B_DataLibrary[[#This Row],[Area]]</f>
        <v>18</v>
      </c>
      <c r="HE334" s="9">
        <f>tbl_B_DataLibrary[[#This Row],[6FE_Secondary with Post-16_Quantity]]*tbl_B_DataLibrary[[#This Row],[6FE_Secondary with Post-16_Area]]</f>
        <v>0</v>
      </c>
      <c r="HF334" s="9"/>
      <c r="HG334" s="9">
        <f>tbl_B_DataLibrary[[#This Row],[Area]]</f>
        <v>18</v>
      </c>
      <c r="HH334" s="9">
        <f>tbl_B_DataLibrary[[#This Row],[7FE_Secondary with Post-16_Quantity]]*tbl_B_DataLibrary[[#This Row],[7FE_Secondary with Post-16_Area]]</f>
        <v>0</v>
      </c>
      <c r="HI334" s="9"/>
      <c r="HJ334" s="9">
        <f>tbl_B_DataLibrary[[#This Row],[Area]]</f>
        <v>18</v>
      </c>
      <c r="HK334" s="9">
        <f>tbl_B_DataLibrary[[#This Row],[8FE_Secondary with Post-16_Quantity]]*tbl_B_DataLibrary[[#This Row],[8FE_Secondary with Post-16_Area]]</f>
        <v>0</v>
      </c>
      <c r="HL334" s="9"/>
      <c r="HM334" s="9">
        <f>tbl_B_DataLibrary[[#This Row],[Area]]</f>
        <v>18</v>
      </c>
      <c r="HN334" s="9">
        <f>tbl_B_DataLibrary[[#This Row],[9FE_Secondary with Post-16_Quantity]]*tbl_B_DataLibrary[[#This Row],[9FE_Secondary with Post-16_Area]]</f>
        <v>0</v>
      </c>
      <c r="HO334" s="9"/>
      <c r="HP334" s="9">
        <f>tbl_B_DataLibrary[[#This Row],[Area]]</f>
        <v>18</v>
      </c>
      <c r="HQ334" s="9">
        <f>tbl_B_DataLibrary[[#This Row],[10FE_Secondary with Post-16_Quantity]]*tbl_B_DataLibrary[[#This Row],[10FE_Secondary with Post-16_Area]]</f>
        <v>0</v>
      </c>
      <c r="HR334" s="9"/>
      <c r="HS334" s="9">
        <f>tbl_B_DataLibrary[[#This Row],[Area]]</f>
        <v>18</v>
      </c>
      <c r="HT334" s="9">
        <f>tbl_B_DataLibrary[[#This Row],[11FE_Secondary with Post-16_Quantity]]*tbl_B_DataLibrary[[#This Row],[11FE_Secondary with Post-16_Area]]</f>
        <v>0</v>
      </c>
      <c r="HU334" s="9"/>
      <c r="HV334" s="9">
        <f>tbl_B_DataLibrary[[#This Row],[Area]]</f>
        <v>18</v>
      </c>
      <c r="HW334" s="9">
        <f>tbl_B_DataLibrary[[#This Row],[12FE_Secondary with Post-16_Quantity]]*tbl_B_DataLibrary[[#This Row],[12FE_Secondary with Post-16_Area]]</f>
        <v>0</v>
      </c>
      <c r="HX334" s="9"/>
      <c r="HY334" s="9">
        <f>tbl_B_DataLibrary[[#This Row],[Area]]</f>
        <v>18</v>
      </c>
      <c r="HZ334" s="9">
        <f>tbl_B_DataLibrary[[#This Row],[13FE_Secondary with Post-16_Quantity]]*tbl_B_DataLibrary[[#This Row],[13FE_Secondary with Post-16_Area]]</f>
        <v>0</v>
      </c>
      <c r="IA334" s="9"/>
      <c r="IB334" s="9">
        <f>tbl_B_DataLibrary[[#This Row],[Area]]</f>
        <v>18</v>
      </c>
      <c r="IC334" s="9">
        <f>tbl_B_DataLibrary[[#This Row],[14FE_Secondary with Post-16_Quantity]]*tbl_B_DataLibrary[[#This Row],[14FE_Secondary with Post-16_Area]]</f>
        <v>0</v>
      </c>
      <c r="ID334" s="9"/>
      <c r="IE334" s="9">
        <f>tbl_B_DataLibrary[[#This Row],[Area]]</f>
        <v>18</v>
      </c>
      <c r="IF334" s="9">
        <f>tbl_B_DataLibrary[[#This Row],[15FE_Secondary with Post-16_Quantity]]*tbl_B_DataLibrary[[#This Row],[15FE_Secondary with Post-16_Area]]</f>
        <v>0</v>
      </c>
      <c r="IG334" s="9"/>
      <c r="IH334" s="9"/>
      <c r="II334" s="9">
        <f>tbl_B_DataLibrary[[#This Row],[Area]]</f>
        <v>18</v>
      </c>
      <c r="IJ334" s="9">
        <f>tbl_B_DataLibrary[[#This Row],[112 Place_Primary_Quantity]]*tbl_B_DataLibrary[[#This Row],[112 Place_Primary_Area]]</f>
        <v>0</v>
      </c>
      <c r="IK334" s="9"/>
      <c r="IL334" s="9">
        <f>tbl_B_DataLibrary[[#This Row],[Area]]</f>
        <v>18</v>
      </c>
      <c r="IM334" s="9">
        <f>tbl_B_DataLibrary[[#This Row],[64 Place_Primary and Nursery_Quantity]]*tbl_B_DataLibrary[[#This Row],[64 Place_Primary and Nursery_Area]]</f>
        <v>0</v>
      </c>
      <c r="IN334" s="9"/>
      <c r="IO334" s="9">
        <f>tbl_B_DataLibrary[[#This Row],[Area]]</f>
        <v>18</v>
      </c>
      <c r="IP334" s="9">
        <f>tbl_B_DataLibrary[[#This Row],[80 Place_Primary with Severe Need Suite_Quantity]]*tbl_B_DataLibrary[[#This Row],[80 Place_Primary with Severe Need Suite_Area]]</f>
        <v>0</v>
      </c>
      <c r="IQ334" s="9"/>
      <c r="IR334" s="9">
        <f>tbl_B_DataLibrary[[#This Row],[Area]]</f>
        <v>18</v>
      </c>
      <c r="IS334" s="9">
        <f>tbl_B_DataLibrary[[#This Row],[80 Place_Secondary_Quantity]]*tbl_B_DataLibrary[[#This Row],[80 Place_Secondary_Area]]</f>
        <v>0</v>
      </c>
      <c r="IT334" s="9"/>
      <c r="IU334" s="9">
        <f>tbl_B_DataLibrary[[#This Row],[Area]]</f>
        <v>18</v>
      </c>
      <c r="IV334" s="9">
        <f>tbl_B_DataLibrary[[#This Row],[80 Place_Secondary with Severe Need Suite_Quantity]]*tbl_B_DataLibrary[[#This Row],[80 Place_Secondary with Severe Need Suite_Area]]</f>
        <v>0</v>
      </c>
      <c r="IW334" s="9"/>
      <c r="IX334" s="9">
        <f>tbl_B_DataLibrary[[#This Row],[Area]]</f>
        <v>18</v>
      </c>
      <c r="IY334" s="9">
        <f>tbl_B_DataLibrary[[#This Row],[80 (64/16) Place_Secondary with Post-16_Quantity]]*tbl_B_DataLibrary[[#This Row],[80 (64/16) Place_Secondary with Post-16_Area]]</f>
        <v>0</v>
      </c>
      <c r="IZ334" s="9"/>
      <c r="JA334" s="9">
        <f>tbl_B_DataLibrary[[#This Row],[Area]]</f>
        <v>18</v>
      </c>
      <c r="JB334" s="9">
        <f>tbl_B_DataLibrary[[#This Row],[120 (96/24) Place_Secondary with Post-16_Quantity]]*tbl_B_DataLibrary[[#This Row],[120 (96/24) Place_Secondary with Post-16_Area]]</f>
        <v>0</v>
      </c>
    </row>
    <row r="335" spans="2:262" ht="77.5" x14ac:dyDescent="0.35">
      <c r="B335" s="9" t="s">
        <v>138</v>
      </c>
      <c r="C335" s="9" t="s">
        <v>1034</v>
      </c>
      <c r="D335" s="9" t="s">
        <v>1035</v>
      </c>
      <c r="E33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5" s="9" t="s">
        <v>714</v>
      </c>
      <c r="G335" s="9" t="s">
        <v>711</v>
      </c>
      <c r="H335" s="9" t="str">
        <f>_xlfn.CONCAT(tbl_B_DataLibrary[[#This Row],[Type Name]]," (",tbl_B_DataLibrary[[#This Row],[Type Code]],")")</f>
        <v>Lift and Protected Lobby (S7047)</v>
      </c>
      <c r="I335" s="9" t="s">
        <v>1254</v>
      </c>
      <c r="J335" s="9" t="s">
        <v>844</v>
      </c>
      <c r="K335" s="9" t="s">
        <v>4972</v>
      </c>
      <c r="L335" s="9" t="s">
        <v>183</v>
      </c>
      <c r="M335" s="42" t="str" cm="1">
        <f t="array" ref="M33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5" s="9" t="s">
        <v>845</v>
      </c>
      <c r="O335" s="9" t="s">
        <v>845</v>
      </c>
      <c r="P335" s="9" t="s">
        <v>845</v>
      </c>
      <c r="Q335" s="9" t="s">
        <v>845</v>
      </c>
      <c r="R335" s="9" t="s">
        <v>845</v>
      </c>
      <c r="S335" s="9" t="s">
        <v>845</v>
      </c>
      <c r="T335" s="9" t="s">
        <v>845</v>
      </c>
      <c r="U335" s="9" t="s">
        <v>845</v>
      </c>
      <c r="V335" s="9" t="s">
        <v>845</v>
      </c>
      <c r="W335" s="9" t="s">
        <v>1208</v>
      </c>
      <c r="X335" s="9"/>
      <c r="Y335" s="9"/>
      <c r="Z335" s="9"/>
      <c r="AA335" s="54" t="s">
        <v>192</v>
      </c>
      <c r="AB335" s="54" t="s">
        <v>192</v>
      </c>
      <c r="AC335" s="54" t="s">
        <v>192</v>
      </c>
      <c r="AD335" s="54" t="s">
        <v>192</v>
      </c>
      <c r="AE335" s="9" t="s">
        <v>1356</v>
      </c>
      <c r="AF335" s="9" t="s">
        <v>1357</v>
      </c>
      <c r="AG335" s="9" t="s">
        <v>192</v>
      </c>
      <c r="AH335" s="9"/>
      <c r="AI335" s="42" t="str" cm="1">
        <f t="array" aca="1" ref="AI33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5" s="9"/>
      <c r="AK335" s="9"/>
      <c r="AL335" s="9"/>
      <c r="AM335" s="9"/>
      <c r="AN335" s="42" t="str" cm="1">
        <f t="array" ref="AN33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5" s="9"/>
      <c r="AP335" s="9"/>
      <c r="AQ335" s="9"/>
      <c r="AR335" s="9"/>
      <c r="AS335" s="42"/>
      <c r="AT335" s="42"/>
      <c r="AU335" s="42"/>
      <c r="AV335" s="42"/>
      <c r="AW335" s="42"/>
      <c r="AX335" s="42" t="str" cm="1">
        <f t="array" ref="AX33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5" s="42"/>
      <c r="AZ335" s="42"/>
      <c r="BA335" s="42"/>
      <c r="BB335" s="42"/>
      <c r="BC335" s="42"/>
      <c r="BD335" s="42"/>
      <c r="BE335" s="42"/>
      <c r="BF335" s="42"/>
      <c r="BG335" s="42"/>
      <c r="BH335" s="42"/>
      <c r="BI335" s="42">
        <v>10</v>
      </c>
      <c r="BJ335" s="42">
        <v>9.75</v>
      </c>
      <c r="BK335" s="42">
        <v>2.5499999999999998</v>
      </c>
      <c r="BL335" s="42">
        <v>3.8250000000000002</v>
      </c>
      <c r="BM335" s="42"/>
      <c r="BN335" s="42"/>
      <c r="BO335" s="42"/>
      <c r="BP335" s="42"/>
      <c r="BQ335" s="9"/>
      <c r="BR335" s="9"/>
      <c r="BS335" s="9">
        <f>tbl_B_DataLibrary[[#This Row],[Area]]</f>
        <v>10</v>
      </c>
      <c r="BT335" s="9">
        <f>tbl_B_DataLibrary[[#This Row],[1FE_Infant_Quantity]]*tbl_B_DataLibrary[[#This Row],[1FE_Infant_Area]]</f>
        <v>0</v>
      </c>
      <c r="BU335" s="9"/>
      <c r="BV335" s="9">
        <f>tbl_B_DataLibrary[[#This Row],[Area]]</f>
        <v>10</v>
      </c>
      <c r="BW335" s="9">
        <f>tbl_B_DataLibrary[[#This Row],[2FE_Infant_Quantity]]*tbl_B_DataLibrary[[#This Row],[2FE_Infant_Area]]</f>
        <v>0</v>
      </c>
      <c r="BX335" s="9"/>
      <c r="BY335" s="9">
        <f>tbl_B_DataLibrary[[#This Row],[Area]]</f>
        <v>10</v>
      </c>
      <c r="BZ335" s="9">
        <f>tbl_B_DataLibrary[[#This Row],[3FE_Infant_Quantity]]*tbl_B_DataLibrary[[#This Row],[3FE_Infant_Area]]</f>
        <v>0</v>
      </c>
      <c r="CA335" s="9"/>
      <c r="CB335" s="9">
        <f>tbl_B_DataLibrary[[#This Row],[Area]]</f>
        <v>10</v>
      </c>
      <c r="CC335" s="9">
        <f>tbl_B_DataLibrary[[#This Row],[4FE_Infant_Quantity]]*tbl_B_DataLibrary[[#This Row],[4FE_Infant_Area]]</f>
        <v>0</v>
      </c>
      <c r="CD335" s="9"/>
      <c r="CE335" s="9">
        <f>tbl_B_DataLibrary[[#This Row],[Area]]</f>
        <v>10</v>
      </c>
      <c r="CF335" s="9">
        <f>tbl_B_DataLibrary[[#This Row],[5FE_Infant_Quantity]]*tbl_B_DataLibrary[[#This Row],[5FE_Infant_Area]]</f>
        <v>0</v>
      </c>
      <c r="CG335" s="9"/>
      <c r="CH335" s="9"/>
      <c r="CI335" s="9">
        <f>tbl_B_DataLibrary[[#This Row],[Area]]</f>
        <v>10</v>
      </c>
      <c r="CJ335" s="9">
        <f>tbl_B_DataLibrary[[#This Row],[1FE_Infant and Nursery_Quantity]]*tbl_B_DataLibrary[[#This Row],[1FE_Infant and Nursery_Area]]</f>
        <v>0</v>
      </c>
      <c r="CK335" s="9"/>
      <c r="CL335" s="9">
        <f>tbl_B_DataLibrary[[#This Row],[Area]]</f>
        <v>10</v>
      </c>
      <c r="CM335" s="9">
        <f>tbl_B_DataLibrary[[#This Row],[2FE_Infant and Nursery_Quantity]]*tbl_B_DataLibrary[[#This Row],[2FE_Infant and Nursery_Area]]</f>
        <v>0</v>
      </c>
      <c r="CN335" s="9"/>
      <c r="CO335" s="9">
        <f>tbl_B_DataLibrary[[#This Row],[Area]]</f>
        <v>10</v>
      </c>
      <c r="CP335" s="9">
        <f>tbl_B_DataLibrary[[#This Row],[3FE_Infant and Nursery_Quantity]]*tbl_B_DataLibrary[[#This Row],[3FE_Infant and Nursery_Area]]</f>
        <v>0</v>
      </c>
      <c r="CQ335" s="9"/>
      <c r="CR335" s="9">
        <f>tbl_B_DataLibrary[[#This Row],[Area]]</f>
        <v>10</v>
      </c>
      <c r="CS335" s="9">
        <f>tbl_B_DataLibrary[[#This Row],[4FE_Infant and Nursery_Quantity]]*tbl_B_DataLibrary[[#This Row],[4FE_Infant and Nursery_Area]]</f>
        <v>0</v>
      </c>
      <c r="CT335" s="9"/>
      <c r="CU335" s="9">
        <f>tbl_B_DataLibrary[[#This Row],[Area]]</f>
        <v>10</v>
      </c>
      <c r="CV335" s="9">
        <f>tbl_B_DataLibrary[[#This Row],[5FE_Infant and Nursery_Quantity]]*tbl_B_DataLibrary[[#This Row],[5FE_Infant and Nursery_Area]]</f>
        <v>0</v>
      </c>
      <c r="CW335" s="9"/>
      <c r="CX335" s="9"/>
      <c r="CY335" s="9">
        <f>tbl_B_DataLibrary[[#This Row],[Area]]</f>
        <v>10</v>
      </c>
      <c r="CZ335" s="9">
        <f>tbl_B_DataLibrary[[#This Row],[1FE_Junior_Quantity]]*tbl_B_DataLibrary[[#This Row],[1FE_Junior_Area]]</f>
        <v>0</v>
      </c>
      <c r="DA335" s="9"/>
      <c r="DB335" s="9">
        <f>tbl_B_DataLibrary[[#This Row],[Area]]</f>
        <v>10</v>
      </c>
      <c r="DC335" s="9">
        <f>tbl_B_DataLibrary[[#This Row],[2FE_Junior_Quantity]]*tbl_B_DataLibrary[[#This Row],[2FE_Junior_Area]]</f>
        <v>0</v>
      </c>
      <c r="DD335" s="9"/>
      <c r="DE335" s="9">
        <f>tbl_B_DataLibrary[[#This Row],[Area]]</f>
        <v>10</v>
      </c>
      <c r="DF335" s="9">
        <f>tbl_B_DataLibrary[[#This Row],[3FE_Junior_Quantity]]*tbl_B_DataLibrary[[#This Row],[3FE_Junior_Area]]</f>
        <v>0</v>
      </c>
      <c r="DG335" s="9"/>
      <c r="DH335" s="9">
        <f>tbl_B_DataLibrary[[#This Row],[Area]]</f>
        <v>10</v>
      </c>
      <c r="DI335" s="9">
        <f>tbl_B_DataLibrary[[#This Row],[4FE_Junior_Quantity]]*tbl_B_DataLibrary[[#This Row],[4FE_Junior_Area]]</f>
        <v>0</v>
      </c>
      <c r="DJ335" s="9"/>
      <c r="DK335" s="9">
        <f>tbl_B_DataLibrary[[#This Row],[Area]]</f>
        <v>10</v>
      </c>
      <c r="DL335" s="9">
        <f>tbl_B_DataLibrary[[#This Row],[5FE_Junior_Quantity]]*tbl_B_DataLibrary[[#This Row],[5FE_Junior_Area]]</f>
        <v>0</v>
      </c>
      <c r="DM335" s="9"/>
      <c r="DN335" s="324"/>
      <c r="DO335" s="9">
        <f>tbl_B_DataLibrary[[#This Row],[Area]]</f>
        <v>10</v>
      </c>
      <c r="DP335" s="9">
        <f>tbl_B_DataLibrary[[#This Row],[0.5FE_Primary_Quantity]]*tbl_B_DataLibrary[[#This Row],[0.5FE_Primary_Area]]</f>
        <v>0</v>
      </c>
      <c r="DQ335" s="9"/>
      <c r="DR335" s="9">
        <f>tbl_B_DataLibrary[[#This Row],[Area]]</f>
        <v>10</v>
      </c>
      <c r="DS335" s="9">
        <f>tbl_B_DataLibrary[[#This Row],[1FE_Primary_Quantity]]*tbl_B_DataLibrary[[#This Row],[1FE_Primary_Area]]</f>
        <v>0</v>
      </c>
      <c r="DT335" s="9"/>
      <c r="DU335" s="9">
        <f>tbl_B_DataLibrary[[#This Row],[Area]]</f>
        <v>10</v>
      </c>
      <c r="DV335" s="9">
        <f>tbl_B_DataLibrary[[#This Row],[1.5FE_Primary_Quantity]]*tbl_B_DataLibrary[[#This Row],[1.5FE_Primary_Area]]</f>
        <v>0</v>
      </c>
      <c r="DW335" s="9"/>
      <c r="DX335" s="9">
        <f>tbl_B_DataLibrary[[#This Row],[Area]]</f>
        <v>10</v>
      </c>
      <c r="DY335" s="9">
        <f>tbl_B_DataLibrary[[#This Row],[2FE_Primary_Quantity]]*tbl_B_DataLibrary[[#This Row],[2FE_Primary_Area]]</f>
        <v>0</v>
      </c>
      <c r="DZ335" s="9"/>
      <c r="EA335" s="9">
        <f>tbl_B_DataLibrary[[#This Row],[Area]]</f>
        <v>10</v>
      </c>
      <c r="EB335" s="9">
        <f>tbl_B_DataLibrary[[#This Row],[3FE_Primary_Quantity]]*tbl_B_DataLibrary[[#This Row],[3FE_Primary_Area]]</f>
        <v>0</v>
      </c>
      <c r="EC335" s="9"/>
      <c r="ED335" s="9">
        <f>tbl_B_DataLibrary[[#This Row],[Area]]</f>
        <v>10</v>
      </c>
      <c r="EE335" s="9">
        <f>tbl_B_DataLibrary[[#This Row],[4FE_Primary_Quantity]]*tbl_B_DataLibrary[[#This Row],[4FE_Primary_Area]]</f>
        <v>0</v>
      </c>
      <c r="EF335" s="9"/>
      <c r="EG335" s="9">
        <f>tbl_B_DataLibrary[[#This Row],[Area]]</f>
        <v>10</v>
      </c>
      <c r="EH335" s="9">
        <f>tbl_B_DataLibrary[[#This Row],[5FE_Primary_Quantity]]*tbl_B_DataLibrary[[#This Row],[5FE_Primary_Area]]</f>
        <v>0</v>
      </c>
      <c r="EI335" s="9"/>
      <c r="EJ335" s="9"/>
      <c r="EK335" s="9">
        <f>tbl_B_DataLibrary[[#This Row],[Area]]</f>
        <v>10</v>
      </c>
      <c r="EL335" s="9">
        <f>tbl_B_DataLibrary[[#This Row],[0.5FE_Primary and Nursery_Quantity]]*tbl_B_DataLibrary[[#This Row],[0.5FE_Primary and Nursery_Area]]</f>
        <v>0</v>
      </c>
      <c r="EM335" s="9"/>
      <c r="EN335" s="9">
        <f>tbl_B_DataLibrary[[#This Row],[Area]]</f>
        <v>10</v>
      </c>
      <c r="EO335" s="9">
        <f>tbl_B_DataLibrary[[#This Row],[1FE_Primary and Nursery_Quantity]]*tbl_B_DataLibrary[[#This Row],[1FE_Primary and Nursery_Area]]</f>
        <v>0</v>
      </c>
      <c r="EP335" s="9"/>
      <c r="EQ335" s="9">
        <f>tbl_B_DataLibrary[[#This Row],[Area]]</f>
        <v>10</v>
      </c>
      <c r="ER335" s="9">
        <f>tbl_B_DataLibrary[[#This Row],[1.5FE_Primary and Nursery_Quantity]]*tbl_B_DataLibrary[[#This Row],[1.5FE_Primary and Nursery_Area]]</f>
        <v>0</v>
      </c>
      <c r="ES335" s="9"/>
      <c r="ET335" s="9">
        <f>tbl_B_DataLibrary[[#This Row],[Area]]</f>
        <v>10</v>
      </c>
      <c r="EU335" s="9">
        <f>tbl_B_DataLibrary[[#This Row],[2FE_Primary and Nursery_Quantity]]*tbl_B_DataLibrary[[#This Row],[2FE_Primary and Nursery_Area]]</f>
        <v>0</v>
      </c>
      <c r="EV335" s="9"/>
      <c r="EW335" s="9">
        <f>tbl_B_DataLibrary[[#This Row],[Area]]</f>
        <v>10</v>
      </c>
      <c r="EX335" s="9">
        <f>tbl_B_DataLibrary[[#This Row],[3FE_Primary and Nursery_Quantity]]*tbl_B_DataLibrary[[#This Row],[3FE_Primary and Nursery_Area]]</f>
        <v>0</v>
      </c>
      <c r="EY335" s="9"/>
      <c r="EZ335" s="9">
        <f>tbl_B_DataLibrary[[#This Row],[Area]]</f>
        <v>10</v>
      </c>
      <c r="FA335" s="9">
        <f>tbl_B_DataLibrary[[#This Row],[4FE_Primary and Nursery_Quantity]]*tbl_B_DataLibrary[[#This Row],[4FE_Primary and Nursery_Area]]</f>
        <v>0</v>
      </c>
      <c r="FB335" s="9"/>
      <c r="FC335" s="9">
        <f>tbl_B_DataLibrary[[#This Row],[Area]]</f>
        <v>10</v>
      </c>
      <c r="FD335" s="9">
        <f>tbl_B_DataLibrary[[#This Row],[5FE_Primary and Nursery_Quantity]]*tbl_B_DataLibrary[[#This Row],[5FE_Primary and Nursery_Area]]</f>
        <v>0</v>
      </c>
      <c r="FE335" s="9"/>
      <c r="FF335" s="9"/>
      <c r="FG335" s="9">
        <f>tbl_B_DataLibrary[[#This Row],[Area]]</f>
        <v>10</v>
      </c>
      <c r="FH335" s="9">
        <f>tbl_B_DataLibrary[[#This Row],[3FE_Secondary_Quantity]]*tbl_B_DataLibrary[[#This Row],[3FE_Secondary_Area]]</f>
        <v>0</v>
      </c>
      <c r="FI335" s="9"/>
      <c r="FJ335" s="9">
        <f>tbl_B_DataLibrary[[#This Row],[Area]]</f>
        <v>10</v>
      </c>
      <c r="FK335" s="9">
        <f>tbl_B_DataLibrary[[#This Row],[4FE_Secondary_Quantity]]*tbl_B_DataLibrary[[#This Row],[4FE_Secondary_Area]]</f>
        <v>0</v>
      </c>
      <c r="FL335" s="9">
        <v>1</v>
      </c>
      <c r="FM335" s="9">
        <f>tbl_B_DataLibrary[[#This Row],[Area]]</f>
        <v>10</v>
      </c>
      <c r="FN335" s="9">
        <f>tbl_B_DataLibrary[[#This Row],[5FE_Secondary_Quantity]]*tbl_B_DataLibrary[[#This Row],[5FE_Secondary_Area]]</f>
        <v>10</v>
      </c>
      <c r="FO335" s="9">
        <v>1</v>
      </c>
      <c r="FP335" s="9">
        <f>tbl_B_DataLibrary[[#This Row],[Area]]</f>
        <v>10</v>
      </c>
      <c r="FQ335" s="9">
        <f>tbl_B_DataLibrary[[#This Row],[6FE_Secondary_Quantity]]*tbl_B_DataLibrary[[#This Row],[6FE_Secondary_Area]]</f>
        <v>10</v>
      </c>
      <c r="FR335" s="9">
        <v>1</v>
      </c>
      <c r="FS335" s="9">
        <f>tbl_B_DataLibrary[[#This Row],[Area]]</f>
        <v>10</v>
      </c>
      <c r="FT335" s="9">
        <f>tbl_B_DataLibrary[[#This Row],[7FE_Secondary_Quantity]]*tbl_B_DataLibrary[[#This Row],[7FE_Secondary_Area]]</f>
        <v>10</v>
      </c>
      <c r="FU335" s="9">
        <v>1</v>
      </c>
      <c r="FV335" s="9">
        <f>tbl_B_DataLibrary[[#This Row],[Area]]</f>
        <v>10</v>
      </c>
      <c r="FW335" s="9">
        <f>tbl_B_DataLibrary[[#This Row],[8FE_Secondary_Quantity]]*tbl_B_DataLibrary[[#This Row],[8FE_Secondary_Area]]</f>
        <v>10</v>
      </c>
      <c r="FX335" s="9">
        <v>1</v>
      </c>
      <c r="FY335" s="9">
        <f>tbl_B_DataLibrary[[#This Row],[Area]]</f>
        <v>10</v>
      </c>
      <c r="FZ335" s="9">
        <f>tbl_B_DataLibrary[[#This Row],[9FE_Secondary_Quantity]]*tbl_B_DataLibrary[[#This Row],[9FE_Secondary_Area]]</f>
        <v>10</v>
      </c>
      <c r="GA335" s="9">
        <v>1</v>
      </c>
      <c r="GB335" s="9">
        <f>tbl_B_DataLibrary[[#This Row],[Area]]</f>
        <v>10</v>
      </c>
      <c r="GC335" s="9">
        <f>tbl_B_DataLibrary[[#This Row],[10FE_Secondary_Quantity]]*tbl_B_DataLibrary[[#This Row],[10FE_Secondary_Area]]</f>
        <v>10</v>
      </c>
      <c r="GD335" s="9"/>
      <c r="GE335" s="9">
        <f>tbl_B_DataLibrary[[#This Row],[Area]]</f>
        <v>10</v>
      </c>
      <c r="GF335" s="9">
        <f>tbl_B_DataLibrary[[#This Row],[11FE_Secondary_Quantity]]*tbl_B_DataLibrary[[#This Row],[11FE_Secondary_Area]]</f>
        <v>0</v>
      </c>
      <c r="GG335" s="9"/>
      <c r="GH335" s="9">
        <f>tbl_B_DataLibrary[[#This Row],[Area]]</f>
        <v>10</v>
      </c>
      <c r="GI335" s="9">
        <f>tbl_B_DataLibrary[[#This Row],[12FE_Secondary_Quantity]]*tbl_B_DataLibrary[[#This Row],[12FE_Secondary_Area]]</f>
        <v>0</v>
      </c>
      <c r="GJ335" s="9"/>
      <c r="GK335" s="9">
        <f>tbl_B_DataLibrary[[#This Row],[Area]]</f>
        <v>10</v>
      </c>
      <c r="GL335" s="9">
        <f>tbl_B_DataLibrary[[#This Row],[13FE_Secondary_Quantity]]*tbl_B_DataLibrary[[#This Row],[13FE_Secondary_Area]]</f>
        <v>0</v>
      </c>
      <c r="GM335" s="9"/>
      <c r="GN335" s="9">
        <f>tbl_B_DataLibrary[[#This Row],[Area]]</f>
        <v>10</v>
      </c>
      <c r="GO335" s="9">
        <f>tbl_B_DataLibrary[[#This Row],[14FE_Secondary_Quantity]]*tbl_B_DataLibrary[[#This Row],[14FE_Secondary_Area]]</f>
        <v>0</v>
      </c>
      <c r="GP335" s="9"/>
      <c r="GQ335" s="9">
        <f>tbl_B_DataLibrary[[#This Row],[Area]]</f>
        <v>10</v>
      </c>
      <c r="GR335" s="9">
        <f>tbl_B_DataLibrary[[#This Row],[15FE_Secondary_Quantity]]*tbl_B_DataLibrary[[#This Row],[15FE_Secondary_Area]]</f>
        <v>0</v>
      </c>
      <c r="GS335" s="9"/>
      <c r="GT335" s="9">
        <v>1</v>
      </c>
      <c r="GU335" s="9">
        <f>tbl_B_DataLibrary[[#This Row],[Area]]</f>
        <v>10</v>
      </c>
      <c r="GV335" s="9">
        <f>tbl_B_DataLibrary[[#This Row],[3FE_Secondary with Post-16_Quantity]]*tbl_B_DataLibrary[[#This Row],[3FE_Secondary with Post-16_Area]]</f>
        <v>10</v>
      </c>
      <c r="GW335" s="9">
        <v>0</v>
      </c>
      <c r="GX335" s="9">
        <f>tbl_B_DataLibrary[[#This Row],[Area]]</f>
        <v>10</v>
      </c>
      <c r="GY335" s="9">
        <f>tbl_B_DataLibrary[[#This Row],[4FE_Secondary with Post-16_Quantity]]*tbl_B_DataLibrary[[#This Row],[4FE_Secondary with Post-16_Area]]</f>
        <v>0</v>
      </c>
      <c r="GZ335" s="9">
        <v>1</v>
      </c>
      <c r="HA335" s="9">
        <f>tbl_B_DataLibrary[[#This Row],[Area]]</f>
        <v>10</v>
      </c>
      <c r="HB335" s="9">
        <f>tbl_B_DataLibrary[[#This Row],[5FE_Secondary with Post-16_Quantity]]*tbl_B_DataLibrary[[#This Row],[5FE_Secondary with Post-16_Area]]</f>
        <v>10</v>
      </c>
      <c r="HC335" s="9">
        <v>1</v>
      </c>
      <c r="HD335" s="9">
        <f>tbl_B_DataLibrary[[#This Row],[Area]]</f>
        <v>10</v>
      </c>
      <c r="HE335" s="9">
        <f>tbl_B_DataLibrary[[#This Row],[6FE_Secondary with Post-16_Quantity]]*tbl_B_DataLibrary[[#This Row],[6FE_Secondary with Post-16_Area]]</f>
        <v>10</v>
      </c>
      <c r="HF335" s="9">
        <v>1</v>
      </c>
      <c r="HG335" s="9">
        <f>tbl_B_DataLibrary[[#This Row],[Area]]</f>
        <v>10</v>
      </c>
      <c r="HH335" s="9">
        <f>tbl_B_DataLibrary[[#This Row],[7FE_Secondary with Post-16_Quantity]]*tbl_B_DataLibrary[[#This Row],[7FE_Secondary with Post-16_Area]]</f>
        <v>10</v>
      </c>
      <c r="HI335" s="9">
        <v>1</v>
      </c>
      <c r="HJ335" s="9">
        <f>tbl_B_DataLibrary[[#This Row],[Area]]</f>
        <v>10</v>
      </c>
      <c r="HK335" s="9">
        <f>tbl_B_DataLibrary[[#This Row],[8FE_Secondary with Post-16_Quantity]]*tbl_B_DataLibrary[[#This Row],[8FE_Secondary with Post-16_Area]]</f>
        <v>10</v>
      </c>
      <c r="HL335" s="9">
        <v>1</v>
      </c>
      <c r="HM335" s="9">
        <f>tbl_B_DataLibrary[[#This Row],[Area]]</f>
        <v>10</v>
      </c>
      <c r="HN335" s="9">
        <f>tbl_B_DataLibrary[[#This Row],[9FE_Secondary with Post-16_Quantity]]*tbl_B_DataLibrary[[#This Row],[9FE_Secondary with Post-16_Area]]</f>
        <v>10</v>
      </c>
      <c r="HO335" s="9">
        <v>1</v>
      </c>
      <c r="HP335" s="9">
        <f>tbl_B_DataLibrary[[#This Row],[Area]]</f>
        <v>10</v>
      </c>
      <c r="HQ335" s="9">
        <f>tbl_B_DataLibrary[[#This Row],[10FE_Secondary with Post-16_Quantity]]*tbl_B_DataLibrary[[#This Row],[10FE_Secondary with Post-16_Area]]</f>
        <v>10</v>
      </c>
      <c r="HR335" s="9">
        <v>0</v>
      </c>
      <c r="HS335" s="9">
        <f>tbl_B_DataLibrary[[#This Row],[Area]]</f>
        <v>10</v>
      </c>
      <c r="HT335" s="9">
        <f>tbl_B_DataLibrary[[#This Row],[11FE_Secondary with Post-16_Quantity]]*tbl_B_DataLibrary[[#This Row],[11FE_Secondary with Post-16_Area]]</f>
        <v>0</v>
      </c>
      <c r="HU335" s="9">
        <v>0</v>
      </c>
      <c r="HV335" s="9">
        <f>tbl_B_DataLibrary[[#This Row],[Area]]</f>
        <v>10</v>
      </c>
      <c r="HW335" s="9">
        <f>tbl_B_DataLibrary[[#This Row],[12FE_Secondary with Post-16_Quantity]]*tbl_B_DataLibrary[[#This Row],[12FE_Secondary with Post-16_Area]]</f>
        <v>0</v>
      </c>
      <c r="HX335" s="9">
        <v>0</v>
      </c>
      <c r="HY335" s="9">
        <f>tbl_B_DataLibrary[[#This Row],[Area]]</f>
        <v>10</v>
      </c>
      <c r="HZ335" s="9">
        <f>tbl_B_DataLibrary[[#This Row],[13FE_Secondary with Post-16_Quantity]]*tbl_B_DataLibrary[[#This Row],[13FE_Secondary with Post-16_Area]]</f>
        <v>0</v>
      </c>
      <c r="IA335" s="9">
        <v>0</v>
      </c>
      <c r="IB335" s="9">
        <f>tbl_B_DataLibrary[[#This Row],[Area]]</f>
        <v>10</v>
      </c>
      <c r="IC335" s="9">
        <f>tbl_B_DataLibrary[[#This Row],[14FE_Secondary with Post-16_Quantity]]*tbl_B_DataLibrary[[#This Row],[14FE_Secondary with Post-16_Area]]</f>
        <v>0</v>
      </c>
      <c r="ID335" s="9">
        <v>0</v>
      </c>
      <c r="IE335" s="9">
        <f>tbl_B_DataLibrary[[#This Row],[Area]]</f>
        <v>10</v>
      </c>
      <c r="IF335" s="9">
        <f>tbl_B_DataLibrary[[#This Row],[15FE_Secondary with Post-16_Quantity]]*tbl_B_DataLibrary[[#This Row],[15FE_Secondary with Post-16_Area]]</f>
        <v>0</v>
      </c>
      <c r="IG335" s="9"/>
      <c r="IH335" s="9"/>
      <c r="II335" s="9">
        <f>tbl_B_DataLibrary[[#This Row],[Area]]</f>
        <v>10</v>
      </c>
      <c r="IJ335" s="9">
        <f>tbl_B_DataLibrary[[#This Row],[112 Place_Primary_Quantity]]*tbl_B_DataLibrary[[#This Row],[112 Place_Primary_Area]]</f>
        <v>0</v>
      </c>
      <c r="IK335" s="9"/>
      <c r="IL335" s="9">
        <f>tbl_B_DataLibrary[[#This Row],[Area]]</f>
        <v>10</v>
      </c>
      <c r="IM335" s="9">
        <f>tbl_B_DataLibrary[[#This Row],[64 Place_Primary and Nursery_Quantity]]*tbl_B_DataLibrary[[#This Row],[64 Place_Primary and Nursery_Area]]</f>
        <v>0</v>
      </c>
      <c r="IN335" s="9"/>
      <c r="IO335" s="9">
        <f>tbl_B_DataLibrary[[#This Row],[Area]]</f>
        <v>10</v>
      </c>
      <c r="IP335" s="9">
        <f>tbl_B_DataLibrary[[#This Row],[80 Place_Primary with Severe Need Suite_Quantity]]*tbl_B_DataLibrary[[#This Row],[80 Place_Primary with Severe Need Suite_Area]]</f>
        <v>0</v>
      </c>
      <c r="IQ335" s="9"/>
      <c r="IR335" s="9">
        <f>tbl_B_DataLibrary[[#This Row],[Area]]</f>
        <v>10</v>
      </c>
      <c r="IS335" s="9">
        <f>tbl_B_DataLibrary[[#This Row],[80 Place_Secondary_Quantity]]*tbl_B_DataLibrary[[#This Row],[80 Place_Secondary_Area]]</f>
        <v>0</v>
      </c>
      <c r="IT335" s="9">
        <v>2</v>
      </c>
      <c r="IU335" s="9">
        <f>tbl_B_DataLibrary[[#This Row],[Area]]</f>
        <v>10</v>
      </c>
      <c r="IV335" s="9">
        <f>tbl_B_DataLibrary[[#This Row],[80 Place_Secondary with Severe Need Suite_Quantity]]*tbl_B_DataLibrary[[#This Row],[80 Place_Secondary with Severe Need Suite_Area]]</f>
        <v>20</v>
      </c>
      <c r="IW335" s="9"/>
      <c r="IX335" s="9">
        <f>tbl_B_DataLibrary[[#This Row],[Area]]</f>
        <v>10</v>
      </c>
      <c r="IY335" s="9">
        <f>tbl_B_DataLibrary[[#This Row],[80 (64/16) Place_Secondary with Post-16_Quantity]]*tbl_B_DataLibrary[[#This Row],[80 (64/16) Place_Secondary with Post-16_Area]]</f>
        <v>0</v>
      </c>
      <c r="IZ335" s="9"/>
      <c r="JA335" s="9">
        <f>tbl_B_DataLibrary[[#This Row],[Area]]</f>
        <v>10</v>
      </c>
      <c r="JB335" s="9">
        <f>tbl_B_DataLibrary[[#This Row],[120 (96/24) Place_Secondary with Post-16_Quantity]]*tbl_B_DataLibrary[[#This Row],[120 (96/24) Place_Secondary with Post-16_Area]]</f>
        <v>0</v>
      </c>
    </row>
    <row r="336" spans="2:262" ht="77.5" x14ac:dyDescent="0.35">
      <c r="B336" s="9" t="s">
        <v>138</v>
      </c>
      <c r="C336" s="9" t="s">
        <v>1034</v>
      </c>
      <c r="D336" s="9" t="s">
        <v>1035</v>
      </c>
      <c r="E33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6" s="9" t="s">
        <v>715</v>
      </c>
      <c r="G336" s="9" t="s">
        <v>711</v>
      </c>
      <c r="H336" s="9" t="str">
        <f>_xlfn.CONCAT(tbl_B_DataLibrary[[#This Row],[Type Name]]," (",tbl_B_DataLibrary[[#This Row],[Type Code]],")")</f>
        <v>Lift and Protected Lobby (S7048)</v>
      </c>
      <c r="I336" s="9" t="s">
        <v>1255</v>
      </c>
      <c r="J336" s="9" t="s">
        <v>844</v>
      </c>
      <c r="K336" s="9" t="s">
        <v>4972</v>
      </c>
      <c r="L336" s="9" t="s">
        <v>187</v>
      </c>
      <c r="M336" s="42" t="str" cm="1">
        <f t="array" ref="M33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6" s="9" t="s">
        <v>845</v>
      </c>
      <c r="O336" s="9" t="s">
        <v>845</v>
      </c>
      <c r="P336" s="9" t="s">
        <v>845</v>
      </c>
      <c r="Q336" s="9" t="s">
        <v>845</v>
      </c>
      <c r="R336" s="9" t="s">
        <v>845</v>
      </c>
      <c r="S336" s="9" t="s">
        <v>845</v>
      </c>
      <c r="T336" s="9" t="s">
        <v>845</v>
      </c>
      <c r="U336" s="9" t="s">
        <v>845</v>
      </c>
      <c r="V336" s="9" t="s">
        <v>845</v>
      </c>
      <c r="W336" s="9">
        <v>2700</v>
      </c>
      <c r="X336" s="9"/>
      <c r="Y336" s="9"/>
      <c r="Z336" s="9"/>
      <c r="AA336" s="54" t="s">
        <v>192</v>
      </c>
      <c r="AB336" s="54" t="s">
        <v>192</v>
      </c>
      <c r="AC336" s="54" t="s">
        <v>192</v>
      </c>
      <c r="AD336" s="54" t="s">
        <v>192</v>
      </c>
      <c r="AE336" s="9" t="s">
        <v>1356</v>
      </c>
      <c r="AF336" s="9" t="s">
        <v>1357</v>
      </c>
      <c r="AG336" s="9" t="s">
        <v>192</v>
      </c>
      <c r="AH336" s="9"/>
      <c r="AI336" s="42" t="str" cm="1">
        <f t="array" aca="1" ref="AI33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6" s="9"/>
      <c r="AK336" s="9"/>
      <c r="AL336" s="9"/>
      <c r="AM336" s="9"/>
      <c r="AN336" s="42" t="str" cm="1">
        <f t="array" ref="AN33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6" s="9"/>
      <c r="AP336" s="9"/>
      <c r="AQ336" s="9"/>
      <c r="AR336" s="9"/>
      <c r="AS336" s="42"/>
      <c r="AT336" s="42"/>
      <c r="AU336" s="42"/>
      <c r="AV336" s="42"/>
      <c r="AW336" s="42"/>
      <c r="AX336" s="42" t="str" cm="1">
        <f t="array" ref="AX33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6" s="42"/>
      <c r="AZ336" s="42"/>
      <c r="BA336" s="42"/>
      <c r="BB336" s="42"/>
      <c r="BC336" s="42"/>
      <c r="BD336" s="42"/>
      <c r="BE336" s="42"/>
      <c r="BF336" s="42"/>
      <c r="BG336" s="42"/>
      <c r="BH336" s="42"/>
      <c r="BI336" s="42">
        <v>13</v>
      </c>
      <c r="BJ336" s="42">
        <v>13.2</v>
      </c>
      <c r="BK336" s="42">
        <v>3.45</v>
      </c>
      <c r="BL336" s="42">
        <v>3.8250000000000002</v>
      </c>
      <c r="BM336" s="42"/>
      <c r="BN336" s="42"/>
      <c r="BO336" s="42"/>
      <c r="BP336" s="42"/>
      <c r="BQ336" s="9"/>
      <c r="BR336" s="9"/>
      <c r="BS336" s="9">
        <f>tbl_B_DataLibrary[[#This Row],[Area]]</f>
        <v>13</v>
      </c>
      <c r="BT336" s="9">
        <f>tbl_B_DataLibrary[[#This Row],[1FE_Infant_Quantity]]*tbl_B_DataLibrary[[#This Row],[1FE_Infant_Area]]</f>
        <v>0</v>
      </c>
      <c r="BU336" s="9"/>
      <c r="BV336" s="9">
        <f>tbl_B_DataLibrary[[#This Row],[Area]]</f>
        <v>13</v>
      </c>
      <c r="BW336" s="9">
        <f>tbl_B_DataLibrary[[#This Row],[2FE_Infant_Quantity]]*tbl_B_DataLibrary[[#This Row],[2FE_Infant_Area]]</f>
        <v>0</v>
      </c>
      <c r="BX336" s="9"/>
      <c r="BY336" s="9">
        <f>tbl_B_DataLibrary[[#This Row],[Area]]</f>
        <v>13</v>
      </c>
      <c r="BZ336" s="9">
        <f>tbl_B_DataLibrary[[#This Row],[3FE_Infant_Quantity]]*tbl_B_DataLibrary[[#This Row],[3FE_Infant_Area]]</f>
        <v>0</v>
      </c>
      <c r="CA336" s="9"/>
      <c r="CB336" s="9">
        <f>tbl_B_DataLibrary[[#This Row],[Area]]</f>
        <v>13</v>
      </c>
      <c r="CC336" s="9">
        <f>tbl_B_DataLibrary[[#This Row],[4FE_Infant_Quantity]]*tbl_B_DataLibrary[[#This Row],[4FE_Infant_Area]]</f>
        <v>0</v>
      </c>
      <c r="CD336" s="9"/>
      <c r="CE336" s="9">
        <f>tbl_B_DataLibrary[[#This Row],[Area]]</f>
        <v>13</v>
      </c>
      <c r="CF336" s="9">
        <f>tbl_B_DataLibrary[[#This Row],[5FE_Infant_Quantity]]*tbl_B_DataLibrary[[#This Row],[5FE_Infant_Area]]</f>
        <v>0</v>
      </c>
      <c r="CG336" s="9"/>
      <c r="CH336" s="9"/>
      <c r="CI336" s="9">
        <f>tbl_B_DataLibrary[[#This Row],[Area]]</f>
        <v>13</v>
      </c>
      <c r="CJ336" s="9">
        <f>tbl_B_DataLibrary[[#This Row],[1FE_Infant and Nursery_Quantity]]*tbl_B_DataLibrary[[#This Row],[1FE_Infant and Nursery_Area]]</f>
        <v>0</v>
      </c>
      <c r="CK336" s="9"/>
      <c r="CL336" s="9">
        <f>tbl_B_DataLibrary[[#This Row],[Area]]</f>
        <v>13</v>
      </c>
      <c r="CM336" s="9">
        <f>tbl_B_DataLibrary[[#This Row],[2FE_Infant and Nursery_Quantity]]*tbl_B_DataLibrary[[#This Row],[2FE_Infant and Nursery_Area]]</f>
        <v>0</v>
      </c>
      <c r="CN336" s="9"/>
      <c r="CO336" s="9">
        <f>tbl_B_DataLibrary[[#This Row],[Area]]</f>
        <v>13</v>
      </c>
      <c r="CP336" s="9">
        <f>tbl_B_DataLibrary[[#This Row],[3FE_Infant and Nursery_Quantity]]*tbl_B_DataLibrary[[#This Row],[3FE_Infant and Nursery_Area]]</f>
        <v>0</v>
      </c>
      <c r="CQ336" s="9"/>
      <c r="CR336" s="9">
        <f>tbl_B_DataLibrary[[#This Row],[Area]]</f>
        <v>13</v>
      </c>
      <c r="CS336" s="9">
        <f>tbl_B_DataLibrary[[#This Row],[4FE_Infant and Nursery_Quantity]]*tbl_B_DataLibrary[[#This Row],[4FE_Infant and Nursery_Area]]</f>
        <v>0</v>
      </c>
      <c r="CT336" s="9"/>
      <c r="CU336" s="9">
        <f>tbl_B_DataLibrary[[#This Row],[Area]]</f>
        <v>13</v>
      </c>
      <c r="CV336" s="9">
        <f>tbl_B_DataLibrary[[#This Row],[5FE_Infant and Nursery_Quantity]]*tbl_B_DataLibrary[[#This Row],[5FE_Infant and Nursery_Area]]</f>
        <v>0</v>
      </c>
      <c r="CW336" s="9"/>
      <c r="CX336" s="9"/>
      <c r="CY336" s="9">
        <f>tbl_B_DataLibrary[[#This Row],[Area]]</f>
        <v>13</v>
      </c>
      <c r="CZ336" s="9">
        <f>tbl_B_DataLibrary[[#This Row],[1FE_Junior_Quantity]]*tbl_B_DataLibrary[[#This Row],[1FE_Junior_Area]]</f>
        <v>0</v>
      </c>
      <c r="DA336" s="9"/>
      <c r="DB336" s="9">
        <f>tbl_B_DataLibrary[[#This Row],[Area]]</f>
        <v>13</v>
      </c>
      <c r="DC336" s="9">
        <f>tbl_B_DataLibrary[[#This Row],[2FE_Junior_Quantity]]*tbl_B_DataLibrary[[#This Row],[2FE_Junior_Area]]</f>
        <v>0</v>
      </c>
      <c r="DD336" s="9"/>
      <c r="DE336" s="9">
        <f>tbl_B_DataLibrary[[#This Row],[Area]]</f>
        <v>13</v>
      </c>
      <c r="DF336" s="9">
        <f>tbl_B_DataLibrary[[#This Row],[3FE_Junior_Quantity]]*tbl_B_DataLibrary[[#This Row],[3FE_Junior_Area]]</f>
        <v>0</v>
      </c>
      <c r="DG336" s="9"/>
      <c r="DH336" s="9">
        <f>tbl_B_DataLibrary[[#This Row],[Area]]</f>
        <v>13</v>
      </c>
      <c r="DI336" s="9">
        <f>tbl_B_DataLibrary[[#This Row],[4FE_Junior_Quantity]]*tbl_B_DataLibrary[[#This Row],[4FE_Junior_Area]]</f>
        <v>0</v>
      </c>
      <c r="DJ336" s="9"/>
      <c r="DK336" s="9">
        <f>tbl_B_DataLibrary[[#This Row],[Area]]</f>
        <v>13</v>
      </c>
      <c r="DL336" s="9">
        <f>tbl_B_DataLibrary[[#This Row],[5FE_Junior_Quantity]]*tbl_B_DataLibrary[[#This Row],[5FE_Junior_Area]]</f>
        <v>0</v>
      </c>
      <c r="DM336" s="9"/>
      <c r="DN336" s="324"/>
      <c r="DO336" s="9">
        <f>tbl_B_DataLibrary[[#This Row],[Area]]</f>
        <v>13</v>
      </c>
      <c r="DP336" s="9">
        <f>tbl_B_DataLibrary[[#This Row],[0.5FE_Primary_Quantity]]*tbl_B_DataLibrary[[#This Row],[0.5FE_Primary_Area]]</f>
        <v>0</v>
      </c>
      <c r="DQ336" s="9"/>
      <c r="DR336" s="9">
        <f>tbl_B_DataLibrary[[#This Row],[Area]]</f>
        <v>13</v>
      </c>
      <c r="DS336" s="9">
        <f>tbl_B_DataLibrary[[#This Row],[1FE_Primary_Quantity]]*tbl_B_DataLibrary[[#This Row],[1FE_Primary_Area]]</f>
        <v>0</v>
      </c>
      <c r="DT336" s="9"/>
      <c r="DU336" s="9">
        <f>tbl_B_DataLibrary[[#This Row],[Area]]</f>
        <v>13</v>
      </c>
      <c r="DV336" s="9">
        <f>tbl_B_DataLibrary[[#This Row],[1.5FE_Primary_Quantity]]*tbl_B_DataLibrary[[#This Row],[1.5FE_Primary_Area]]</f>
        <v>0</v>
      </c>
      <c r="DW336" s="9"/>
      <c r="DX336" s="9">
        <f>tbl_B_DataLibrary[[#This Row],[Area]]</f>
        <v>13</v>
      </c>
      <c r="DY336" s="9">
        <f>tbl_B_DataLibrary[[#This Row],[2FE_Primary_Quantity]]*tbl_B_DataLibrary[[#This Row],[2FE_Primary_Area]]</f>
        <v>0</v>
      </c>
      <c r="DZ336" s="9"/>
      <c r="EA336" s="9">
        <f>tbl_B_DataLibrary[[#This Row],[Area]]</f>
        <v>13</v>
      </c>
      <c r="EB336" s="9">
        <f>tbl_B_DataLibrary[[#This Row],[3FE_Primary_Quantity]]*tbl_B_DataLibrary[[#This Row],[3FE_Primary_Area]]</f>
        <v>0</v>
      </c>
      <c r="EC336" s="9"/>
      <c r="ED336" s="9">
        <f>tbl_B_DataLibrary[[#This Row],[Area]]</f>
        <v>13</v>
      </c>
      <c r="EE336" s="9">
        <f>tbl_B_DataLibrary[[#This Row],[4FE_Primary_Quantity]]*tbl_B_DataLibrary[[#This Row],[4FE_Primary_Area]]</f>
        <v>0</v>
      </c>
      <c r="EF336" s="9"/>
      <c r="EG336" s="9">
        <f>tbl_B_DataLibrary[[#This Row],[Area]]</f>
        <v>13</v>
      </c>
      <c r="EH336" s="9">
        <f>tbl_B_DataLibrary[[#This Row],[5FE_Primary_Quantity]]*tbl_B_DataLibrary[[#This Row],[5FE_Primary_Area]]</f>
        <v>0</v>
      </c>
      <c r="EI336" s="9"/>
      <c r="EJ336" s="9"/>
      <c r="EK336" s="9">
        <f>tbl_B_DataLibrary[[#This Row],[Area]]</f>
        <v>13</v>
      </c>
      <c r="EL336" s="9">
        <f>tbl_B_DataLibrary[[#This Row],[0.5FE_Primary and Nursery_Quantity]]*tbl_B_DataLibrary[[#This Row],[0.5FE_Primary and Nursery_Area]]</f>
        <v>0</v>
      </c>
      <c r="EM336" s="9"/>
      <c r="EN336" s="9">
        <f>tbl_B_DataLibrary[[#This Row],[Area]]</f>
        <v>13</v>
      </c>
      <c r="EO336" s="9">
        <f>tbl_B_DataLibrary[[#This Row],[1FE_Primary and Nursery_Quantity]]*tbl_B_DataLibrary[[#This Row],[1FE_Primary and Nursery_Area]]</f>
        <v>0</v>
      </c>
      <c r="EP336" s="9"/>
      <c r="EQ336" s="9">
        <f>tbl_B_DataLibrary[[#This Row],[Area]]</f>
        <v>13</v>
      </c>
      <c r="ER336" s="9">
        <f>tbl_B_DataLibrary[[#This Row],[1.5FE_Primary and Nursery_Quantity]]*tbl_B_DataLibrary[[#This Row],[1.5FE_Primary and Nursery_Area]]</f>
        <v>0</v>
      </c>
      <c r="ES336" s="9"/>
      <c r="ET336" s="9">
        <f>tbl_B_DataLibrary[[#This Row],[Area]]</f>
        <v>13</v>
      </c>
      <c r="EU336" s="9">
        <f>tbl_B_DataLibrary[[#This Row],[2FE_Primary and Nursery_Quantity]]*tbl_B_DataLibrary[[#This Row],[2FE_Primary and Nursery_Area]]</f>
        <v>0</v>
      </c>
      <c r="EV336" s="9"/>
      <c r="EW336" s="9">
        <f>tbl_B_DataLibrary[[#This Row],[Area]]</f>
        <v>13</v>
      </c>
      <c r="EX336" s="9">
        <f>tbl_B_DataLibrary[[#This Row],[3FE_Primary and Nursery_Quantity]]*tbl_B_DataLibrary[[#This Row],[3FE_Primary and Nursery_Area]]</f>
        <v>0</v>
      </c>
      <c r="EY336" s="9"/>
      <c r="EZ336" s="9">
        <f>tbl_B_DataLibrary[[#This Row],[Area]]</f>
        <v>13</v>
      </c>
      <c r="FA336" s="9">
        <f>tbl_B_DataLibrary[[#This Row],[4FE_Primary and Nursery_Quantity]]*tbl_B_DataLibrary[[#This Row],[4FE_Primary and Nursery_Area]]</f>
        <v>0</v>
      </c>
      <c r="FB336" s="9"/>
      <c r="FC336" s="9">
        <f>tbl_B_DataLibrary[[#This Row],[Area]]</f>
        <v>13</v>
      </c>
      <c r="FD336" s="9">
        <f>tbl_B_DataLibrary[[#This Row],[5FE_Primary and Nursery_Quantity]]*tbl_B_DataLibrary[[#This Row],[5FE_Primary and Nursery_Area]]</f>
        <v>0</v>
      </c>
      <c r="FE336" s="9"/>
      <c r="FF336" s="9"/>
      <c r="FG336" s="9">
        <f>tbl_B_DataLibrary[[#This Row],[Area]]</f>
        <v>13</v>
      </c>
      <c r="FH336" s="9">
        <f>tbl_B_DataLibrary[[#This Row],[3FE_Secondary_Quantity]]*tbl_B_DataLibrary[[#This Row],[3FE_Secondary_Area]]</f>
        <v>0</v>
      </c>
      <c r="FI336" s="9"/>
      <c r="FJ336" s="9">
        <f>tbl_B_DataLibrary[[#This Row],[Area]]</f>
        <v>13</v>
      </c>
      <c r="FK336" s="9">
        <f>tbl_B_DataLibrary[[#This Row],[4FE_Secondary_Quantity]]*tbl_B_DataLibrary[[#This Row],[4FE_Secondary_Area]]</f>
        <v>0</v>
      </c>
      <c r="FL336" s="9">
        <v>1</v>
      </c>
      <c r="FM336" s="9">
        <f>tbl_B_DataLibrary[[#This Row],[Area]]</f>
        <v>13</v>
      </c>
      <c r="FN336" s="9">
        <f>tbl_B_DataLibrary[[#This Row],[5FE_Secondary_Quantity]]*tbl_B_DataLibrary[[#This Row],[5FE_Secondary_Area]]</f>
        <v>13</v>
      </c>
      <c r="FO336" s="9">
        <v>1</v>
      </c>
      <c r="FP336" s="9">
        <f>tbl_B_DataLibrary[[#This Row],[Area]]</f>
        <v>13</v>
      </c>
      <c r="FQ336" s="9">
        <f>tbl_B_DataLibrary[[#This Row],[6FE_Secondary_Quantity]]*tbl_B_DataLibrary[[#This Row],[6FE_Secondary_Area]]</f>
        <v>13</v>
      </c>
      <c r="FR336" s="9">
        <v>1</v>
      </c>
      <c r="FS336" s="9">
        <f>tbl_B_DataLibrary[[#This Row],[Area]]</f>
        <v>13</v>
      </c>
      <c r="FT336" s="9">
        <f>tbl_B_DataLibrary[[#This Row],[7FE_Secondary_Quantity]]*tbl_B_DataLibrary[[#This Row],[7FE_Secondary_Area]]</f>
        <v>13</v>
      </c>
      <c r="FU336" s="9">
        <v>1</v>
      </c>
      <c r="FV336" s="9">
        <f>tbl_B_DataLibrary[[#This Row],[Area]]</f>
        <v>13</v>
      </c>
      <c r="FW336" s="9">
        <f>tbl_B_DataLibrary[[#This Row],[8FE_Secondary_Quantity]]*tbl_B_DataLibrary[[#This Row],[8FE_Secondary_Area]]</f>
        <v>13</v>
      </c>
      <c r="FX336" s="9">
        <v>1</v>
      </c>
      <c r="FY336" s="9">
        <f>tbl_B_DataLibrary[[#This Row],[Area]]</f>
        <v>13</v>
      </c>
      <c r="FZ336" s="9">
        <f>tbl_B_DataLibrary[[#This Row],[9FE_Secondary_Quantity]]*tbl_B_DataLibrary[[#This Row],[9FE_Secondary_Area]]</f>
        <v>13</v>
      </c>
      <c r="GA336" s="9">
        <v>2</v>
      </c>
      <c r="GB336" s="9">
        <f>tbl_B_DataLibrary[[#This Row],[Area]]</f>
        <v>13</v>
      </c>
      <c r="GC336" s="9">
        <f>tbl_B_DataLibrary[[#This Row],[10FE_Secondary_Quantity]]*tbl_B_DataLibrary[[#This Row],[10FE_Secondary_Area]]</f>
        <v>26</v>
      </c>
      <c r="GD336" s="9"/>
      <c r="GE336" s="9">
        <f>tbl_B_DataLibrary[[#This Row],[Area]]</f>
        <v>13</v>
      </c>
      <c r="GF336" s="9">
        <f>tbl_B_DataLibrary[[#This Row],[11FE_Secondary_Quantity]]*tbl_B_DataLibrary[[#This Row],[11FE_Secondary_Area]]</f>
        <v>0</v>
      </c>
      <c r="GG336" s="9"/>
      <c r="GH336" s="9">
        <f>tbl_B_DataLibrary[[#This Row],[Area]]</f>
        <v>13</v>
      </c>
      <c r="GI336" s="9">
        <f>tbl_B_DataLibrary[[#This Row],[12FE_Secondary_Quantity]]*tbl_B_DataLibrary[[#This Row],[12FE_Secondary_Area]]</f>
        <v>0</v>
      </c>
      <c r="GJ336" s="9"/>
      <c r="GK336" s="9">
        <f>tbl_B_DataLibrary[[#This Row],[Area]]</f>
        <v>13</v>
      </c>
      <c r="GL336" s="9">
        <f>tbl_B_DataLibrary[[#This Row],[13FE_Secondary_Quantity]]*tbl_B_DataLibrary[[#This Row],[13FE_Secondary_Area]]</f>
        <v>0</v>
      </c>
      <c r="GM336" s="9"/>
      <c r="GN336" s="9">
        <f>tbl_B_DataLibrary[[#This Row],[Area]]</f>
        <v>13</v>
      </c>
      <c r="GO336" s="9">
        <f>tbl_B_DataLibrary[[#This Row],[14FE_Secondary_Quantity]]*tbl_B_DataLibrary[[#This Row],[14FE_Secondary_Area]]</f>
        <v>0</v>
      </c>
      <c r="GP336" s="9"/>
      <c r="GQ336" s="9">
        <f>tbl_B_DataLibrary[[#This Row],[Area]]</f>
        <v>13</v>
      </c>
      <c r="GR336" s="9">
        <f>tbl_B_DataLibrary[[#This Row],[15FE_Secondary_Quantity]]*tbl_B_DataLibrary[[#This Row],[15FE_Secondary_Area]]</f>
        <v>0</v>
      </c>
      <c r="GS336" s="9"/>
      <c r="GT336" s="9">
        <v>1</v>
      </c>
      <c r="GU336" s="9">
        <f>tbl_B_DataLibrary[[#This Row],[Area]]</f>
        <v>13</v>
      </c>
      <c r="GV336" s="9">
        <f>tbl_B_DataLibrary[[#This Row],[3FE_Secondary with Post-16_Quantity]]*tbl_B_DataLibrary[[#This Row],[3FE_Secondary with Post-16_Area]]</f>
        <v>13</v>
      </c>
      <c r="GW336" s="9">
        <v>3</v>
      </c>
      <c r="GX336" s="9">
        <f>tbl_B_DataLibrary[[#This Row],[Area]]</f>
        <v>13</v>
      </c>
      <c r="GY336" s="9">
        <f>tbl_B_DataLibrary[[#This Row],[4FE_Secondary with Post-16_Quantity]]*tbl_B_DataLibrary[[#This Row],[4FE_Secondary with Post-16_Area]]</f>
        <v>39</v>
      </c>
      <c r="GZ336" s="9">
        <v>1</v>
      </c>
      <c r="HA336" s="9">
        <f>tbl_B_DataLibrary[[#This Row],[Area]]</f>
        <v>13</v>
      </c>
      <c r="HB336" s="9">
        <f>tbl_B_DataLibrary[[#This Row],[5FE_Secondary with Post-16_Quantity]]*tbl_B_DataLibrary[[#This Row],[5FE_Secondary with Post-16_Area]]</f>
        <v>13</v>
      </c>
      <c r="HC336" s="9">
        <v>1</v>
      </c>
      <c r="HD336" s="9">
        <f>tbl_B_DataLibrary[[#This Row],[Area]]</f>
        <v>13</v>
      </c>
      <c r="HE336" s="9">
        <f>tbl_B_DataLibrary[[#This Row],[6FE_Secondary with Post-16_Quantity]]*tbl_B_DataLibrary[[#This Row],[6FE_Secondary with Post-16_Area]]</f>
        <v>13</v>
      </c>
      <c r="HF336" s="9">
        <v>1</v>
      </c>
      <c r="HG336" s="9">
        <f>tbl_B_DataLibrary[[#This Row],[Area]]</f>
        <v>13</v>
      </c>
      <c r="HH336" s="9">
        <f>tbl_B_DataLibrary[[#This Row],[7FE_Secondary with Post-16_Quantity]]*tbl_B_DataLibrary[[#This Row],[7FE_Secondary with Post-16_Area]]</f>
        <v>13</v>
      </c>
      <c r="HI336" s="9">
        <v>2</v>
      </c>
      <c r="HJ336" s="9">
        <f>tbl_B_DataLibrary[[#This Row],[Area]]</f>
        <v>13</v>
      </c>
      <c r="HK336" s="9">
        <f>tbl_B_DataLibrary[[#This Row],[8FE_Secondary with Post-16_Quantity]]*tbl_B_DataLibrary[[#This Row],[8FE_Secondary with Post-16_Area]]</f>
        <v>26</v>
      </c>
      <c r="HL336" s="9">
        <v>2</v>
      </c>
      <c r="HM336" s="9">
        <f>tbl_B_DataLibrary[[#This Row],[Area]]</f>
        <v>13</v>
      </c>
      <c r="HN336" s="9">
        <f>tbl_B_DataLibrary[[#This Row],[9FE_Secondary with Post-16_Quantity]]*tbl_B_DataLibrary[[#This Row],[9FE_Secondary with Post-16_Area]]</f>
        <v>26</v>
      </c>
      <c r="HO336" s="9">
        <v>2</v>
      </c>
      <c r="HP336" s="9">
        <f>tbl_B_DataLibrary[[#This Row],[Area]]</f>
        <v>13</v>
      </c>
      <c r="HQ336" s="9">
        <f>tbl_B_DataLibrary[[#This Row],[10FE_Secondary with Post-16_Quantity]]*tbl_B_DataLibrary[[#This Row],[10FE_Secondary with Post-16_Area]]</f>
        <v>26</v>
      </c>
      <c r="HR336" s="9">
        <v>0</v>
      </c>
      <c r="HS336" s="9">
        <f>tbl_B_DataLibrary[[#This Row],[Area]]</f>
        <v>13</v>
      </c>
      <c r="HT336" s="9">
        <f>tbl_B_DataLibrary[[#This Row],[11FE_Secondary with Post-16_Quantity]]*tbl_B_DataLibrary[[#This Row],[11FE_Secondary with Post-16_Area]]</f>
        <v>0</v>
      </c>
      <c r="HU336" s="9">
        <v>0</v>
      </c>
      <c r="HV336" s="9">
        <f>tbl_B_DataLibrary[[#This Row],[Area]]</f>
        <v>13</v>
      </c>
      <c r="HW336" s="9">
        <f>tbl_B_DataLibrary[[#This Row],[12FE_Secondary with Post-16_Quantity]]*tbl_B_DataLibrary[[#This Row],[12FE_Secondary with Post-16_Area]]</f>
        <v>0</v>
      </c>
      <c r="HX336" s="9">
        <v>0</v>
      </c>
      <c r="HY336" s="9">
        <f>tbl_B_DataLibrary[[#This Row],[Area]]</f>
        <v>13</v>
      </c>
      <c r="HZ336" s="9">
        <f>tbl_B_DataLibrary[[#This Row],[13FE_Secondary with Post-16_Quantity]]*tbl_B_DataLibrary[[#This Row],[13FE_Secondary with Post-16_Area]]</f>
        <v>0</v>
      </c>
      <c r="IA336" s="9">
        <v>0</v>
      </c>
      <c r="IB336" s="9">
        <f>tbl_B_DataLibrary[[#This Row],[Area]]</f>
        <v>13</v>
      </c>
      <c r="IC336" s="9">
        <f>tbl_B_DataLibrary[[#This Row],[14FE_Secondary with Post-16_Quantity]]*tbl_B_DataLibrary[[#This Row],[14FE_Secondary with Post-16_Area]]</f>
        <v>0</v>
      </c>
      <c r="ID336" s="9">
        <v>1</v>
      </c>
      <c r="IE336" s="9">
        <f>tbl_B_DataLibrary[[#This Row],[Area]]</f>
        <v>13</v>
      </c>
      <c r="IF336" s="9">
        <f>tbl_B_DataLibrary[[#This Row],[15FE_Secondary with Post-16_Quantity]]*tbl_B_DataLibrary[[#This Row],[15FE_Secondary with Post-16_Area]]</f>
        <v>13</v>
      </c>
      <c r="IG336" s="9"/>
      <c r="IH336" s="9"/>
      <c r="II336" s="9">
        <f>tbl_B_DataLibrary[[#This Row],[Area]]</f>
        <v>13</v>
      </c>
      <c r="IJ336" s="9">
        <f>tbl_B_DataLibrary[[#This Row],[112 Place_Primary_Quantity]]*tbl_B_DataLibrary[[#This Row],[112 Place_Primary_Area]]</f>
        <v>0</v>
      </c>
      <c r="IK336" s="9"/>
      <c r="IL336" s="9">
        <f>tbl_B_DataLibrary[[#This Row],[Area]]</f>
        <v>13</v>
      </c>
      <c r="IM336" s="9">
        <f>tbl_B_DataLibrary[[#This Row],[64 Place_Primary and Nursery_Quantity]]*tbl_B_DataLibrary[[#This Row],[64 Place_Primary and Nursery_Area]]</f>
        <v>0</v>
      </c>
      <c r="IN336" s="9"/>
      <c r="IO336" s="9">
        <f>tbl_B_DataLibrary[[#This Row],[Area]]</f>
        <v>13</v>
      </c>
      <c r="IP336" s="9">
        <f>tbl_B_DataLibrary[[#This Row],[80 Place_Primary with Severe Need Suite_Quantity]]*tbl_B_DataLibrary[[#This Row],[80 Place_Primary with Severe Need Suite_Area]]</f>
        <v>0</v>
      </c>
      <c r="IQ336" s="9"/>
      <c r="IR336" s="9">
        <f>tbl_B_DataLibrary[[#This Row],[Area]]</f>
        <v>13</v>
      </c>
      <c r="IS336" s="9">
        <f>tbl_B_DataLibrary[[#This Row],[80 Place_Secondary_Quantity]]*tbl_B_DataLibrary[[#This Row],[80 Place_Secondary_Area]]</f>
        <v>0</v>
      </c>
      <c r="IT336" s="9">
        <v>0</v>
      </c>
      <c r="IU336" s="9">
        <f>tbl_B_DataLibrary[[#This Row],[Area]]</f>
        <v>13</v>
      </c>
      <c r="IV336" s="9">
        <f>tbl_B_DataLibrary[[#This Row],[80 Place_Secondary with Severe Need Suite_Quantity]]*tbl_B_DataLibrary[[#This Row],[80 Place_Secondary with Severe Need Suite_Area]]</f>
        <v>0</v>
      </c>
      <c r="IW336" s="9"/>
      <c r="IX336" s="9">
        <f>tbl_B_DataLibrary[[#This Row],[Area]]</f>
        <v>13</v>
      </c>
      <c r="IY336" s="9">
        <f>tbl_B_DataLibrary[[#This Row],[80 (64/16) Place_Secondary with Post-16_Quantity]]*tbl_B_DataLibrary[[#This Row],[80 (64/16) Place_Secondary with Post-16_Area]]</f>
        <v>0</v>
      </c>
      <c r="IZ336" s="9"/>
      <c r="JA336" s="9">
        <f>tbl_B_DataLibrary[[#This Row],[Area]]</f>
        <v>13</v>
      </c>
      <c r="JB336" s="9">
        <f>tbl_B_DataLibrary[[#This Row],[120 (96/24) Place_Secondary with Post-16_Quantity]]*tbl_B_DataLibrary[[#This Row],[120 (96/24) Place_Secondary with Post-16_Area]]</f>
        <v>0</v>
      </c>
    </row>
    <row r="337" spans="2:262" ht="77.5" x14ac:dyDescent="0.35">
      <c r="B337" s="9" t="s">
        <v>138</v>
      </c>
      <c r="C337" s="9" t="s">
        <v>1034</v>
      </c>
      <c r="D337" s="9" t="s">
        <v>1035</v>
      </c>
      <c r="E33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7" s="9" t="s">
        <v>716</v>
      </c>
      <c r="G337" s="9" t="s">
        <v>701</v>
      </c>
      <c r="H337" s="9" t="str">
        <f>_xlfn.CONCAT(tbl_B_DataLibrary[[#This Row],[Type Name]]," (",tbl_B_DataLibrary[[#This Row],[Type Code]],")")</f>
        <v>Stair (S7049)</v>
      </c>
      <c r="I337" s="9" t="s">
        <v>1256</v>
      </c>
      <c r="J337" s="9" t="s">
        <v>844</v>
      </c>
      <c r="K337" s="9" t="s">
        <v>4970</v>
      </c>
      <c r="L337" s="9" t="s">
        <v>193</v>
      </c>
      <c r="M337" s="42" t="str" cm="1">
        <f t="array" ref="M33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7" s="9" t="s">
        <v>845</v>
      </c>
      <c r="O337" s="9" t="s">
        <v>845</v>
      </c>
      <c r="P337" s="9" t="s">
        <v>845</v>
      </c>
      <c r="Q337" s="9" t="s">
        <v>845</v>
      </c>
      <c r="R337" s="9" t="s">
        <v>845</v>
      </c>
      <c r="S337" s="9" t="s">
        <v>845</v>
      </c>
      <c r="T337" s="9" t="s">
        <v>845</v>
      </c>
      <c r="U337" s="9" t="s">
        <v>845</v>
      </c>
      <c r="V337" s="9" t="s">
        <v>845</v>
      </c>
      <c r="W337" s="9" t="s">
        <v>1208</v>
      </c>
      <c r="X337" s="9"/>
      <c r="Y337" s="9"/>
      <c r="Z337" s="9"/>
      <c r="AA337" s="54" t="s">
        <v>192</v>
      </c>
      <c r="AB337" s="54" t="s">
        <v>192</v>
      </c>
      <c r="AC337" s="54" t="s">
        <v>192</v>
      </c>
      <c r="AD337" s="54" t="s">
        <v>192</v>
      </c>
      <c r="AE337" s="9" t="s">
        <v>1356</v>
      </c>
      <c r="AF337" s="9" t="s">
        <v>1357</v>
      </c>
      <c r="AG337" s="9" t="s">
        <v>4723</v>
      </c>
      <c r="AH337" s="9"/>
      <c r="AI337" s="42" t="str" cm="1">
        <f t="array" aca="1" ref="AI33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7" s="9"/>
      <c r="AK337" s="9"/>
      <c r="AL337" s="9"/>
      <c r="AM337" s="9"/>
      <c r="AN337" s="42" t="str" cm="1">
        <f t="array" ref="AN33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7" s="9"/>
      <c r="AP337" s="9"/>
      <c r="AQ337" s="9"/>
      <c r="AR337" s="9"/>
      <c r="AS337" s="42"/>
      <c r="AT337" s="42"/>
      <c r="AU337" s="42"/>
      <c r="AV337" s="42"/>
      <c r="AW337" s="42"/>
      <c r="AX337" s="42" t="str" cm="1">
        <f t="array" ref="AX33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7" s="42"/>
      <c r="AZ337" s="42"/>
      <c r="BA337" s="42"/>
      <c r="BB337" s="42"/>
      <c r="BC337" s="42"/>
      <c r="BD337" s="42"/>
      <c r="BE337" s="42"/>
      <c r="BF337" s="42"/>
      <c r="BG337" s="42"/>
      <c r="BH337" s="42"/>
      <c r="BI337" s="42">
        <v>34</v>
      </c>
      <c r="BJ337" s="42">
        <v>33.93</v>
      </c>
      <c r="BK337" s="42">
        <v>4.3499999999999996</v>
      </c>
      <c r="BL337" s="42">
        <v>7.8</v>
      </c>
      <c r="BM337" s="42"/>
      <c r="BN337" s="42"/>
      <c r="BO337" s="42"/>
      <c r="BP337" s="42"/>
      <c r="BQ337" s="9"/>
      <c r="BR337" s="9"/>
      <c r="BS337" s="9">
        <f>tbl_B_DataLibrary[[#This Row],[Area]]</f>
        <v>34</v>
      </c>
      <c r="BT337" s="9">
        <f>tbl_B_DataLibrary[[#This Row],[1FE_Infant_Quantity]]*tbl_B_DataLibrary[[#This Row],[1FE_Infant_Area]]</f>
        <v>0</v>
      </c>
      <c r="BU337" s="9"/>
      <c r="BV337" s="9">
        <f>tbl_B_DataLibrary[[#This Row],[Area]]</f>
        <v>34</v>
      </c>
      <c r="BW337" s="9">
        <f>tbl_B_DataLibrary[[#This Row],[2FE_Infant_Quantity]]*tbl_B_DataLibrary[[#This Row],[2FE_Infant_Area]]</f>
        <v>0</v>
      </c>
      <c r="BX337" s="9"/>
      <c r="BY337" s="9">
        <f>tbl_B_DataLibrary[[#This Row],[Area]]</f>
        <v>34</v>
      </c>
      <c r="BZ337" s="9">
        <f>tbl_B_DataLibrary[[#This Row],[3FE_Infant_Quantity]]*tbl_B_DataLibrary[[#This Row],[3FE_Infant_Area]]</f>
        <v>0</v>
      </c>
      <c r="CA337" s="9"/>
      <c r="CB337" s="9">
        <f>tbl_B_DataLibrary[[#This Row],[Area]]</f>
        <v>34</v>
      </c>
      <c r="CC337" s="9">
        <f>tbl_B_DataLibrary[[#This Row],[4FE_Infant_Quantity]]*tbl_B_DataLibrary[[#This Row],[4FE_Infant_Area]]</f>
        <v>0</v>
      </c>
      <c r="CD337" s="9"/>
      <c r="CE337" s="9">
        <f>tbl_B_DataLibrary[[#This Row],[Area]]</f>
        <v>34</v>
      </c>
      <c r="CF337" s="9">
        <f>tbl_B_DataLibrary[[#This Row],[5FE_Infant_Quantity]]*tbl_B_DataLibrary[[#This Row],[5FE_Infant_Area]]</f>
        <v>0</v>
      </c>
      <c r="CG337" s="9"/>
      <c r="CH337" s="9"/>
      <c r="CI337" s="9">
        <f>tbl_B_DataLibrary[[#This Row],[Area]]</f>
        <v>34</v>
      </c>
      <c r="CJ337" s="9">
        <f>tbl_B_DataLibrary[[#This Row],[1FE_Infant and Nursery_Quantity]]*tbl_B_DataLibrary[[#This Row],[1FE_Infant and Nursery_Area]]</f>
        <v>0</v>
      </c>
      <c r="CK337" s="9"/>
      <c r="CL337" s="9">
        <f>tbl_B_DataLibrary[[#This Row],[Area]]</f>
        <v>34</v>
      </c>
      <c r="CM337" s="9">
        <f>tbl_B_DataLibrary[[#This Row],[2FE_Infant and Nursery_Quantity]]*tbl_B_DataLibrary[[#This Row],[2FE_Infant and Nursery_Area]]</f>
        <v>0</v>
      </c>
      <c r="CN337" s="9"/>
      <c r="CO337" s="9">
        <f>tbl_B_DataLibrary[[#This Row],[Area]]</f>
        <v>34</v>
      </c>
      <c r="CP337" s="9">
        <f>tbl_B_DataLibrary[[#This Row],[3FE_Infant and Nursery_Quantity]]*tbl_B_DataLibrary[[#This Row],[3FE_Infant and Nursery_Area]]</f>
        <v>0</v>
      </c>
      <c r="CQ337" s="9"/>
      <c r="CR337" s="9">
        <f>tbl_B_DataLibrary[[#This Row],[Area]]</f>
        <v>34</v>
      </c>
      <c r="CS337" s="9">
        <f>tbl_B_DataLibrary[[#This Row],[4FE_Infant and Nursery_Quantity]]*tbl_B_DataLibrary[[#This Row],[4FE_Infant and Nursery_Area]]</f>
        <v>0</v>
      </c>
      <c r="CT337" s="9"/>
      <c r="CU337" s="9">
        <f>tbl_B_DataLibrary[[#This Row],[Area]]</f>
        <v>34</v>
      </c>
      <c r="CV337" s="9">
        <f>tbl_B_DataLibrary[[#This Row],[5FE_Infant and Nursery_Quantity]]*tbl_B_DataLibrary[[#This Row],[5FE_Infant and Nursery_Area]]</f>
        <v>0</v>
      </c>
      <c r="CW337" s="9"/>
      <c r="CX337" s="9"/>
      <c r="CY337" s="9">
        <f>tbl_B_DataLibrary[[#This Row],[Area]]</f>
        <v>34</v>
      </c>
      <c r="CZ337" s="9">
        <f>tbl_B_DataLibrary[[#This Row],[1FE_Junior_Quantity]]*tbl_B_DataLibrary[[#This Row],[1FE_Junior_Area]]</f>
        <v>0</v>
      </c>
      <c r="DA337" s="9"/>
      <c r="DB337" s="9">
        <f>tbl_B_DataLibrary[[#This Row],[Area]]</f>
        <v>34</v>
      </c>
      <c r="DC337" s="9">
        <f>tbl_B_DataLibrary[[#This Row],[2FE_Junior_Quantity]]*tbl_B_DataLibrary[[#This Row],[2FE_Junior_Area]]</f>
        <v>0</v>
      </c>
      <c r="DD337" s="9"/>
      <c r="DE337" s="9">
        <f>tbl_B_DataLibrary[[#This Row],[Area]]</f>
        <v>34</v>
      </c>
      <c r="DF337" s="9">
        <f>tbl_B_DataLibrary[[#This Row],[3FE_Junior_Quantity]]*tbl_B_DataLibrary[[#This Row],[3FE_Junior_Area]]</f>
        <v>0</v>
      </c>
      <c r="DG337" s="9"/>
      <c r="DH337" s="9">
        <f>tbl_B_DataLibrary[[#This Row],[Area]]</f>
        <v>34</v>
      </c>
      <c r="DI337" s="9">
        <f>tbl_B_DataLibrary[[#This Row],[4FE_Junior_Quantity]]*tbl_B_DataLibrary[[#This Row],[4FE_Junior_Area]]</f>
        <v>0</v>
      </c>
      <c r="DJ337" s="9"/>
      <c r="DK337" s="9">
        <f>tbl_B_DataLibrary[[#This Row],[Area]]</f>
        <v>34</v>
      </c>
      <c r="DL337" s="9">
        <f>tbl_B_DataLibrary[[#This Row],[5FE_Junior_Quantity]]*tbl_B_DataLibrary[[#This Row],[5FE_Junior_Area]]</f>
        <v>0</v>
      </c>
      <c r="DM337" s="9"/>
      <c r="DN337" s="324"/>
      <c r="DO337" s="9">
        <f>tbl_B_DataLibrary[[#This Row],[Area]]</f>
        <v>34</v>
      </c>
      <c r="DP337" s="9">
        <f>tbl_B_DataLibrary[[#This Row],[0.5FE_Primary_Quantity]]*tbl_B_DataLibrary[[#This Row],[0.5FE_Primary_Area]]</f>
        <v>0</v>
      </c>
      <c r="DQ337" s="9"/>
      <c r="DR337" s="9">
        <f>tbl_B_DataLibrary[[#This Row],[Area]]</f>
        <v>34</v>
      </c>
      <c r="DS337" s="9">
        <f>tbl_B_DataLibrary[[#This Row],[1FE_Primary_Quantity]]*tbl_B_DataLibrary[[#This Row],[1FE_Primary_Area]]</f>
        <v>0</v>
      </c>
      <c r="DT337" s="9"/>
      <c r="DU337" s="9">
        <f>tbl_B_DataLibrary[[#This Row],[Area]]</f>
        <v>34</v>
      </c>
      <c r="DV337" s="9">
        <f>tbl_B_DataLibrary[[#This Row],[1.5FE_Primary_Quantity]]*tbl_B_DataLibrary[[#This Row],[1.5FE_Primary_Area]]</f>
        <v>0</v>
      </c>
      <c r="DW337" s="9"/>
      <c r="DX337" s="9">
        <f>tbl_B_DataLibrary[[#This Row],[Area]]</f>
        <v>34</v>
      </c>
      <c r="DY337" s="9">
        <f>tbl_B_DataLibrary[[#This Row],[2FE_Primary_Quantity]]*tbl_B_DataLibrary[[#This Row],[2FE_Primary_Area]]</f>
        <v>0</v>
      </c>
      <c r="DZ337" s="9"/>
      <c r="EA337" s="9">
        <f>tbl_B_DataLibrary[[#This Row],[Area]]</f>
        <v>34</v>
      </c>
      <c r="EB337" s="9">
        <f>tbl_B_DataLibrary[[#This Row],[3FE_Primary_Quantity]]*tbl_B_DataLibrary[[#This Row],[3FE_Primary_Area]]</f>
        <v>0</v>
      </c>
      <c r="EC337" s="9"/>
      <c r="ED337" s="9">
        <f>tbl_B_DataLibrary[[#This Row],[Area]]</f>
        <v>34</v>
      </c>
      <c r="EE337" s="9">
        <f>tbl_B_DataLibrary[[#This Row],[4FE_Primary_Quantity]]*tbl_B_DataLibrary[[#This Row],[4FE_Primary_Area]]</f>
        <v>0</v>
      </c>
      <c r="EF337" s="9"/>
      <c r="EG337" s="9">
        <f>tbl_B_DataLibrary[[#This Row],[Area]]</f>
        <v>34</v>
      </c>
      <c r="EH337" s="9">
        <f>tbl_B_DataLibrary[[#This Row],[5FE_Primary_Quantity]]*tbl_B_DataLibrary[[#This Row],[5FE_Primary_Area]]</f>
        <v>0</v>
      </c>
      <c r="EI337" s="9"/>
      <c r="EJ337" s="9"/>
      <c r="EK337" s="9">
        <f>tbl_B_DataLibrary[[#This Row],[Area]]</f>
        <v>34</v>
      </c>
      <c r="EL337" s="9">
        <f>tbl_B_DataLibrary[[#This Row],[0.5FE_Primary and Nursery_Quantity]]*tbl_B_DataLibrary[[#This Row],[0.5FE_Primary and Nursery_Area]]</f>
        <v>0</v>
      </c>
      <c r="EM337" s="9"/>
      <c r="EN337" s="9">
        <f>tbl_B_DataLibrary[[#This Row],[Area]]</f>
        <v>34</v>
      </c>
      <c r="EO337" s="9">
        <f>tbl_B_DataLibrary[[#This Row],[1FE_Primary and Nursery_Quantity]]*tbl_B_DataLibrary[[#This Row],[1FE_Primary and Nursery_Area]]</f>
        <v>0</v>
      </c>
      <c r="EP337" s="9"/>
      <c r="EQ337" s="9">
        <f>tbl_B_DataLibrary[[#This Row],[Area]]</f>
        <v>34</v>
      </c>
      <c r="ER337" s="9">
        <f>tbl_B_DataLibrary[[#This Row],[1.5FE_Primary and Nursery_Quantity]]*tbl_B_DataLibrary[[#This Row],[1.5FE_Primary and Nursery_Area]]</f>
        <v>0</v>
      </c>
      <c r="ES337" s="9"/>
      <c r="ET337" s="9">
        <f>tbl_B_DataLibrary[[#This Row],[Area]]</f>
        <v>34</v>
      </c>
      <c r="EU337" s="9">
        <f>tbl_B_DataLibrary[[#This Row],[2FE_Primary and Nursery_Quantity]]*tbl_B_DataLibrary[[#This Row],[2FE_Primary and Nursery_Area]]</f>
        <v>0</v>
      </c>
      <c r="EV337" s="9"/>
      <c r="EW337" s="9">
        <f>tbl_B_DataLibrary[[#This Row],[Area]]</f>
        <v>34</v>
      </c>
      <c r="EX337" s="9">
        <f>tbl_B_DataLibrary[[#This Row],[3FE_Primary and Nursery_Quantity]]*tbl_B_DataLibrary[[#This Row],[3FE_Primary and Nursery_Area]]</f>
        <v>0</v>
      </c>
      <c r="EY337" s="9"/>
      <c r="EZ337" s="9">
        <f>tbl_B_DataLibrary[[#This Row],[Area]]</f>
        <v>34</v>
      </c>
      <c r="FA337" s="9">
        <f>tbl_B_DataLibrary[[#This Row],[4FE_Primary and Nursery_Quantity]]*tbl_B_DataLibrary[[#This Row],[4FE_Primary and Nursery_Area]]</f>
        <v>0</v>
      </c>
      <c r="FB337" s="9"/>
      <c r="FC337" s="9">
        <f>tbl_B_DataLibrary[[#This Row],[Area]]</f>
        <v>34</v>
      </c>
      <c r="FD337" s="9">
        <f>tbl_B_DataLibrary[[#This Row],[5FE_Primary and Nursery_Quantity]]*tbl_B_DataLibrary[[#This Row],[5FE_Primary and Nursery_Area]]</f>
        <v>0</v>
      </c>
      <c r="FE337" s="9"/>
      <c r="FF337" s="9"/>
      <c r="FG337" s="9">
        <f>tbl_B_DataLibrary[[#This Row],[Area]]</f>
        <v>34</v>
      </c>
      <c r="FH337" s="9">
        <f>tbl_B_DataLibrary[[#This Row],[3FE_Secondary_Quantity]]*tbl_B_DataLibrary[[#This Row],[3FE_Secondary_Area]]</f>
        <v>0</v>
      </c>
      <c r="FI337" s="9"/>
      <c r="FJ337" s="9">
        <f>tbl_B_DataLibrary[[#This Row],[Area]]</f>
        <v>34</v>
      </c>
      <c r="FK337" s="9">
        <f>tbl_B_DataLibrary[[#This Row],[4FE_Secondary_Quantity]]*tbl_B_DataLibrary[[#This Row],[4FE_Secondary_Area]]</f>
        <v>0</v>
      </c>
      <c r="FL337" s="9"/>
      <c r="FM337" s="9">
        <f>tbl_B_DataLibrary[[#This Row],[Area]]</f>
        <v>34</v>
      </c>
      <c r="FN337" s="9">
        <f>tbl_B_DataLibrary[[#This Row],[5FE_Secondary_Quantity]]*tbl_B_DataLibrary[[#This Row],[5FE_Secondary_Area]]</f>
        <v>0</v>
      </c>
      <c r="FO337" s="9"/>
      <c r="FP337" s="9">
        <f>tbl_B_DataLibrary[[#This Row],[Area]]</f>
        <v>34</v>
      </c>
      <c r="FQ337" s="9">
        <f>tbl_B_DataLibrary[[#This Row],[6FE_Secondary_Quantity]]*tbl_B_DataLibrary[[#This Row],[6FE_Secondary_Area]]</f>
        <v>0</v>
      </c>
      <c r="FR337" s="9"/>
      <c r="FS337" s="9">
        <f>tbl_B_DataLibrary[[#This Row],[Area]]</f>
        <v>34</v>
      </c>
      <c r="FT337" s="9">
        <f>tbl_B_DataLibrary[[#This Row],[7FE_Secondary_Quantity]]*tbl_B_DataLibrary[[#This Row],[7FE_Secondary_Area]]</f>
        <v>0</v>
      </c>
      <c r="FU337" s="9"/>
      <c r="FV337" s="9">
        <f>tbl_B_DataLibrary[[#This Row],[Area]]</f>
        <v>34</v>
      </c>
      <c r="FW337" s="9">
        <f>tbl_B_DataLibrary[[#This Row],[8FE_Secondary_Quantity]]*tbl_B_DataLibrary[[#This Row],[8FE_Secondary_Area]]</f>
        <v>0</v>
      </c>
      <c r="FX337" s="9"/>
      <c r="FY337" s="9">
        <f>tbl_B_DataLibrary[[#This Row],[Area]]</f>
        <v>34</v>
      </c>
      <c r="FZ337" s="9">
        <f>tbl_B_DataLibrary[[#This Row],[9FE_Secondary_Quantity]]*tbl_B_DataLibrary[[#This Row],[9FE_Secondary_Area]]</f>
        <v>0</v>
      </c>
      <c r="GA337" s="9"/>
      <c r="GB337" s="9">
        <f>tbl_B_DataLibrary[[#This Row],[Area]]</f>
        <v>34</v>
      </c>
      <c r="GC337" s="9">
        <f>tbl_B_DataLibrary[[#This Row],[10FE_Secondary_Quantity]]*tbl_B_DataLibrary[[#This Row],[10FE_Secondary_Area]]</f>
        <v>0</v>
      </c>
      <c r="GD337" s="9"/>
      <c r="GE337" s="9">
        <f>tbl_B_DataLibrary[[#This Row],[Area]]</f>
        <v>34</v>
      </c>
      <c r="GF337" s="9">
        <f>tbl_B_DataLibrary[[#This Row],[11FE_Secondary_Quantity]]*tbl_B_DataLibrary[[#This Row],[11FE_Secondary_Area]]</f>
        <v>0</v>
      </c>
      <c r="GG337" s="9"/>
      <c r="GH337" s="9">
        <f>tbl_B_DataLibrary[[#This Row],[Area]]</f>
        <v>34</v>
      </c>
      <c r="GI337" s="9">
        <f>tbl_B_DataLibrary[[#This Row],[12FE_Secondary_Quantity]]*tbl_B_DataLibrary[[#This Row],[12FE_Secondary_Area]]</f>
        <v>0</v>
      </c>
      <c r="GJ337" s="9"/>
      <c r="GK337" s="9">
        <f>tbl_B_DataLibrary[[#This Row],[Area]]</f>
        <v>34</v>
      </c>
      <c r="GL337" s="9">
        <f>tbl_B_DataLibrary[[#This Row],[13FE_Secondary_Quantity]]*tbl_B_DataLibrary[[#This Row],[13FE_Secondary_Area]]</f>
        <v>0</v>
      </c>
      <c r="GM337" s="9"/>
      <c r="GN337" s="9">
        <f>tbl_B_DataLibrary[[#This Row],[Area]]</f>
        <v>34</v>
      </c>
      <c r="GO337" s="9">
        <f>tbl_B_DataLibrary[[#This Row],[14FE_Secondary_Quantity]]*tbl_B_DataLibrary[[#This Row],[14FE_Secondary_Area]]</f>
        <v>0</v>
      </c>
      <c r="GP337" s="9"/>
      <c r="GQ337" s="9">
        <f>tbl_B_DataLibrary[[#This Row],[Area]]</f>
        <v>34</v>
      </c>
      <c r="GR337" s="9">
        <f>tbl_B_DataLibrary[[#This Row],[15FE_Secondary_Quantity]]*tbl_B_DataLibrary[[#This Row],[15FE_Secondary_Area]]</f>
        <v>0</v>
      </c>
      <c r="GS337" s="9"/>
      <c r="GT337" s="9"/>
      <c r="GU337" s="9">
        <f>tbl_B_DataLibrary[[#This Row],[Area]]</f>
        <v>34</v>
      </c>
      <c r="GV337" s="9">
        <f>tbl_B_DataLibrary[[#This Row],[3FE_Secondary with Post-16_Quantity]]*tbl_B_DataLibrary[[#This Row],[3FE_Secondary with Post-16_Area]]</f>
        <v>0</v>
      </c>
      <c r="GW337" s="9"/>
      <c r="GX337" s="9">
        <f>tbl_B_DataLibrary[[#This Row],[Area]]</f>
        <v>34</v>
      </c>
      <c r="GY337" s="9">
        <f>tbl_B_DataLibrary[[#This Row],[4FE_Secondary with Post-16_Quantity]]*tbl_B_DataLibrary[[#This Row],[4FE_Secondary with Post-16_Area]]</f>
        <v>0</v>
      </c>
      <c r="GZ337" s="9"/>
      <c r="HA337" s="9">
        <f>tbl_B_DataLibrary[[#This Row],[Area]]</f>
        <v>34</v>
      </c>
      <c r="HB337" s="9">
        <f>tbl_B_DataLibrary[[#This Row],[5FE_Secondary with Post-16_Quantity]]*tbl_B_DataLibrary[[#This Row],[5FE_Secondary with Post-16_Area]]</f>
        <v>0</v>
      </c>
      <c r="HC337" s="9"/>
      <c r="HD337" s="9">
        <f>tbl_B_DataLibrary[[#This Row],[Area]]</f>
        <v>34</v>
      </c>
      <c r="HE337" s="9">
        <f>tbl_B_DataLibrary[[#This Row],[6FE_Secondary with Post-16_Quantity]]*tbl_B_DataLibrary[[#This Row],[6FE_Secondary with Post-16_Area]]</f>
        <v>0</v>
      </c>
      <c r="HF337" s="9"/>
      <c r="HG337" s="9">
        <f>tbl_B_DataLibrary[[#This Row],[Area]]</f>
        <v>34</v>
      </c>
      <c r="HH337" s="9">
        <f>tbl_B_DataLibrary[[#This Row],[7FE_Secondary with Post-16_Quantity]]*tbl_B_DataLibrary[[#This Row],[7FE_Secondary with Post-16_Area]]</f>
        <v>0</v>
      </c>
      <c r="HI337" s="9"/>
      <c r="HJ337" s="9">
        <f>tbl_B_DataLibrary[[#This Row],[Area]]</f>
        <v>34</v>
      </c>
      <c r="HK337" s="9">
        <f>tbl_B_DataLibrary[[#This Row],[8FE_Secondary with Post-16_Quantity]]*tbl_B_DataLibrary[[#This Row],[8FE_Secondary with Post-16_Area]]</f>
        <v>0</v>
      </c>
      <c r="HL337" s="9"/>
      <c r="HM337" s="9">
        <f>tbl_B_DataLibrary[[#This Row],[Area]]</f>
        <v>34</v>
      </c>
      <c r="HN337" s="9">
        <f>tbl_B_DataLibrary[[#This Row],[9FE_Secondary with Post-16_Quantity]]*tbl_B_DataLibrary[[#This Row],[9FE_Secondary with Post-16_Area]]</f>
        <v>0</v>
      </c>
      <c r="HO337" s="9"/>
      <c r="HP337" s="9">
        <f>tbl_B_DataLibrary[[#This Row],[Area]]</f>
        <v>34</v>
      </c>
      <c r="HQ337" s="9">
        <f>tbl_B_DataLibrary[[#This Row],[10FE_Secondary with Post-16_Quantity]]*tbl_B_DataLibrary[[#This Row],[10FE_Secondary with Post-16_Area]]</f>
        <v>0</v>
      </c>
      <c r="HR337" s="9"/>
      <c r="HS337" s="9">
        <f>tbl_B_DataLibrary[[#This Row],[Area]]</f>
        <v>34</v>
      </c>
      <c r="HT337" s="9">
        <f>tbl_B_DataLibrary[[#This Row],[11FE_Secondary with Post-16_Quantity]]*tbl_B_DataLibrary[[#This Row],[11FE_Secondary with Post-16_Area]]</f>
        <v>0</v>
      </c>
      <c r="HU337" s="9"/>
      <c r="HV337" s="9">
        <f>tbl_B_DataLibrary[[#This Row],[Area]]</f>
        <v>34</v>
      </c>
      <c r="HW337" s="9">
        <f>tbl_B_DataLibrary[[#This Row],[12FE_Secondary with Post-16_Quantity]]*tbl_B_DataLibrary[[#This Row],[12FE_Secondary with Post-16_Area]]</f>
        <v>0</v>
      </c>
      <c r="HX337" s="9"/>
      <c r="HY337" s="9">
        <f>tbl_B_DataLibrary[[#This Row],[Area]]</f>
        <v>34</v>
      </c>
      <c r="HZ337" s="9">
        <f>tbl_B_DataLibrary[[#This Row],[13FE_Secondary with Post-16_Quantity]]*tbl_B_DataLibrary[[#This Row],[13FE_Secondary with Post-16_Area]]</f>
        <v>0</v>
      </c>
      <c r="IA337" s="9"/>
      <c r="IB337" s="9">
        <f>tbl_B_DataLibrary[[#This Row],[Area]]</f>
        <v>34</v>
      </c>
      <c r="IC337" s="9">
        <f>tbl_B_DataLibrary[[#This Row],[14FE_Secondary with Post-16_Quantity]]*tbl_B_DataLibrary[[#This Row],[14FE_Secondary with Post-16_Area]]</f>
        <v>0</v>
      </c>
      <c r="ID337" s="9"/>
      <c r="IE337" s="9">
        <f>tbl_B_DataLibrary[[#This Row],[Area]]</f>
        <v>34</v>
      </c>
      <c r="IF337" s="9">
        <f>tbl_B_DataLibrary[[#This Row],[15FE_Secondary with Post-16_Quantity]]*tbl_B_DataLibrary[[#This Row],[15FE_Secondary with Post-16_Area]]</f>
        <v>0</v>
      </c>
      <c r="IG337" s="9"/>
      <c r="IH337" s="9"/>
      <c r="II337" s="9">
        <f>tbl_B_DataLibrary[[#This Row],[Area]]</f>
        <v>34</v>
      </c>
      <c r="IJ337" s="9">
        <f>tbl_B_DataLibrary[[#This Row],[112 Place_Primary_Quantity]]*tbl_B_DataLibrary[[#This Row],[112 Place_Primary_Area]]</f>
        <v>0</v>
      </c>
      <c r="IK337" s="9"/>
      <c r="IL337" s="9">
        <f>tbl_B_DataLibrary[[#This Row],[Area]]</f>
        <v>34</v>
      </c>
      <c r="IM337" s="9">
        <f>tbl_B_DataLibrary[[#This Row],[64 Place_Primary and Nursery_Quantity]]*tbl_B_DataLibrary[[#This Row],[64 Place_Primary and Nursery_Area]]</f>
        <v>0</v>
      </c>
      <c r="IN337" s="9"/>
      <c r="IO337" s="9">
        <f>tbl_B_DataLibrary[[#This Row],[Area]]</f>
        <v>34</v>
      </c>
      <c r="IP337" s="9">
        <f>tbl_B_DataLibrary[[#This Row],[80 Place_Primary with Severe Need Suite_Quantity]]*tbl_B_DataLibrary[[#This Row],[80 Place_Primary with Severe Need Suite_Area]]</f>
        <v>0</v>
      </c>
      <c r="IQ337" s="9"/>
      <c r="IR337" s="9">
        <f>tbl_B_DataLibrary[[#This Row],[Area]]</f>
        <v>34</v>
      </c>
      <c r="IS337" s="9">
        <f>tbl_B_DataLibrary[[#This Row],[80 Place_Secondary_Quantity]]*tbl_B_DataLibrary[[#This Row],[80 Place_Secondary_Area]]</f>
        <v>0</v>
      </c>
      <c r="IT337" s="9"/>
      <c r="IU337" s="9">
        <f>tbl_B_DataLibrary[[#This Row],[Area]]</f>
        <v>34</v>
      </c>
      <c r="IV337" s="9">
        <f>tbl_B_DataLibrary[[#This Row],[80 Place_Secondary with Severe Need Suite_Quantity]]*tbl_B_DataLibrary[[#This Row],[80 Place_Secondary with Severe Need Suite_Area]]</f>
        <v>0</v>
      </c>
      <c r="IW337" s="9"/>
      <c r="IX337" s="9">
        <f>tbl_B_DataLibrary[[#This Row],[Area]]</f>
        <v>34</v>
      </c>
      <c r="IY337" s="9">
        <f>tbl_B_DataLibrary[[#This Row],[80 (64/16) Place_Secondary with Post-16_Quantity]]*tbl_B_DataLibrary[[#This Row],[80 (64/16) Place_Secondary with Post-16_Area]]</f>
        <v>0</v>
      </c>
      <c r="IZ337" s="9"/>
      <c r="JA337" s="9">
        <f>tbl_B_DataLibrary[[#This Row],[Area]]</f>
        <v>34</v>
      </c>
      <c r="JB337" s="9">
        <f>tbl_B_DataLibrary[[#This Row],[120 (96/24) Place_Secondary with Post-16_Quantity]]*tbl_B_DataLibrary[[#This Row],[120 (96/24) Place_Secondary with Post-16_Area]]</f>
        <v>0</v>
      </c>
    </row>
    <row r="338" spans="2:262" ht="77.5" x14ac:dyDescent="0.35">
      <c r="B338" s="9" t="s">
        <v>138</v>
      </c>
      <c r="C338" s="9" t="s">
        <v>1034</v>
      </c>
      <c r="D338" s="9" t="s">
        <v>1035</v>
      </c>
      <c r="E33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8" s="9" t="s">
        <v>717</v>
      </c>
      <c r="G338" s="9" t="s">
        <v>711</v>
      </c>
      <c r="H338" s="9" t="str">
        <f>_xlfn.CONCAT(tbl_B_DataLibrary[[#This Row],[Type Name]]," (",tbl_B_DataLibrary[[#This Row],[Type Code]],")")</f>
        <v>Lift and Protected Lobby (S7050)</v>
      </c>
      <c r="I338" s="9" t="s">
        <v>1257</v>
      </c>
      <c r="J338" s="9" t="s">
        <v>844</v>
      </c>
      <c r="K338" s="9" t="s">
        <v>4972</v>
      </c>
      <c r="L338" s="9" t="s">
        <v>193</v>
      </c>
      <c r="M338" s="42" t="str" cm="1">
        <f t="array" ref="M33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38" s="9" t="s">
        <v>845</v>
      </c>
      <c r="O338" s="9" t="s">
        <v>845</v>
      </c>
      <c r="P338" s="9" t="s">
        <v>845</v>
      </c>
      <c r="Q338" s="9" t="s">
        <v>845</v>
      </c>
      <c r="R338" s="9" t="s">
        <v>845</v>
      </c>
      <c r="S338" s="9" t="s">
        <v>845</v>
      </c>
      <c r="T338" s="9" t="s">
        <v>845</v>
      </c>
      <c r="U338" s="9" t="s">
        <v>845</v>
      </c>
      <c r="V338" s="9" t="s">
        <v>845</v>
      </c>
      <c r="W338" s="9">
        <v>2700</v>
      </c>
      <c r="X338" s="9"/>
      <c r="Y338" s="9"/>
      <c r="Z338" s="9"/>
      <c r="AA338" s="54" t="s">
        <v>192</v>
      </c>
      <c r="AB338" s="54" t="s">
        <v>192</v>
      </c>
      <c r="AC338" s="54" t="s">
        <v>192</v>
      </c>
      <c r="AD338" s="54" t="s">
        <v>192</v>
      </c>
      <c r="AE338" s="9" t="s">
        <v>1356</v>
      </c>
      <c r="AF338" s="9" t="s">
        <v>1357</v>
      </c>
      <c r="AG338" s="9" t="s">
        <v>192</v>
      </c>
      <c r="AH338" s="9"/>
      <c r="AI338" s="42" t="str" cm="1">
        <f t="array" aca="1" ref="AI33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38" s="9"/>
      <c r="AK338" s="9"/>
      <c r="AL338" s="9"/>
      <c r="AM338" s="9"/>
      <c r="AN338" s="42" t="str" cm="1">
        <f t="array" ref="AN33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8" s="9"/>
      <c r="AP338" s="9"/>
      <c r="AQ338" s="9"/>
      <c r="AR338" s="9"/>
      <c r="AS338" s="42"/>
      <c r="AT338" s="42"/>
      <c r="AU338" s="42"/>
      <c r="AV338" s="42"/>
      <c r="AW338" s="42"/>
      <c r="AX338" s="42" t="str" cm="1">
        <f t="array" ref="AX33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8" s="42"/>
      <c r="AZ338" s="42"/>
      <c r="BA338" s="42"/>
      <c r="BB338" s="42"/>
      <c r="BC338" s="42"/>
      <c r="BD338" s="42"/>
      <c r="BE338" s="42"/>
      <c r="BF338" s="42"/>
      <c r="BG338" s="42"/>
      <c r="BH338" s="42"/>
      <c r="BI338" s="42">
        <v>20</v>
      </c>
      <c r="BJ338" s="42">
        <v>19.89</v>
      </c>
      <c r="BK338" s="42">
        <v>2.5499999999999998</v>
      </c>
      <c r="BL338" s="42">
        <v>7.8</v>
      </c>
      <c r="BM338" s="42"/>
      <c r="BN338" s="42"/>
      <c r="BO338" s="42"/>
      <c r="BP338" s="42"/>
      <c r="BQ338" s="9"/>
      <c r="BR338" s="9"/>
      <c r="BS338" s="9">
        <f>tbl_B_DataLibrary[[#This Row],[Area]]</f>
        <v>20</v>
      </c>
      <c r="BT338" s="9">
        <f>tbl_B_DataLibrary[[#This Row],[1FE_Infant_Quantity]]*tbl_B_DataLibrary[[#This Row],[1FE_Infant_Area]]</f>
        <v>0</v>
      </c>
      <c r="BU338" s="9"/>
      <c r="BV338" s="9">
        <f>tbl_B_DataLibrary[[#This Row],[Area]]</f>
        <v>20</v>
      </c>
      <c r="BW338" s="9">
        <f>tbl_B_DataLibrary[[#This Row],[2FE_Infant_Quantity]]*tbl_B_DataLibrary[[#This Row],[2FE_Infant_Area]]</f>
        <v>0</v>
      </c>
      <c r="BX338" s="9"/>
      <c r="BY338" s="9">
        <f>tbl_B_DataLibrary[[#This Row],[Area]]</f>
        <v>20</v>
      </c>
      <c r="BZ338" s="9">
        <f>tbl_B_DataLibrary[[#This Row],[3FE_Infant_Quantity]]*tbl_B_DataLibrary[[#This Row],[3FE_Infant_Area]]</f>
        <v>0</v>
      </c>
      <c r="CA338" s="9"/>
      <c r="CB338" s="9">
        <f>tbl_B_DataLibrary[[#This Row],[Area]]</f>
        <v>20</v>
      </c>
      <c r="CC338" s="9">
        <f>tbl_B_DataLibrary[[#This Row],[4FE_Infant_Quantity]]*tbl_B_DataLibrary[[#This Row],[4FE_Infant_Area]]</f>
        <v>0</v>
      </c>
      <c r="CD338" s="9"/>
      <c r="CE338" s="9">
        <f>tbl_B_DataLibrary[[#This Row],[Area]]</f>
        <v>20</v>
      </c>
      <c r="CF338" s="9">
        <f>tbl_B_DataLibrary[[#This Row],[5FE_Infant_Quantity]]*tbl_B_DataLibrary[[#This Row],[5FE_Infant_Area]]</f>
        <v>0</v>
      </c>
      <c r="CG338" s="9"/>
      <c r="CH338" s="9"/>
      <c r="CI338" s="9">
        <f>tbl_B_DataLibrary[[#This Row],[Area]]</f>
        <v>20</v>
      </c>
      <c r="CJ338" s="9">
        <f>tbl_B_DataLibrary[[#This Row],[1FE_Infant and Nursery_Quantity]]*tbl_B_DataLibrary[[#This Row],[1FE_Infant and Nursery_Area]]</f>
        <v>0</v>
      </c>
      <c r="CK338" s="9"/>
      <c r="CL338" s="9">
        <f>tbl_B_DataLibrary[[#This Row],[Area]]</f>
        <v>20</v>
      </c>
      <c r="CM338" s="9">
        <f>tbl_B_DataLibrary[[#This Row],[2FE_Infant and Nursery_Quantity]]*tbl_B_DataLibrary[[#This Row],[2FE_Infant and Nursery_Area]]</f>
        <v>0</v>
      </c>
      <c r="CN338" s="9"/>
      <c r="CO338" s="9">
        <f>tbl_B_DataLibrary[[#This Row],[Area]]</f>
        <v>20</v>
      </c>
      <c r="CP338" s="9">
        <f>tbl_B_DataLibrary[[#This Row],[3FE_Infant and Nursery_Quantity]]*tbl_B_DataLibrary[[#This Row],[3FE_Infant and Nursery_Area]]</f>
        <v>0</v>
      </c>
      <c r="CQ338" s="9"/>
      <c r="CR338" s="9">
        <f>tbl_B_DataLibrary[[#This Row],[Area]]</f>
        <v>20</v>
      </c>
      <c r="CS338" s="9">
        <f>tbl_B_DataLibrary[[#This Row],[4FE_Infant and Nursery_Quantity]]*tbl_B_DataLibrary[[#This Row],[4FE_Infant and Nursery_Area]]</f>
        <v>0</v>
      </c>
      <c r="CT338" s="9"/>
      <c r="CU338" s="9">
        <f>tbl_B_DataLibrary[[#This Row],[Area]]</f>
        <v>20</v>
      </c>
      <c r="CV338" s="9">
        <f>tbl_B_DataLibrary[[#This Row],[5FE_Infant and Nursery_Quantity]]*tbl_B_DataLibrary[[#This Row],[5FE_Infant and Nursery_Area]]</f>
        <v>0</v>
      </c>
      <c r="CW338" s="9"/>
      <c r="CX338" s="9"/>
      <c r="CY338" s="9">
        <f>tbl_B_DataLibrary[[#This Row],[Area]]</f>
        <v>20</v>
      </c>
      <c r="CZ338" s="9">
        <f>tbl_B_DataLibrary[[#This Row],[1FE_Junior_Quantity]]*tbl_B_DataLibrary[[#This Row],[1FE_Junior_Area]]</f>
        <v>0</v>
      </c>
      <c r="DA338" s="9"/>
      <c r="DB338" s="9">
        <f>tbl_B_DataLibrary[[#This Row],[Area]]</f>
        <v>20</v>
      </c>
      <c r="DC338" s="9">
        <f>tbl_B_DataLibrary[[#This Row],[2FE_Junior_Quantity]]*tbl_B_DataLibrary[[#This Row],[2FE_Junior_Area]]</f>
        <v>0</v>
      </c>
      <c r="DD338" s="9"/>
      <c r="DE338" s="9">
        <f>tbl_B_DataLibrary[[#This Row],[Area]]</f>
        <v>20</v>
      </c>
      <c r="DF338" s="9">
        <f>tbl_B_DataLibrary[[#This Row],[3FE_Junior_Quantity]]*tbl_B_DataLibrary[[#This Row],[3FE_Junior_Area]]</f>
        <v>0</v>
      </c>
      <c r="DG338" s="9"/>
      <c r="DH338" s="9">
        <f>tbl_B_DataLibrary[[#This Row],[Area]]</f>
        <v>20</v>
      </c>
      <c r="DI338" s="9">
        <f>tbl_B_DataLibrary[[#This Row],[4FE_Junior_Quantity]]*tbl_B_DataLibrary[[#This Row],[4FE_Junior_Area]]</f>
        <v>0</v>
      </c>
      <c r="DJ338" s="9"/>
      <c r="DK338" s="9">
        <f>tbl_B_DataLibrary[[#This Row],[Area]]</f>
        <v>20</v>
      </c>
      <c r="DL338" s="9">
        <f>tbl_B_DataLibrary[[#This Row],[5FE_Junior_Quantity]]*tbl_B_DataLibrary[[#This Row],[5FE_Junior_Area]]</f>
        <v>0</v>
      </c>
      <c r="DM338" s="9"/>
      <c r="DN338" s="324"/>
      <c r="DO338" s="9">
        <f>tbl_B_DataLibrary[[#This Row],[Area]]</f>
        <v>20</v>
      </c>
      <c r="DP338" s="9">
        <f>tbl_B_DataLibrary[[#This Row],[0.5FE_Primary_Quantity]]*tbl_B_DataLibrary[[#This Row],[0.5FE_Primary_Area]]</f>
        <v>0</v>
      </c>
      <c r="DQ338" s="9"/>
      <c r="DR338" s="9">
        <f>tbl_B_DataLibrary[[#This Row],[Area]]</f>
        <v>20</v>
      </c>
      <c r="DS338" s="9">
        <f>tbl_B_DataLibrary[[#This Row],[1FE_Primary_Quantity]]*tbl_B_DataLibrary[[#This Row],[1FE_Primary_Area]]</f>
        <v>0</v>
      </c>
      <c r="DT338" s="9"/>
      <c r="DU338" s="9">
        <f>tbl_B_DataLibrary[[#This Row],[Area]]</f>
        <v>20</v>
      </c>
      <c r="DV338" s="9">
        <f>tbl_B_DataLibrary[[#This Row],[1.5FE_Primary_Quantity]]*tbl_B_DataLibrary[[#This Row],[1.5FE_Primary_Area]]</f>
        <v>0</v>
      </c>
      <c r="DW338" s="9"/>
      <c r="DX338" s="9">
        <f>tbl_B_DataLibrary[[#This Row],[Area]]</f>
        <v>20</v>
      </c>
      <c r="DY338" s="9">
        <f>tbl_B_DataLibrary[[#This Row],[2FE_Primary_Quantity]]*tbl_B_DataLibrary[[#This Row],[2FE_Primary_Area]]</f>
        <v>0</v>
      </c>
      <c r="DZ338" s="9"/>
      <c r="EA338" s="9">
        <f>tbl_B_DataLibrary[[#This Row],[Area]]</f>
        <v>20</v>
      </c>
      <c r="EB338" s="9">
        <f>tbl_B_DataLibrary[[#This Row],[3FE_Primary_Quantity]]*tbl_B_DataLibrary[[#This Row],[3FE_Primary_Area]]</f>
        <v>0</v>
      </c>
      <c r="EC338" s="9"/>
      <c r="ED338" s="9">
        <f>tbl_B_DataLibrary[[#This Row],[Area]]</f>
        <v>20</v>
      </c>
      <c r="EE338" s="9">
        <f>tbl_B_DataLibrary[[#This Row],[4FE_Primary_Quantity]]*tbl_B_DataLibrary[[#This Row],[4FE_Primary_Area]]</f>
        <v>0</v>
      </c>
      <c r="EF338" s="9"/>
      <c r="EG338" s="9">
        <f>tbl_B_DataLibrary[[#This Row],[Area]]</f>
        <v>20</v>
      </c>
      <c r="EH338" s="9">
        <f>tbl_B_DataLibrary[[#This Row],[5FE_Primary_Quantity]]*tbl_B_DataLibrary[[#This Row],[5FE_Primary_Area]]</f>
        <v>0</v>
      </c>
      <c r="EI338" s="9"/>
      <c r="EJ338" s="9"/>
      <c r="EK338" s="9">
        <f>tbl_B_DataLibrary[[#This Row],[Area]]</f>
        <v>20</v>
      </c>
      <c r="EL338" s="9">
        <f>tbl_B_DataLibrary[[#This Row],[0.5FE_Primary and Nursery_Quantity]]*tbl_B_DataLibrary[[#This Row],[0.5FE_Primary and Nursery_Area]]</f>
        <v>0</v>
      </c>
      <c r="EM338" s="9"/>
      <c r="EN338" s="9">
        <f>tbl_B_DataLibrary[[#This Row],[Area]]</f>
        <v>20</v>
      </c>
      <c r="EO338" s="9">
        <f>tbl_B_DataLibrary[[#This Row],[1FE_Primary and Nursery_Quantity]]*tbl_B_DataLibrary[[#This Row],[1FE_Primary and Nursery_Area]]</f>
        <v>0</v>
      </c>
      <c r="EP338" s="9"/>
      <c r="EQ338" s="9">
        <f>tbl_B_DataLibrary[[#This Row],[Area]]</f>
        <v>20</v>
      </c>
      <c r="ER338" s="9">
        <f>tbl_B_DataLibrary[[#This Row],[1.5FE_Primary and Nursery_Quantity]]*tbl_B_DataLibrary[[#This Row],[1.5FE_Primary and Nursery_Area]]</f>
        <v>0</v>
      </c>
      <c r="ES338" s="9"/>
      <c r="ET338" s="9">
        <f>tbl_B_DataLibrary[[#This Row],[Area]]</f>
        <v>20</v>
      </c>
      <c r="EU338" s="9">
        <f>tbl_B_DataLibrary[[#This Row],[2FE_Primary and Nursery_Quantity]]*tbl_B_DataLibrary[[#This Row],[2FE_Primary and Nursery_Area]]</f>
        <v>0</v>
      </c>
      <c r="EV338" s="9"/>
      <c r="EW338" s="9">
        <f>tbl_B_DataLibrary[[#This Row],[Area]]</f>
        <v>20</v>
      </c>
      <c r="EX338" s="9">
        <f>tbl_B_DataLibrary[[#This Row],[3FE_Primary and Nursery_Quantity]]*tbl_B_DataLibrary[[#This Row],[3FE_Primary and Nursery_Area]]</f>
        <v>0</v>
      </c>
      <c r="EY338" s="9"/>
      <c r="EZ338" s="9">
        <f>tbl_B_DataLibrary[[#This Row],[Area]]</f>
        <v>20</v>
      </c>
      <c r="FA338" s="9">
        <f>tbl_B_DataLibrary[[#This Row],[4FE_Primary and Nursery_Quantity]]*tbl_B_DataLibrary[[#This Row],[4FE_Primary and Nursery_Area]]</f>
        <v>0</v>
      </c>
      <c r="FB338" s="9"/>
      <c r="FC338" s="9">
        <f>tbl_B_DataLibrary[[#This Row],[Area]]</f>
        <v>20</v>
      </c>
      <c r="FD338" s="9">
        <f>tbl_B_DataLibrary[[#This Row],[5FE_Primary and Nursery_Quantity]]*tbl_B_DataLibrary[[#This Row],[5FE_Primary and Nursery_Area]]</f>
        <v>0</v>
      </c>
      <c r="FE338" s="9"/>
      <c r="FF338" s="9"/>
      <c r="FG338" s="9">
        <f>tbl_B_DataLibrary[[#This Row],[Area]]</f>
        <v>20</v>
      </c>
      <c r="FH338" s="9">
        <f>tbl_B_DataLibrary[[#This Row],[3FE_Secondary_Quantity]]*tbl_B_DataLibrary[[#This Row],[3FE_Secondary_Area]]</f>
        <v>0</v>
      </c>
      <c r="FI338" s="9"/>
      <c r="FJ338" s="9">
        <f>tbl_B_DataLibrary[[#This Row],[Area]]</f>
        <v>20</v>
      </c>
      <c r="FK338" s="9">
        <f>tbl_B_DataLibrary[[#This Row],[4FE_Secondary_Quantity]]*tbl_B_DataLibrary[[#This Row],[4FE_Secondary_Area]]</f>
        <v>0</v>
      </c>
      <c r="FL338" s="9"/>
      <c r="FM338" s="9">
        <f>tbl_B_DataLibrary[[#This Row],[Area]]</f>
        <v>20</v>
      </c>
      <c r="FN338" s="9">
        <f>tbl_B_DataLibrary[[#This Row],[5FE_Secondary_Quantity]]*tbl_B_DataLibrary[[#This Row],[5FE_Secondary_Area]]</f>
        <v>0</v>
      </c>
      <c r="FO338" s="9"/>
      <c r="FP338" s="9">
        <f>tbl_B_DataLibrary[[#This Row],[Area]]</f>
        <v>20</v>
      </c>
      <c r="FQ338" s="9">
        <f>tbl_B_DataLibrary[[#This Row],[6FE_Secondary_Quantity]]*tbl_B_DataLibrary[[#This Row],[6FE_Secondary_Area]]</f>
        <v>0</v>
      </c>
      <c r="FR338" s="9"/>
      <c r="FS338" s="9">
        <f>tbl_B_DataLibrary[[#This Row],[Area]]</f>
        <v>20</v>
      </c>
      <c r="FT338" s="9">
        <f>tbl_B_DataLibrary[[#This Row],[7FE_Secondary_Quantity]]*tbl_B_DataLibrary[[#This Row],[7FE_Secondary_Area]]</f>
        <v>0</v>
      </c>
      <c r="FU338" s="9"/>
      <c r="FV338" s="9">
        <f>tbl_B_DataLibrary[[#This Row],[Area]]</f>
        <v>20</v>
      </c>
      <c r="FW338" s="9">
        <f>tbl_B_DataLibrary[[#This Row],[8FE_Secondary_Quantity]]*tbl_B_DataLibrary[[#This Row],[8FE_Secondary_Area]]</f>
        <v>0</v>
      </c>
      <c r="FX338" s="9"/>
      <c r="FY338" s="9">
        <f>tbl_B_DataLibrary[[#This Row],[Area]]</f>
        <v>20</v>
      </c>
      <c r="FZ338" s="9">
        <f>tbl_B_DataLibrary[[#This Row],[9FE_Secondary_Quantity]]*tbl_B_DataLibrary[[#This Row],[9FE_Secondary_Area]]</f>
        <v>0</v>
      </c>
      <c r="GA338" s="9"/>
      <c r="GB338" s="9">
        <f>tbl_B_DataLibrary[[#This Row],[Area]]</f>
        <v>20</v>
      </c>
      <c r="GC338" s="9">
        <f>tbl_B_DataLibrary[[#This Row],[10FE_Secondary_Quantity]]*tbl_B_DataLibrary[[#This Row],[10FE_Secondary_Area]]</f>
        <v>0</v>
      </c>
      <c r="GD338" s="9"/>
      <c r="GE338" s="9">
        <f>tbl_B_DataLibrary[[#This Row],[Area]]</f>
        <v>20</v>
      </c>
      <c r="GF338" s="9">
        <f>tbl_B_DataLibrary[[#This Row],[11FE_Secondary_Quantity]]*tbl_B_DataLibrary[[#This Row],[11FE_Secondary_Area]]</f>
        <v>0</v>
      </c>
      <c r="GG338" s="9"/>
      <c r="GH338" s="9">
        <f>tbl_B_DataLibrary[[#This Row],[Area]]</f>
        <v>20</v>
      </c>
      <c r="GI338" s="9">
        <f>tbl_B_DataLibrary[[#This Row],[12FE_Secondary_Quantity]]*tbl_B_DataLibrary[[#This Row],[12FE_Secondary_Area]]</f>
        <v>0</v>
      </c>
      <c r="GJ338" s="9"/>
      <c r="GK338" s="9">
        <f>tbl_B_DataLibrary[[#This Row],[Area]]</f>
        <v>20</v>
      </c>
      <c r="GL338" s="9">
        <f>tbl_B_DataLibrary[[#This Row],[13FE_Secondary_Quantity]]*tbl_B_DataLibrary[[#This Row],[13FE_Secondary_Area]]</f>
        <v>0</v>
      </c>
      <c r="GM338" s="9"/>
      <c r="GN338" s="9">
        <f>tbl_B_DataLibrary[[#This Row],[Area]]</f>
        <v>20</v>
      </c>
      <c r="GO338" s="9">
        <f>tbl_B_DataLibrary[[#This Row],[14FE_Secondary_Quantity]]*tbl_B_DataLibrary[[#This Row],[14FE_Secondary_Area]]</f>
        <v>0</v>
      </c>
      <c r="GP338" s="9"/>
      <c r="GQ338" s="9">
        <f>tbl_B_DataLibrary[[#This Row],[Area]]</f>
        <v>20</v>
      </c>
      <c r="GR338" s="9">
        <f>tbl_B_DataLibrary[[#This Row],[15FE_Secondary_Quantity]]*tbl_B_DataLibrary[[#This Row],[15FE_Secondary_Area]]</f>
        <v>0</v>
      </c>
      <c r="GS338" s="9"/>
      <c r="GT338" s="9"/>
      <c r="GU338" s="9">
        <f>tbl_B_DataLibrary[[#This Row],[Area]]</f>
        <v>20</v>
      </c>
      <c r="GV338" s="9">
        <f>tbl_B_DataLibrary[[#This Row],[3FE_Secondary with Post-16_Quantity]]*tbl_B_DataLibrary[[#This Row],[3FE_Secondary with Post-16_Area]]</f>
        <v>0</v>
      </c>
      <c r="GW338" s="9"/>
      <c r="GX338" s="9">
        <f>tbl_B_DataLibrary[[#This Row],[Area]]</f>
        <v>20</v>
      </c>
      <c r="GY338" s="9">
        <f>tbl_B_DataLibrary[[#This Row],[4FE_Secondary with Post-16_Quantity]]*tbl_B_DataLibrary[[#This Row],[4FE_Secondary with Post-16_Area]]</f>
        <v>0</v>
      </c>
      <c r="GZ338" s="9"/>
      <c r="HA338" s="9">
        <f>tbl_B_DataLibrary[[#This Row],[Area]]</f>
        <v>20</v>
      </c>
      <c r="HB338" s="9">
        <f>tbl_B_DataLibrary[[#This Row],[5FE_Secondary with Post-16_Quantity]]*tbl_B_DataLibrary[[#This Row],[5FE_Secondary with Post-16_Area]]</f>
        <v>0</v>
      </c>
      <c r="HC338" s="9"/>
      <c r="HD338" s="9">
        <f>tbl_B_DataLibrary[[#This Row],[Area]]</f>
        <v>20</v>
      </c>
      <c r="HE338" s="9">
        <f>tbl_B_DataLibrary[[#This Row],[6FE_Secondary with Post-16_Quantity]]*tbl_B_DataLibrary[[#This Row],[6FE_Secondary with Post-16_Area]]</f>
        <v>0</v>
      </c>
      <c r="HF338" s="9"/>
      <c r="HG338" s="9">
        <f>tbl_B_DataLibrary[[#This Row],[Area]]</f>
        <v>20</v>
      </c>
      <c r="HH338" s="9">
        <f>tbl_B_DataLibrary[[#This Row],[7FE_Secondary with Post-16_Quantity]]*tbl_B_DataLibrary[[#This Row],[7FE_Secondary with Post-16_Area]]</f>
        <v>0</v>
      </c>
      <c r="HI338" s="9"/>
      <c r="HJ338" s="9">
        <f>tbl_B_DataLibrary[[#This Row],[Area]]</f>
        <v>20</v>
      </c>
      <c r="HK338" s="9">
        <f>tbl_B_DataLibrary[[#This Row],[8FE_Secondary with Post-16_Quantity]]*tbl_B_DataLibrary[[#This Row],[8FE_Secondary with Post-16_Area]]</f>
        <v>0</v>
      </c>
      <c r="HL338" s="9"/>
      <c r="HM338" s="9">
        <f>tbl_B_DataLibrary[[#This Row],[Area]]</f>
        <v>20</v>
      </c>
      <c r="HN338" s="9">
        <f>tbl_B_DataLibrary[[#This Row],[9FE_Secondary with Post-16_Quantity]]*tbl_B_DataLibrary[[#This Row],[9FE_Secondary with Post-16_Area]]</f>
        <v>0</v>
      </c>
      <c r="HO338" s="9"/>
      <c r="HP338" s="9">
        <f>tbl_B_DataLibrary[[#This Row],[Area]]</f>
        <v>20</v>
      </c>
      <c r="HQ338" s="9">
        <f>tbl_B_DataLibrary[[#This Row],[10FE_Secondary with Post-16_Quantity]]*tbl_B_DataLibrary[[#This Row],[10FE_Secondary with Post-16_Area]]</f>
        <v>0</v>
      </c>
      <c r="HR338" s="9"/>
      <c r="HS338" s="9">
        <f>tbl_B_DataLibrary[[#This Row],[Area]]</f>
        <v>20</v>
      </c>
      <c r="HT338" s="9">
        <f>tbl_B_DataLibrary[[#This Row],[11FE_Secondary with Post-16_Quantity]]*tbl_B_DataLibrary[[#This Row],[11FE_Secondary with Post-16_Area]]</f>
        <v>0</v>
      </c>
      <c r="HU338" s="9"/>
      <c r="HV338" s="9">
        <f>tbl_B_DataLibrary[[#This Row],[Area]]</f>
        <v>20</v>
      </c>
      <c r="HW338" s="9">
        <f>tbl_B_DataLibrary[[#This Row],[12FE_Secondary with Post-16_Quantity]]*tbl_B_DataLibrary[[#This Row],[12FE_Secondary with Post-16_Area]]</f>
        <v>0</v>
      </c>
      <c r="HX338" s="9"/>
      <c r="HY338" s="9">
        <f>tbl_B_DataLibrary[[#This Row],[Area]]</f>
        <v>20</v>
      </c>
      <c r="HZ338" s="9">
        <f>tbl_B_DataLibrary[[#This Row],[13FE_Secondary with Post-16_Quantity]]*tbl_B_DataLibrary[[#This Row],[13FE_Secondary with Post-16_Area]]</f>
        <v>0</v>
      </c>
      <c r="IA338" s="9"/>
      <c r="IB338" s="9">
        <f>tbl_B_DataLibrary[[#This Row],[Area]]</f>
        <v>20</v>
      </c>
      <c r="IC338" s="9">
        <f>tbl_B_DataLibrary[[#This Row],[14FE_Secondary with Post-16_Quantity]]*tbl_B_DataLibrary[[#This Row],[14FE_Secondary with Post-16_Area]]</f>
        <v>0</v>
      </c>
      <c r="ID338" s="9"/>
      <c r="IE338" s="9">
        <f>tbl_B_DataLibrary[[#This Row],[Area]]</f>
        <v>20</v>
      </c>
      <c r="IF338" s="9">
        <f>tbl_B_DataLibrary[[#This Row],[15FE_Secondary with Post-16_Quantity]]*tbl_B_DataLibrary[[#This Row],[15FE_Secondary with Post-16_Area]]</f>
        <v>0</v>
      </c>
      <c r="IG338" s="9"/>
      <c r="IH338" s="9"/>
      <c r="II338" s="9">
        <f>tbl_B_DataLibrary[[#This Row],[Area]]</f>
        <v>20</v>
      </c>
      <c r="IJ338" s="9">
        <f>tbl_B_DataLibrary[[#This Row],[112 Place_Primary_Quantity]]*tbl_B_DataLibrary[[#This Row],[112 Place_Primary_Area]]</f>
        <v>0</v>
      </c>
      <c r="IK338" s="9"/>
      <c r="IL338" s="9">
        <f>tbl_B_DataLibrary[[#This Row],[Area]]</f>
        <v>20</v>
      </c>
      <c r="IM338" s="9">
        <f>tbl_B_DataLibrary[[#This Row],[64 Place_Primary and Nursery_Quantity]]*tbl_B_DataLibrary[[#This Row],[64 Place_Primary and Nursery_Area]]</f>
        <v>0</v>
      </c>
      <c r="IN338" s="9"/>
      <c r="IO338" s="9">
        <f>tbl_B_DataLibrary[[#This Row],[Area]]</f>
        <v>20</v>
      </c>
      <c r="IP338" s="9">
        <f>tbl_B_DataLibrary[[#This Row],[80 Place_Primary with Severe Need Suite_Quantity]]*tbl_B_DataLibrary[[#This Row],[80 Place_Primary with Severe Need Suite_Area]]</f>
        <v>0</v>
      </c>
      <c r="IQ338" s="9"/>
      <c r="IR338" s="9">
        <f>tbl_B_DataLibrary[[#This Row],[Area]]</f>
        <v>20</v>
      </c>
      <c r="IS338" s="9">
        <f>tbl_B_DataLibrary[[#This Row],[80 Place_Secondary_Quantity]]*tbl_B_DataLibrary[[#This Row],[80 Place_Secondary_Area]]</f>
        <v>0</v>
      </c>
      <c r="IT338" s="9"/>
      <c r="IU338" s="9">
        <f>tbl_B_DataLibrary[[#This Row],[Area]]</f>
        <v>20</v>
      </c>
      <c r="IV338" s="9">
        <f>tbl_B_DataLibrary[[#This Row],[80 Place_Secondary with Severe Need Suite_Quantity]]*tbl_B_DataLibrary[[#This Row],[80 Place_Secondary with Severe Need Suite_Area]]</f>
        <v>0</v>
      </c>
      <c r="IW338" s="9"/>
      <c r="IX338" s="9">
        <f>tbl_B_DataLibrary[[#This Row],[Area]]</f>
        <v>20</v>
      </c>
      <c r="IY338" s="9">
        <f>tbl_B_DataLibrary[[#This Row],[80 (64/16) Place_Secondary with Post-16_Quantity]]*tbl_B_DataLibrary[[#This Row],[80 (64/16) Place_Secondary with Post-16_Area]]</f>
        <v>0</v>
      </c>
      <c r="IZ338" s="9"/>
      <c r="JA338" s="9">
        <f>tbl_B_DataLibrary[[#This Row],[Area]]</f>
        <v>20</v>
      </c>
      <c r="JB338" s="9">
        <f>tbl_B_DataLibrary[[#This Row],[120 (96/24) Place_Secondary with Post-16_Quantity]]*tbl_B_DataLibrary[[#This Row],[120 (96/24) Place_Secondary with Post-16_Area]]</f>
        <v>0</v>
      </c>
    </row>
    <row r="339" spans="2:262" ht="77.5" x14ac:dyDescent="0.35">
      <c r="B339" s="9" t="s">
        <v>138</v>
      </c>
      <c r="C339" s="9" t="s">
        <v>1034</v>
      </c>
      <c r="D339" s="9" t="s">
        <v>1258</v>
      </c>
      <c r="E33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39" s="9" t="s">
        <v>718</v>
      </c>
      <c r="G339" s="9" t="s">
        <v>719</v>
      </c>
      <c r="H339" s="9" t="str">
        <f>_xlfn.CONCAT(tbl_B_DataLibrary[[#This Row],[Type Name]]," (",tbl_B_DataLibrary[[#This Row],[Type Code]],")")</f>
        <v>2m Corridor (S7051)</v>
      </c>
      <c r="I339" s="9" t="s">
        <v>6692</v>
      </c>
      <c r="J339" s="9" t="s">
        <v>1259</v>
      </c>
      <c r="K339" s="9" t="s">
        <v>4939</v>
      </c>
      <c r="L339" s="9" t="s">
        <v>198</v>
      </c>
      <c r="M339" s="42" t="str" cm="1">
        <f t="array" ref="M33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Adult</v>
      </c>
      <c r="N339" s="9" t="s">
        <v>845</v>
      </c>
      <c r="O339" s="9" t="s">
        <v>845</v>
      </c>
      <c r="P339" s="9" t="s">
        <v>845</v>
      </c>
      <c r="Q339" s="9"/>
      <c r="R339" s="9"/>
      <c r="S339" s="9"/>
      <c r="T339" s="9"/>
      <c r="U339" s="9"/>
      <c r="V339" s="9" t="s">
        <v>845</v>
      </c>
      <c r="W339" s="9">
        <v>2700</v>
      </c>
      <c r="X339" s="9"/>
      <c r="Y339" s="9"/>
      <c r="Z339" s="9"/>
      <c r="AA339" s="54" t="s">
        <v>192</v>
      </c>
      <c r="AB339" s="54" t="s">
        <v>192</v>
      </c>
      <c r="AC339" s="54" t="s">
        <v>192</v>
      </c>
      <c r="AD339" s="54" t="s">
        <v>192</v>
      </c>
      <c r="AE339" s="9" t="s">
        <v>1356</v>
      </c>
      <c r="AF339" s="9" t="s">
        <v>2070</v>
      </c>
      <c r="AG339" s="9" t="s">
        <v>6310</v>
      </c>
      <c r="AH339" s="9" t="s">
        <v>1554</v>
      </c>
      <c r="AI339" s="42" t="str" cm="1">
        <f t="array" aca="1" ref="AI33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39" s="9"/>
      <c r="AK339" s="9"/>
      <c r="AL339" s="9"/>
      <c r="AM339" s="9"/>
      <c r="AN339" s="42" t="str" cm="1">
        <f t="array" ref="AN33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9" s="9"/>
      <c r="AP339" s="9"/>
      <c r="AQ339" s="9"/>
      <c r="AR339" s="9"/>
      <c r="AS339" s="42"/>
      <c r="AT339" s="42"/>
      <c r="AU339" s="42"/>
      <c r="AV339" s="42"/>
      <c r="AW339" s="42"/>
      <c r="AX339" s="42" t="str" cm="1">
        <f t="array" ref="AX33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9" s="42"/>
      <c r="AZ339" s="42"/>
      <c r="BA339" s="42"/>
      <c r="BB339" s="42"/>
      <c r="BC339" s="42"/>
      <c r="BD339" s="42"/>
      <c r="BE339" s="42"/>
      <c r="BF339" s="42"/>
      <c r="BG339" s="42"/>
      <c r="BH339" s="42"/>
      <c r="BI339" s="42">
        <v>3.6</v>
      </c>
      <c r="BJ339" s="42">
        <v>3.6</v>
      </c>
      <c r="BK339" s="42">
        <v>1.8</v>
      </c>
      <c r="BL339" s="42">
        <v>2</v>
      </c>
      <c r="BM339" s="42"/>
      <c r="BN339" s="42"/>
      <c r="BO339" s="42" t="s">
        <v>845</v>
      </c>
      <c r="BP339" s="42"/>
      <c r="BQ339" s="9"/>
      <c r="BR339" s="9">
        <v>22</v>
      </c>
      <c r="BS339" s="9">
        <f>tbl_B_DataLibrary[[#This Row],[Area]]</f>
        <v>3.6</v>
      </c>
      <c r="BT339" s="9">
        <f>tbl_B_DataLibrary[[#This Row],[1FE_Infant_Quantity]]*tbl_B_DataLibrary[[#This Row],[1FE_Infant_Area]]</f>
        <v>79.2</v>
      </c>
      <c r="BU339" s="9">
        <v>31</v>
      </c>
      <c r="BV339" s="9">
        <f>tbl_B_DataLibrary[[#This Row],[Area]]</f>
        <v>3.6</v>
      </c>
      <c r="BW339" s="9">
        <f>tbl_B_DataLibrary[[#This Row],[2FE_Infant_Quantity]]*tbl_B_DataLibrary[[#This Row],[2FE_Infant_Area]]</f>
        <v>111.60000000000001</v>
      </c>
      <c r="BX339" s="9">
        <v>43</v>
      </c>
      <c r="BY339" s="9">
        <f>tbl_B_DataLibrary[[#This Row],[Area]]</f>
        <v>3.6</v>
      </c>
      <c r="BZ339" s="9">
        <f>tbl_B_DataLibrary[[#This Row],[3FE_Infant_Quantity]]*tbl_B_DataLibrary[[#This Row],[3FE_Infant_Area]]</f>
        <v>154.80000000000001</v>
      </c>
      <c r="CA339" s="9">
        <v>57</v>
      </c>
      <c r="CB339" s="9">
        <f>tbl_B_DataLibrary[[#This Row],[Area]]</f>
        <v>3.6</v>
      </c>
      <c r="CC339" s="9">
        <f>tbl_B_DataLibrary[[#This Row],[4FE_Infant_Quantity]]*tbl_B_DataLibrary[[#This Row],[4FE_Infant_Area]]</f>
        <v>205.20000000000002</v>
      </c>
      <c r="CD339" s="9">
        <v>66</v>
      </c>
      <c r="CE339" s="9">
        <f>tbl_B_DataLibrary[[#This Row],[Area]]</f>
        <v>3.6</v>
      </c>
      <c r="CF339" s="9">
        <f>tbl_B_DataLibrary[[#This Row],[5FE_Infant_Quantity]]*tbl_B_DataLibrary[[#This Row],[5FE_Infant_Area]]</f>
        <v>237.6</v>
      </c>
      <c r="CG339" s="9"/>
      <c r="CH339" s="9">
        <v>27</v>
      </c>
      <c r="CI339" s="9">
        <f>tbl_B_DataLibrary[[#This Row],[Area]]</f>
        <v>3.6</v>
      </c>
      <c r="CJ339" s="9">
        <f>tbl_B_DataLibrary[[#This Row],[1FE_Infant and Nursery_Quantity]]*tbl_B_DataLibrary[[#This Row],[1FE_Infant and Nursery_Area]]</f>
        <v>97.2</v>
      </c>
      <c r="CK339" s="9">
        <v>37</v>
      </c>
      <c r="CL339" s="9">
        <f>tbl_B_DataLibrary[[#This Row],[Area]]</f>
        <v>3.6</v>
      </c>
      <c r="CM339" s="9">
        <f>tbl_B_DataLibrary[[#This Row],[2FE_Infant and Nursery_Quantity]]*tbl_B_DataLibrary[[#This Row],[2FE_Infant and Nursery_Area]]</f>
        <v>133.20000000000002</v>
      </c>
      <c r="CN339" s="9">
        <v>49</v>
      </c>
      <c r="CO339" s="9">
        <f>tbl_B_DataLibrary[[#This Row],[Area]]</f>
        <v>3.6</v>
      </c>
      <c r="CP339" s="9">
        <f>tbl_B_DataLibrary[[#This Row],[3FE_Infant and Nursery_Quantity]]*tbl_B_DataLibrary[[#This Row],[3FE_Infant and Nursery_Area]]</f>
        <v>176.4</v>
      </c>
      <c r="CQ339" s="9">
        <v>64</v>
      </c>
      <c r="CR339" s="9">
        <f>tbl_B_DataLibrary[[#This Row],[Area]]</f>
        <v>3.6</v>
      </c>
      <c r="CS339" s="9">
        <f>tbl_B_DataLibrary[[#This Row],[4FE_Infant and Nursery_Quantity]]*tbl_B_DataLibrary[[#This Row],[4FE_Infant and Nursery_Area]]</f>
        <v>230.4</v>
      </c>
      <c r="CT339" s="9">
        <v>73</v>
      </c>
      <c r="CU339" s="9">
        <f>tbl_B_DataLibrary[[#This Row],[Area]]</f>
        <v>3.6</v>
      </c>
      <c r="CV339" s="9">
        <f>tbl_B_DataLibrary[[#This Row],[5FE_Infant and Nursery_Quantity]]*tbl_B_DataLibrary[[#This Row],[5FE_Infant and Nursery_Area]]</f>
        <v>262.8</v>
      </c>
      <c r="CW339" s="9"/>
      <c r="CX339" s="9">
        <v>26</v>
      </c>
      <c r="CY339" s="9">
        <f>tbl_B_DataLibrary[[#This Row],[Area]]</f>
        <v>3.6</v>
      </c>
      <c r="CZ339" s="9">
        <f>tbl_B_DataLibrary[[#This Row],[1FE_Junior_Quantity]]*tbl_B_DataLibrary[[#This Row],[1FE_Junior_Area]]</f>
        <v>93.600000000000009</v>
      </c>
      <c r="DA339" s="9">
        <v>39</v>
      </c>
      <c r="DB339" s="9">
        <f>tbl_B_DataLibrary[[#This Row],[Area]]</f>
        <v>3.6</v>
      </c>
      <c r="DC339" s="9">
        <f>tbl_B_DataLibrary[[#This Row],[2FE_Junior_Quantity]]*tbl_B_DataLibrary[[#This Row],[2FE_Junior_Area]]</f>
        <v>140.4</v>
      </c>
      <c r="DD339" s="9">
        <v>56</v>
      </c>
      <c r="DE339" s="9">
        <f>tbl_B_DataLibrary[[#This Row],[Area]]</f>
        <v>3.6</v>
      </c>
      <c r="DF339" s="9">
        <f>tbl_B_DataLibrary[[#This Row],[3FE_Junior_Quantity]]*tbl_B_DataLibrary[[#This Row],[3FE_Junior_Area]]</f>
        <v>201.6</v>
      </c>
      <c r="DG339" s="9">
        <v>65</v>
      </c>
      <c r="DH339" s="9">
        <f>tbl_B_DataLibrary[[#This Row],[Area]]</f>
        <v>3.6</v>
      </c>
      <c r="DI339" s="9">
        <f>tbl_B_DataLibrary[[#This Row],[4FE_Junior_Quantity]]*tbl_B_DataLibrary[[#This Row],[4FE_Junior_Area]]</f>
        <v>234</v>
      </c>
      <c r="DJ339" s="9">
        <v>82</v>
      </c>
      <c r="DK339" s="9">
        <f>tbl_B_DataLibrary[[#This Row],[Area]]</f>
        <v>3.6</v>
      </c>
      <c r="DL339" s="9">
        <f>tbl_B_DataLibrary[[#This Row],[5FE_Junior_Quantity]]*tbl_B_DataLibrary[[#This Row],[5FE_Junior_Area]]</f>
        <v>295.2</v>
      </c>
      <c r="DM339" s="9"/>
      <c r="DN339" s="324">
        <v>23</v>
      </c>
      <c r="DO339" s="9">
        <f>tbl_B_DataLibrary[[#This Row],[Area]]</f>
        <v>3.6</v>
      </c>
      <c r="DP339" s="9">
        <f>tbl_B_DataLibrary[[#This Row],[0.5FE_Primary_Quantity]]*tbl_B_DataLibrary[[#This Row],[0.5FE_Primary_Area]]</f>
        <v>82.8</v>
      </c>
      <c r="DQ339" s="9">
        <v>35</v>
      </c>
      <c r="DR339" s="9">
        <f>tbl_B_DataLibrary[[#This Row],[Area]]</f>
        <v>3.6</v>
      </c>
      <c r="DS339" s="9">
        <f>tbl_B_DataLibrary[[#This Row],[1FE_Primary_Quantity]]*tbl_B_DataLibrary[[#This Row],[1FE_Primary_Area]]</f>
        <v>126</v>
      </c>
      <c r="DT339" s="9">
        <v>47</v>
      </c>
      <c r="DU339" s="9">
        <f>tbl_B_DataLibrary[[#This Row],[Area]]</f>
        <v>3.6</v>
      </c>
      <c r="DV339" s="9">
        <f>tbl_B_DataLibrary[[#This Row],[1.5FE_Primary_Quantity]]*tbl_B_DataLibrary[[#This Row],[1.5FE_Primary_Area]]</f>
        <v>169.20000000000002</v>
      </c>
      <c r="DW339" s="9">
        <v>61</v>
      </c>
      <c r="DX339" s="9">
        <f>tbl_B_DataLibrary[[#This Row],[Area]]</f>
        <v>3.6</v>
      </c>
      <c r="DY339" s="9">
        <f>tbl_B_DataLibrary[[#This Row],[2FE_Primary_Quantity]]*tbl_B_DataLibrary[[#This Row],[2FE_Primary_Area]]</f>
        <v>219.6</v>
      </c>
      <c r="DZ339" s="9">
        <v>89</v>
      </c>
      <c r="EA339" s="9">
        <f>tbl_B_DataLibrary[[#This Row],[Area]]</f>
        <v>3.6</v>
      </c>
      <c r="EB339" s="9">
        <f>tbl_B_DataLibrary[[#This Row],[3FE_Primary_Quantity]]*tbl_B_DataLibrary[[#This Row],[3FE_Primary_Area]]</f>
        <v>320.40000000000003</v>
      </c>
      <c r="EC339" s="9">
        <v>113</v>
      </c>
      <c r="ED339" s="9">
        <f>tbl_B_DataLibrary[[#This Row],[Area]]</f>
        <v>3.6</v>
      </c>
      <c r="EE339" s="9">
        <f>tbl_B_DataLibrary[[#This Row],[4FE_Primary_Quantity]]*tbl_B_DataLibrary[[#This Row],[4FE_Primary_Area]]</f>
        <v>406.8</v>
      </c>
      <c r="EF339" s="9">
        <v>135</v>
      </c>
      <c r="EG339" s="9">
        <f>tbl_B_DataLibrary[[#This Row],[Area]]</f>
        <v>3.6</v>
      </c>
      <c r="EH339" s="9">
        <f>tbl_B_DataLibrary[[#This Row],[5FE_Primary_Quantity]]*tbl_B_DataLibrary[[#This Row],[5FE_Primary_Area]]</f>
        <v>486</v>
      </c>
      <c r="EI339" s="9"/>
      <c r="EJ339" s="9">
        <v>27</v>
      </c>
      <c r="EK339" s="9">
        <f>tbl_B_DataLibrary[[#This Row],[Area]]</f>
        <v>3.6</v>
      </c>
      <c r="EL339" s="9">
        <f>tbl_B_DataLibrary[[#This Row],[0.5FE_Primary and Nursery_Quantity]]*tbl_B_DataLibrary[[#This Row],[0.5FE_Primary and Nursery_Area]]</f>
        <v>97.2</v>
      </c>
      <c r="EM339" s="9">
        <v>39</v>
      </c>
      <c r="EN339" s="9">
        <f>tbl_B_DataLibrary[[#This Row],[Area]]</f>
        <v>3.6</v>
      </c>
      <c r="EO339" s="9">
        <f>tbl_B_DataLibrary[[#This Row],[1FE_Primary and Nursery_Quantity]]*tbl_B_DataLibrary[[#This Row],[1FE_Primary and Nursery_Area]]</f>
        <v>140.4</v>
      </c>
      <c r="EP339" s="9">
        <v>56</v>
      </c>
      <c r="EQ339" s="9">
        <f>tbl_B_DataLibrary[[#This Row],[Area]]</f>
        <v>3.6</v>
      </c>
      <c r="ER339" s="9">
        <f>tbl_B_DataLibrary[[#This Row],[1.5FE_Primary and Nursery_Quantity]]*tbl_B_DataLibrary[[#This Row],[1.5FE_Primary and Nursery_Area]]</f>
        <v>201.6</v>
      </c>
      <c r="ES339" s="9">
        <v>65</v>
      </c>
      <c r="ET339" s="9">
        <f>tbl_B_DataLibrary[[#This Row],[Area]]</f>
        <v>3.6</v>
      </c>
      <c r="EU339" s="9">
        <f>tbl_B_DataLibrary[[#This Row],[2FE_Primary and Nursery_Quantity]]*tbl_B_DataLibrary[[#This Row],[2FE_Primary and Nursery_Area]]</f>
        <v>234</v>
      </c>
      <c r="EV339" s="9">
        <v>94</v>
      </c>
      <c r="EW339" s="9">
        <f>tbl_B_DataLibrary[[#This Row],[Area]]</f>
        <v>3.6</v>
      </c>
      <c r="EX339" s="9">
        <f>tbl_B_DataLibrary[[#This Row],[3FE_Primary and Nursery_Quantity]]*tbl_B_DataLibrary[[#This Row],[3FE_Primary and Nursery_Area]]</f>
        <v>338.40000000000003</v>
      </c>
      <c r="EY339" s="9">
        <v>119</v>
      </c>
      <c r="EZ339" s="9">
        <f>tbl_B_DataLibrary[[#This Row],[Area]]</f>
        <v>3.6</v>
      </c>
      <c r="FA339" s="9">
        <f>tbl_B_DataLibrary[[#This Row],[4FE_Primary and Nursery_Quantity]]*tbl_B_DataLibrary[[#This Row],[4FE_Primary and Nursery_Area]]</f>
        <v>428.40000000000003</v>
      </c>
      <c r="FB339" s="9">
        <v>140</v>
      </c>
      <c r="FC339" s="9">
        <f>tbl_B_DataLibrary[[#This Row],[Area]]</f>
        <v>3.6</v>
      </c>
      <c r="FD339" s="9">
        <f>tbl_B_DataLibrary[[#This Row],[5FE_Primary and Nursery_Quantity]]*tbl_B_DataLibrary[[#This Row],[5FE_Primary and Nursery_Area]]</f>
        <v>504</v>
      </c>
      <c r="FE339" s="9"/>
      <c r="FF339" s="9"/>
      <c r="FG339" s="9">
        <f>tbl_B_DataLibrary[[#This Row],[Area]]</f>
        <v>3.6</v>
      </c>
      <c r="FH339" s="9">
        <f>tbl_B_DataLibrary[[#This Row],[3FE_Secondary_Quantity]]*tbl_B_DataLibrary[[#This Row],[3FE_Secondary_Area]]</f>
        <v>0</v>
      </c>
      <c r="FI339" s="9"/>
      <c r="FJ339" s="9">
        <f>tbl_B_DataLibrary[[#This Row],[Area]]</f>
        <v>3.6</v>
      </c>
      <c r="FK339" s="9">
        <f>tbl_B_DataLibrary[[#This Row],[4FE_Secondary_Quantity]]*tbl_B_DataLibrary[[#This Row],[4FE_Secondary_Area]]</f>
        <v>0</v>
      </c>
      <c r="FL339" s="9"/>
      <c r="FM339" s="9">
        <f>tbl_B_DataLibrary[[#This Row],[Area]]</f>
        <v>3.6</v>
      </c>
      <c r="FN339" s="9">
        <f>tbl_B_DataLibrary[[#This Row],[5FE_Secondary_Quantity]]*tbl_B_DataLibrary[[#This Row],[5FE_Secondary_Area]]</f>
        <v>0</v>
      </c>
      <c r="FO339" s="9"/>
      <c r="FP339" s="9">
        <f>tbl_B_DataLibrary[[#This Row],[Area]]</f>
        <v>3.6</v>
      </c>
      <c r="FQ339" s="9">
        <f>tbl_B_DataLibrary[[#This Row],[6FE_Secondary_Quantity]]*tbl_B_DataLibrary[[#This Row],[6FE_Secondary_Area]]</f>
        <v>0</v>
      </c>
      <c r="FR339" s="9"/>
      <c r="FS339" s="9">
        <f>tbl_B_DataLibrary[[#This Row],[Area]]</f>
        <v>3.6</v>
      </c>
      <c r="FT339" s="9">
        <f>tbl_B_DataLibrary[[#This Row],[7FE_Secondary_Quantity]]*tbl_B_DataLibrary[[#This Row],[7FE_Secondary_Area]]</f>
        <v>0</v>
      </c>
      <c r="FU339" s="9"/>
      <c r="FV339" s="9">
        <f>tbl_B_DataLibrary[[#This Row],[Area]]</f>
        <v>3.6</v>
      </c>
      <c r="FW339" s="9">
        <f>tbl_B_DataLibrary[[#This Row],[8FE_Secondary_Quantity]]*tbl_B_DataLibrary[[#This Row],[8FE_Secondary_Area]]</f>
        <v>0</v>
      </c>
      <c r="FX339" s="9"/>
      <c r="FY339" s="9">
        <f>tbl_B_DataLibrary[[#This Row],[Area]]</f>
        <v>3.6</v>
      </c>
      <c r="FZ339" s="9">
        <f>tbl_B_DataLibrary[[#This Row],[9FE_Secondary_Quantity]]*tbl_B_DataLibrary[[#This Row],[9FE_Secondary_Area]]</f>
        <v>0</v>
      </c>
      <c r="GA339" s="9"/>
      <c r="GB339" s="9">
        <f>tbl_B_DataLibrary[[#This Row],[Area]]</f>
        <v>3.6</v>
      </c>
      <c r="GC339" s="9">
        <f>tbl_B_DataLibrary[[#This Row],[10FE_Secondary_Quantity]]*tbl_B_DataLibrary[[#This Row],[10FE_Secondary_Area]]</f>
        <v>0</v>
      </c>
      <c r="GD339" s="9"/>
      <c r="GE339" s="9">
        <f>tbl_B_DataLibrary[[#This Row],[Area]]</f>
        <v>3.6</v>
      </c>
      <c r="GF339" s="9">
        <f>tbl_B_DataLibrary[[#This Row],[11FE_Secondary_Quantity]]*tbl_B_DataLibrary[[#This Row],[11FE_Secondary_Area]]</f>
        <v>0</v>
      </c>
      <c r="GG339" s="9"/>
      <c r="GH339" s="9">
        <f>tbl_B_DataLibrary[[#This Row],[Area]]</f>
        <v>3.6</v>
      </c>
      <c r="GI339" s="9">
        <f>tbl_B_DataLibrary[[#This Row],[12FE_Secondary_Quantity]]*tbl_B_DataLibrary[[#This Row],[12FE_Secondary_Area]]</f>
        <v>0</v>
      </c>
      <c r="GJ339" s="9"/>
      <c r="GK339" s="9">
        <f>tbl_B_DataLibrary[[#This Row],[Area]]</f>
        <v>3.6</v>
      </c>
      <c r="GL339" s="9">
        <f>tbl_B_DataLibrary[[#This Row],[13FE_Secondary_Quantity]]*tbl_B_DataLibrary[[#This Row],[13FE_Secondary_Area]]</f>
        <v>0</v>
      </c>
      <c r="GM339" s="9"/>
      <c r="GN339" s="9">
        <f>tbl_B_DataLibrary[[#This Row],[Area]]</f>
        <v>3.6</v>
      </c>
      <c r="GO339" s="9">
        <f>tbl_B_DataLibrary[[#This Row],[14FE_Secondary_Quantity]]*tbl_B_DataLibrary[[#This Row],[14FE_Secondary_Area]]</f>
        <v>0</v>
      </c>
      <c r="GP339" s="9"/>
      <c r="GQ339" s="9">
        <f>tbl_B_DataLibrary[[#This Row],[Area]]</f>
        <v>3.6</v>
      </c>
      <c r="GR339" s="9">
        <f>tbl_B_DataLibrary[[#This Row],[15FE_Secondary_Quantity]]*tbl_B_DataLibrary[[#This Row],[15FE_Secondary_Area]]</f>
        <v>0</v>
      </c>
      <c r="GS339" s="9"/>
      <c r="GT339" s="9"/>
      <c r="GU339" s="9">
        <f>tbl_B_DataLibrary[[#This Row],[Area]]</f>
        <v>3.6</v>
      </c>
      <c r="GV339" s="9">
        <f>tbl_B_DataLibrary[[#This Row],[3FE_Secondary with Post-16_Quantity]]*tbl_B_DataLibrary[[#This Row],[3FE_Secondary with Post-16_Area]]</f>
        <v>0</v>
      </c>
      <c r="GW339" s="9"/>
      <c r="GX339" s="9">
        <f>tbl_B_DataLibrary[[#This Row],[Area]]</f>
        <v>3.6</v>
      </c>
      <c r="GY339" s="9">
        <f>tbl_B_DataLibrary[[#This Row],[4FE_Secondary with Post-16_Quantity]]*tbl_B_DataLibrary[[#This Row],[4FE_Secondary with Post-16_Area]]</f>
        <v>0</v>
      </c>
      <c r="GZ339" s="9"/>
      <c r="HA339" s="9">
        <f>tbl_B_DataLibrary[[#This Row],[Area]]</f>
        <v>3.6</v>
      </c>
      <c r="HB339" s="9">
        <f>tbl_B_DataLibrary[[#This Row],[5FE_Secondary with Post-16_Quantity]]*tbl_B_DataLibrary[[#This Row],[5FE_Secondary with Post-16_Area]]</f>
        <v>0</v>
      </c>
      <c r="HC339" s="9"/>
      <c r="HD339" s="9">
        <f>tbl_B_DataLibrary[[#This Row],[Area]]</f>
        <v>3.6</v>
      </c>
      <c r="HE339" s="9">
        <f>tbl_B_DataLibrary[[#This Row],[6FE_Secondary with Post-16_Quantity]]*tbl_B_DataLibrary[[#This Row],[6FE_Secondary with Post-16_Area]]</f>
        <v>0</v>
      </c>
      <c r="HF339" s="9"/>
      <c r="HG339" s="9">
        <f>tbl_B_DataLibrary[[#This Row],[Area]]</f>
        <v>3.6</v>
      </c>
      <c r="HH339" s="9">
        <f>tbl_B_DataLibrary[[#This Row],[7FE_Secondary with Post-16_Quantity]]*tbl_B_DataLibrary[[#This Row],[7FE_Secondary with Post-16_Area]]</f>
        <v>0</v>
      </c>
      <c r="HI339" s="9"/>
      <c r="HJ339" s="9">
        <f>tbl_B_DataLibrary[[#This Row],[Area]]</f>
        <v>3.6</v>
      </c>
      <c r="HK339" s="9">
        <f>tbl_B_DataLibrary[[#This Row],[8FE_Secondary with Post-16_Quantity]]*tbl_B_DataLibrary[[#This Row],[8FE_Secondary with Post-16_Area]]</f>
        <v>0</v>
      </c>
      <c r="HL339" s="9"/>
      <c r="HM339" s="9">
        <f>tbl_B_DataLibrary[[#This Row],[Area]]</f>
        <v>3.6</v>
      </c>
      <c r="HN339" s="9">
        <f>tbl_B_DataLibrary[[#This Row],[9FE_Secondary with Post-16_Quantity]]*tbl_B_DataLibrary[[#This Row],[9FE_Secondary with Post-16_Area]]</f>
        <v>0</v>
      </c>
      <c r="HO339" s="9"/>
      <c r="HP339" s="9">
        <f>tbl_B_DataLibrary[[#This Row],[Area]]</f>
        <v>3.6</v>
      </c>
      <c r="HQ339" s="9">
        <f>tbl_B_DataLibrary[[#This Row],[10FE_Secondary with Post-16_Quantity]]*tbl_B_DataLibrary[[#This Row],[10FE_Secondary with Post-16_Area]]</f>
        <v>0</v>
      </c>
      <c r="HR339" s="9"/>
      <c r="HS339" s="9">
        <f>tbl_B_DataLibrary[[#This Row],[Area]]</f>
        <v>3.6</v>
      </c>
      <c r="HT339" s="9">
        <f>tbl_B_DataLibrary[[#This Row],[11FE_Secondary with Post-16_Quantity]]*tbl_B_DataLibrary[[#This Row],[11FE_Secondary with Post-16_Area]]</f>
        <v>0</v>
      </c>
      <c r="HU339" s="9"/>
      <c r="HV339" s="9">
        <f>tbl_B_DataLibrary[[#This Row],[Area]]</f>
        <v>3.6</v>
      </c>
      <c r="HW339" s="9">
        <f>tbl_B_DataLibrary[[#This Row],[12FE_Secondary with Post-16_Quantity]]*tbl_B_DataLibrary[[#This Row],[12FE_Secondary with Post-16_Area]]</f>
        <v>0</v>
      </c>
      <c r="HX339" s="9"/>
      <c r="HY339" s="9">
        <f>tbl_B_DataLibrary[[#This Row],[Area]]</f>
        <v>3.6</v>
      </c>
      <c r="HZ339" s="9">
        <f>tbl_B_DataLibrary[[#This Row],[13FE_Secondary with Post-16_Quantity]]*tbl_B_DataLibrary[[#This Row],[13FE_Secondary with Post-16_Area]]</f>
        <v>0</v>
      </c>
      <c r="IA339" s="9"/>
      <c r="IB339" s="9">
        <f>tbl_B_DataLibrary[[#This Row],[Area]]</f>
        <v>3.6</v>
      </c>
      <c r="IC339" s="9">
        <f>tbl_B_DataLibrary[[#This Row],[14FE_Secondary with Post-16_Quantity]]*tbl_B_DataLibrary[[#This Row],[14FE_Secondary with Post-16_Area]]</f>
        <v>0</v>
      </c>
      <c r="ID339" s="9"/>
      <c r="IE339" s="9">
        <f>tbl_B_DataLibrary[[#This Row],[Area]]</f>
        <v>3.6</v>
      </c>
      <c r="IF339" s="9">
        <f>tbl_B_DataLibrary[[#This Row],[15FE_Secondary with Post-16_Quantity]]*tbl_B_DataLibrary[[#This Row],[15FE_Secondary with Post-16_Area]]</f>
        <v>0</v>
      </c>
      <c r="IG339" s="9"/>
      <c r="IH339" s="9"/>
      <c r="II339" s="9">
        <f>tbl_B_DataLibrary[[#This Row],[Area]]</f>
        <v>3.6</v>
      </c>
      <c r="IJ339" s="9">
        <f>tbl_B_DataLibrary[[#This Row],[112 Place_Primary_Quantity]]*tbl_B_DataLibrary[[#This Row],[112 Place_Primary_Area]]</f>
        <v>0</v>
      </c>
      <c r="IK339" s="9"/>
      <c r="IL339" s="9">
        <f>tbl_B_DataLibrary[[#This Row],[Area]]</f>
        <v>3.6</v>
      </c>
      <c r="IM339" s="9">
        <f>tbl_B_DataLibrary[[#This Row],[64 Place_Primary and Nursery_Quantity]]*tbl_B_DataLibrary[[#This Row],[64 Place_Primary and Nursery_Area]]</f>
        <v>0</v>
      </c>
      <c r="IN339" s="9"/>
      <c r="IO339" s="9">
        <f>tbl_B_DataLibrary[[#This Row],[Area]]</f>
        <v>3.6</v>
      </c>
      <c r="IP339" s="9">
        <f>tbl_B_DataLibrary[[#This Row],[80 Place_Primary with Severe Need Suite_Quantity]]*tbl_B_DataLibrary[[#This Row],[80 Place_Primary with Severe Need Suite_Area]]</f>
        <v>0</v>
      </c>
      <c r="IQ339" s="9"/>
      <c r="IR339" s="9">
        <f>tbl_B_DataLibrary[[#This Row],[Area]]</f>
        <v>3.6</v>
      </c>
      <c r="IS339" s="9">
        <f>tbl_B_DataLibrary[[#This Row],[80 Place_Secondary_Quantity]]*tbl_B_DataLibrary[[#This Row],[80 Place_Secondary_Area]]</f>
        <v>0</v>
      </c>
      <c r="IT339" s="9"/>
      <c r="IU339" s="9">
        <f>tbl_B_DataLibrary[[#This Row],[Area]]</f>
        <v>3.6</v>
      </c>
      <c r="IV339" s="9">
        <f>tbl_B_DataLibrary[[#This Row],[80 Place_Secondary with Severe Need Suite_Quantity]]*tbl_B_DataLibrary[[#This Row],[80 Place_Secondary with Severe Need Suite_Area]]</f>
        <v>0</v>
      </c>
      <c r="IW339" s="9"/>
      <c r="IX339" s="9">
        <f>tbl_B_DataLibrary[[#This Row],[Area]]</f>
        <v>3.6</v>
      </c>
      <c r="IY339" s="9">
        <f>tbl_B_DataLibrary[[#This Row],[80 (64/16) Place_Secondary with Post-16_Quantity]]*tbl_B_DataLibrary[[#This Row],[80 (64/16) Place_Secondary with Post-16_Area]]</f>
        <v>0</v>
      </c>
      <c r="IZ339" s="9"/>
      <c r="JA339" s="9">
        <f>tbl_B_DataLibrary[[#This Row],[Area]]</f>
        <v>3.6</v>
      </c>
      <c r="JB339" s="9">
        <f>tbl_B_DataLibrary[[#This Row],[120 (96/24) Place_Secondary with Post-16_Quantity]]*tbl_B_DataLibrary[[#This Row],[120 (96/24) Place_Secondary with Post-16_Area]]</f>
        <v>0</v>
      </c>
    </row>
    <row r="340" spans="2:262" ht="77.5" x14ac:dyDescent="0.35">
      <c r="B340" s="9" t="s">
        <v>138</v>
      </c>
      <c r="C340" s="9" t="s">
        <v>1034</v>
      </c>
      <c r="D340" s="9" t="s">
        <v>1258</v>
      </c>
      <c r="E34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0" s="9" t="s">
        <v>1260</v>
      </c>
      <c r="G340" s="9" t="s">
        <v>1261</v>
      </c>
      <c r="H340" s="9" t="str">
        <f>_xlfn.CONCAT(tbl_B_DataLibrary[[#This Row],[Type Name]]," (",tbl_B_DataLibrary[[#This Row],[Type Code]],")")</f>
        <v>2.2m Corridor (S7052)</v>
      </c>
      <c r="I340" s="9" t="s">
        <v>6693</v>
      </c>
      <c r="J340" s="9" t="s">
        <v>1259</v>
      </c>
      <c r="K340" s="9" t="s">
        <v>4939</v>
      </c>
      <c r="L340" s="9" t="s">
        <v>1262</v>
      </c>
      <c r="M340" s="42" t="str" cm="1">
        <f t="array" ref="M34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SEND; Adult</v>
      </c>
      <c r="N340" s="9" t="s">
        <v>845</v>
      </c>
      <c r="O340" s="9" t="s">
        <v>845</v>
      </c>
      <c r="P340" s="9" t="s">
        <v>845</v>
      </c>
      <c r="Q340" s="9" t="s">
        <v>845</v>
      </c>
      <c r="R340" s="9" t="s">
        <v>845</v>
      </c>
      <c r="S340" s="9" t="s">
        <v>845</v>
      </c>
      <c r="T340" s="9"/>
      <c r="U340" s="9" t="s">
        <v>845</v>
      </c>
      <c r="V340" s="9" t="s">
        <v>845</v>
      </c>
      <c r="W340" s="9">
        <v>2700</v>
      </c>
      <c r="X340" s="9"/>
      <c r="Y340" s="9"/>
      <c r="Z340" s="9"/>
      <c r="AA340" s="54" t="s">
        <v>192</v>
      </c>
      <c r="AB340" s="54" t="s">
        <v>192</v>
      </c>
      <c r="AC340" s="54" t="s">
        <v>192</v>
      </c>
      <c r="AD340" s="54" t="s">
        <v>192</v>
      </c>
      <c r="AE340" s="9" t="s">
        <v>1356</v>
      </c>
      <c r="AF340" s="9" t="s">
        <v>2070</v>
      </c>
      <c r="AG340" s="9" t="s">
        <v>6310</v>
      </c>
      <c r="AH340" s="9" t="s">
        <v>1554</v>
      </c>
      <c r="AI340" s="42" t="str" cm="1">
        <f t="array" aca="1" ref="AI34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40" s="9"/>
      <c r="AK340" s="9"/>
      <c r="AL340" s="9"/>
      <c r="AM340" s="9"/>
      <c r="AN340" s="42" t="str" cm="1">
        <f t="array" ref="AN34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0" s="9"/>
      <c r="AP340" s="9"/>
      <c r="AQ340" s="9"/>
      <c r="AR340" s="9"/>
      <c r="AS340" s="42"/>
      <c r="AT340" s="42"/>
      <c r="AU340" s="42"/>
      <c r="AV340" s="42"/>
      <c r="AW340" s="42"/>
      <c r="AX340" s="42" t="str" cm="1">
        <f t="array" ref="AX34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>
        <v>3.96</v>
      </c>
      <c r="BJ340" s="42">
        <v>3.96</v>
      </c>
      <c r="BK340" s="42">
        <v>1.8</v>
      </c>
      <c r="BL340" s="42">
        <v>2.2000000000000002</v>
      </c>
      <c r="BM340" s="42"/>
      <c r="BN340" s="42"/>
      <c r="BO340" s="42" t="s">
        <v>845</v>
      </c>
      <c r="BP340" s="42"/>
      <c r="BQ340" s="9"/>
      <c r="BR340" s="9"/>
      <c r="BS340" s="9">
        <f>tbl_B_DataLibrary[[#This Row],[Area]]</f>
        <v>3.96</v>
      </c>
      <c r="BT340" s="9">
        <f>tbl_B_DataLibrary[[#This Row],[1FE_Infant_Quantity]]*tbl_B_DataLibrary[[#This Row],[1FE_Infant_Area]]</f>
        <v>0</v>
      </c>
      <c r="BU340" s="9"/>
      <c r="BV340" s="9">
        <f>tbl_B_DataLibrary[[#This Row],[Area]]</f>
        <v>3.96</v>
      </c>
      <c r="BW340" s="9">
        <f>tbl_B_DataLibrary[[#This Row],[2FE_Infant_Quantity]]*tbl_B_DataLibrary[[#This Row],[2FE_Infant_Area]]</f>
        <v>0</v>
      </c>
      <c r="BX340" s="9"/>
      <c r="BY340" s="9">
        <f>tbl_B_DataLibrary[[#This Row],[Area]]</f>
        <v>3.96</v>
      </c>
      <c r="BZ340" s="9">
        <f>tbl_B_DataLibrary[[#This Row],[3FE_Infant_Quantity]]*tbl_B_DataLibrary[[#This Row],[3FE_Infant_Area]]</f>
        <v>0</v>
      </c>
      <c r="CA340" s="9"/>
      <c r="CB340" s="9">
        <f>tbl_B_DataLibrary[[#This Row],[Area]]</f>
        <v>3.96</v>
      </c>
      <c r="CC340" s="9">
        <f>tbl_B_DataLibrary[[#This Row],[4FE_Infant_Quantity]]*tbl_B_DataLibrary[[#This Row],[4FE_Infant_Area]]</f>
        <v>0</v>
      </c>
      <c r="CD340" s="9"/>
      <c r="CE340" s="9">
        <f>tbl_B_DataLibrary[[#This Row],[Area]]</f>
        <v>3.96</v>
      </c>
      <c r="CF340" s="9">
        <f>tbl_B_DataLibrary[[#This Row],[5FE_Infant_Quantity]]*tbl_B_DataLibrary[[#This Row],[5FE_Infant_Area]]</f>
        <v>0</v>
      </c>
      <c r="CG340" s="9"/>
      <c r="CH340" s="9"/>
      <c r="CI340" s="9">
        <f>tbl_B_DataLibrary[[#This Row],[Area]]</f>
        <v>3.96</v>
      </c>
      <c r="CJ340" s="9">
        <f>tbl_B_DataLibrary[[#This Row],[1FE_Infant and Nursery_Quantity]]*tbl_B_DataLibrary[[#This Row],[1FE_Infant and Nursery_Area]]</f>
        <v>0</v>
      </c>
      <c r="CK340" s="9"/>
      <c r="CL340" s="9">
        <f>tbl_B_DataLibrary[[#This Row],[Area]]</f>
        <v>3.96</v>
      </c>
      <c r="CM340" s="9">
        <f>tbl_B_DataLibrary[[#This Row],[2FE_Infant and Nursery_Quantity]]*tbl_B_DataLibrary[[#This Row],[2FE_Infant and Nursery_Area]]</f>
        <v>0</v>
      </c>
      <c r="CN340" s="9"/>
      <c r="CO340" s="9">
        <f>tbl_B_DataLibrary[[#This Row],[Area]]</f>
        <v>3.96</v>
      </c>
      <c r="CP340" s="9">
        <f>tbl_B_DataLibrary[[#This Row],[3FE_Infant and Nursery_Quantity]]*tbl_B_DataLibrary[[#This Row],[3FE_Infant and Nursery_Area]]</f>
        <v>0</v>
      </c>
      <c r="CQ340" s="9"/>
      <c r="CR340" s="9">
        <f>tbl_B_DataLibrary[[#This Row],[Area]]</f>
        <v>3.96</v>
      </c>
      <c r="CS340" s="9">
        <f>tbl_B_DataLibrary[[#This Row],[4FE_Infant and Nursery_Quantity]]*tbl_B_DataLibrary[[#This Row],[4FE_Infant and Nursery_Area]]</f>
        <v>0</v>
      </c>
      <c r="CT340" s="9"/>
      <c r="CU340" s="9">
        <f>tbl_B_DataLibrary[[#This Row],[Area]]</f>
        <v>3.96</v>
      </c>
      <c r="CV340" s="9">
        <f>tbl_B_DataLibrary[[#This Row],[5FE_Infant and Nursery_Quantity]]*tbl_B_DataLibrary[[#This Row],[5FE_Infant and Nursery_Area]]</f>
        <v>0</v>
      </c>
      <c r="CW340" s="9"/>
      <c r="CX340" s="9"/>
      <c r="CY340" s="9">
        <f>tbl_B_DataLibrary[[#This Row],[Area]]</f>
        <v>3.96</v>
      </c>
      <c r="CZ340" s="9">
        <f>tbl_B_DataLibrary[[#This Row],[1FE_Junior_Quantity]]*tbl_B_DataLibrary[[#This Row],[1FE_Junior_Area]]</f>
        <v>0</v>
      </c>
      <c r="DA340" s="9"/>
      <c r="DB340" s="9">
        <f>tbl_B_DataLibrary[[#This Row],[Area]]</f>
        <v>3.96</v>
      </c>
      <c r="DC340" s="9">
        <f>tbl_B_DataLibrary[[#This Row],[2FE_Junior_Quantity]]*tbl_B_DataLibrary[[#This Row],[2FE_Junior_Area]]</f>
        <v>0</v>
      </c>
      <c r="DD340" s="9"/>
      <c r="DE340" s="9">
        <f>tbl_B_DataLibrary[[#This Row],[Area]]</f>
        <v>3.96</v>
      </c>
      <c r="DF340" s="9">
        <f>tbl_B_DataLibrary[[#This Row],[3FE_Junior_Quantity]]*tbl_B_DataLibrary[[#This Row],[3FE_Junior_Area]]</f>
        <v>0</v>
      </c>
      <c r="DG340" s="9"/>
      <c r="DH340" s="9">
        <f>tbl_B_DataLibrary[[#This Row],[Area]]</f>
        <v>3.96</v>
      </c>
      <c r="DI340" s="9">
        <f>tbl_B_DataLibrary[[#This Row],[4FE_Junior_Quantity]]*tbl_B_DataLibrary[[#This Row],[4FE_Junior_Area]]</f>
        <v>0</v>
      </c>
      <c r="DJ340" s="9"/>
      <c r="DK340" s="9">
        <f>tbl_B_DataLibrary[[#This Row],[Area]]</f>
        <v>3.96</v>
      </c>
      <c r="DL340" s="9">
        <f>tbl_B_DataLibrary[[#This Row],[5FE_Junior_Quantity]]*tbl_B_DataLibrary[[#This Row],[5FE_Junior_Area]]</f>
        <v>0</v>
      </c>
      <c r="DM340" s="9"/>
      <c r="DN340" s="324"/>
      <c r="DO340" s="9">
        <f>tbl_B_DataLibrary[[#This Row],[Area]]</f>
        <v>3.96</v>
      </c>
      <c r="DP340" s="9">
        <f>tbl_B_DataLibrary[[#This Row],[0.5FE_Primary_Quantity]]*tbl_B_DataLibrary[[#This Row],[0.5FE_Primary_Area]]</f>
        <v>0</v>
      </c>
      <c r="DQ340" s="9"/>
      <c r="DR340" s="9">
        <f>tbl_B_DataLibrary[[#This Row],[Area]]</f>
        <v>3.96</v>
      </c>
      <c r="DS340" s="9">
        <f>tbl_B_DataLibrary[[#This Row],[1FE_Primary_Quantity]]*tbl_B_DataLibrary[[#This Row],[1FE_Primary_Area]]</f>
        <v>0</v>
      </c>
      <c r="DT340" s="9"/>
      <c r="DU340" s="9">
        <f>tbl_B_DataLibrary[[#This Row],[Area]]</f>
        <v>3.96</v>
      </c>
      <c r="DV340" s="9">
        <f>tbl_B_DataLibrary[[#This Row],[1.5FE_Primary_Quantity]]*tbl_B_DataLibrary[[#This Row],[1.5FE_Primary_Area]]</f>
        <v>0</v>
      </c>
      <c r="DW340" s="9"/>
      <c r="DX340" s="9">
        <f>tbl_B_DataLibrary[[#This Row],[Area]]</f>
        <v>3.96</v>
      </c>
      <c r="DY340" s="9">
        <f>tbl_B_DataLibrary[[#This Row],[2FE_Primary_Quantity]]*tbl_B_DataLibrary[[#This Row],[2FE_Primary_Area]]</f>
        <v>0</v>
      </c>
      <c r="DZ340" s="9"/>
      <c r="EA340" s="9">
        <f>tbl_B_DataLibrary[[#This Row],[Area]]</f>
        <v>3.96</v>
      </c>
      <c r="EB340" s="9">
        <f>tbl_B_DataLibrary[[#This Row],[3FE_Primary_Quantity]]*tbl_B_DataLibrary[[#This Row],[3FE_Primary_Area]]</f>
        <v>0</v>
      </c>
      <c r="EC340" s="9"/>
      <c r="ED340" s="9">
        <f>tbl_B_DataLibrary[[#This Row],[Area]]</f>
        <v>3.96</v>
      </c>
      <c r="EE340" s="9">
        <f>tbl_B_DataLibrary[[#This Row],[4FE_Primary_Quantity]]*tbl_B_DataLibrary[[#This Row],[4FE_Primary_Area]]</f>
        <v>0</v>
      </c>
      <c r="EF340" s="9"/>
      <c r="EG340" s="9">
        <f>tbl_B_DataLibrary[[#This Row],[Area]]</f>
        <v>3.96</v>
      </c>
      <c r="EH340" s="9">
        <f>tbl_B_DataLibrary[[#This Row],[5FE_Primary_Quantity]]*tbl_B_DataLibrary[[#This Row],[5FE_Primary_Area]]</f>
        <v>0</v>
      </c>
      <c r="EI340" s="9"/>
      <c r="EJ340" s="9"/>
      <c r="EK340" s="9">
        <f>tbl_B_DataLibrary[[#This Row],[Area]]</f>
        <v>3.96</v>
      </c>
      <c r="EL340" s="9">
        <f>tbl_B_DataLibrary[[#This Row],[0.5FE_Primary and Nursery_Quantity]]*tbl_B_DataLibrary[[#This Row],[0.5FE_Primary and Nursery_Area]]</f>
        <v>0</v>
      </c>
      <c r="EM340" s="9"/>
      <c r="EN340" s="9">
        <f>tbl_B_DataLibrary[[#This Row],[Area]]</f>
        <v>3.96</v>
      </c>
      <c r="EO340" s="9">
        <f>tbl_B_DataLibrary[[#This Row],[1FE_Primary and Nursery_Quantity]]*tbl_B_DataLibrary[[#This Row],[1FE_Primary and Nursery_Area]]</f>
        <v>0</v>
      </c>
      <c r="EP340" s="9"/>
      <c r="EQ340" s="9">
        <f>tbl_B_DataLibrary[[#This Row],[Area]]</f>
        <v>3.96</v>
      </c>
      <c r="ER340" s="9">
        <f>tbl_B_DataLibrary[[#This Row],[1.5FE_Primary and Nursery_Quantity]]*tbl_B_DataLibrary[[#This Row],[1.5FE_Primary and Nursery_Area]]</f>
        <v>0</v>
      </c>
      <c r="ES340" s="9"/>
      <c r="ET340" s="9">
        <f>tbl_B_DataLibrary[[#This Row],[Area]]</f>
        <v>3.96</v>
      </c>
      <c r="EU340" s="9">
        <f>tbl_B_DataLibrary[[#This Row],[2FE_Primary and Nursery_Quantity]]*tbl_B_DataLibrary[[#This Row],[2FE_Primary and Nursery_Area]]</f>
        <v>0</v>
      </c>
      <c r="EV340" s="9"/>
      <c r="EW340" s="9">
        <f>tbl_B_DataLibrary[[#This Row],[Area]]</f>
        <v>3.96</v>
      </c>
      <c r="EX340" s="9">
        <f>tbl_B_DataLibrary[[#This Row],[3FE_Primary and Nursery_Quantity]]*tbl_B_DataLibrary[[#This Row],[3FE_Primary and Nursery_Area]]</f>
        <v>0</v>
      </c>
      <c r="EY340" s="9"/>
      <c r="EZ340" s="9">
        <f>tbl_B_DataLibrary[[#This Row],[Area]]</f>
        <v>3.96</v>
      </c>
      <c r="FA340" s="9">
        <f>tbl_B_DataLibrary[[#This Row],[4FE_Primary and Nursery_Quantity]]*tbl_B_DataLibrary[[#This Row],[4FE_Primary and Nursery_Area]]</f>
        <v>0</v>
      </c>
      <c r="FB340" s="9"/>
      <c r="FC340" s="9">
        <f>tbl_B_DataLibrary[[#This Row],[Area]]</f>
        <v>3.96</v>
      </c>
      <c r="FD340" s="9">
        <f>tbl_B_DataLibrary[[#This Row],[5FE_Primary and Nursery_Quantity]]*tbl_B_DataLibrary[[#This Row],[5FE_Primary and Nursery_Area]]</f>
        <v>0</v>
      </c>
      <c r="FE340" s="9"/>
      <c r="FF340" s="9"/>
      <c r="FG340" s="9">
        <f>tbl_B_DataLibrary[[#This Row],[Area]]</f>
        <v>3.96</v>
      </c>
      <c r="FH340" s="9">
        <f>tbl_B_DataLibrary[[#This Row],[3FE_Secondary_Quantity]]*tbl_B_DataLibrary[[#This Row],[3FE_Secondary_Area]]</f>
        <v>0</v>
      </c>
      <c r="FI340" s="9"/>
      <c r="FJ340" s="9">
        <f>tbl_B_DataLibrary[[#This Row],[Area]]</f>
        <v>3.96</v>
      </c>
      <c r="FK340" s="9">
        <f>tbl_B_DataLibrary[[#This Row],[4FE_Secondary_Quantity]]*tbl_B_DataLibrary[[#This Row],[4FE_Secondary_Area]]</f>
        <v>0</v>
      </c>
      <c r="FL340" s="9"/>
      <c r="FM340" s="9">
        <f>tbl_B_DataLibrary[[#This Row],[Area]]</f>
        <v>3.96</v>
      </c>
      <c r="FN340" s="9">
        <f>tbl_B_DataLibrary[[#This Row],[5FE_Secondary_Quantity]]*tbl_B_DataLibrary[[#This Row],[5FE_Secondary_Area]]</f>
        <v>0</v>
      </c>
      <c r="FO340" s="9"/>
      <c r="FP340" s="9">
        <f>tbl_B_DataLibrary[[#This Row],[Area]]</f>
        <v>3.96</v>
      </c>
      <c r="FQ340" s="9">
        <f>tbl_B_DataLibrary[[#This Row],[6FE_Secondary_Quantity]]*tbl_B_DataLibrary[[#This Row],[6FE_Secondary_Area]]</f>
        <v>0</v>
      </c>
      <c r="FR340" s="9"/>
      <c r="FS340" s="9">
        <f>tbl_B_DataLibrary[[#This Row],[Area]]</f>
        <v>3.96</v>
      </c>
      <c r="FT340" s="9">
        <f>tbl_B_DataLibrary[[#This Row],[7FE_Secondary_Quantity]]*tbl_B_DataLibrary[[#This Row],[7FE_Secondary_Area]]</f>
        <v>0</v>
      </c>
      <c r="FU340" s="9"/>
      <c r="FV340" s="9">
        <f>tbl_B_DataLibrary[[#This Row],[Area]]</f>
        <v>3.96</v>
      </c>
      <c r="FW340" s="9">
        <f>tbl_B_DataLibrary[[#This Row],[8FE_Secondary_Quantity]]*tbl_B_DataLibrary[[#This Row],[8FE_Secondary_Area]]</f>
        <v>0</v>
      </c>
      <c r="FX340" s="9"/>
      <c r="FY340" s="9">
        <f>tbl_B_DataLibrary[[#This Row],[Area]]</f>
        <v>3.96</v>
      </c>
      <c r="FZ340" s="9">
        <f>tbl_B_DataLibrary[[#This Row],[9FE_Secondary_Quantity]]*tbl_B_DataLibrary[[#This Row],[9FE_Secondary_Area]]</f>
        <v>0</v>
      </c>
      <c r="GA340" s="9"/>
      <c r="GB340" s="9">
        <f>tbl_B_DataLibrary[[#This Row],[Area]]</f>
        <v>3.96</v>
      </c>
      <c r="GC340" s="9">
        <f>tbl_B_DataLibrary[[#This Row],[10FE_Secondary_Quantity]]*tbl_B_DataLibrary[[#This Row],[10FE_Secondary_Area]]</f>
        <v>0</v>
      </c>
      <c r="GD340" s="9"/>
      <c r="GE340" s="9">
        <f>tbl_B_DataLibrary[[#This Row],[Area]]</f>
        <v>3.96</v>
      </c>
      <c r="GF340" s="9">
        <f>tbl_B_DataLibrary[[#This Row],[11FE_Secondary_Quantity]]*tbl_B_DataLibrary[[#This Row],[11FE_Secondary_Area]]</f>
        <v>0</v>
      </c>
      <c r="GG340" s="9"/>
      <c r="GH340" s="9">
        <f>tbl_B_DataLibrary[[#This Row],[Area]]</f>
        <v>3.96</v>
      </c>
      <c r="GI340" s="9">
        <f>tbl_B_DataLibrary[[#This Row],[12FE_Secondary_Quantity]]*tbl_B_DataLibrary[[#This Row],[12FE_Secondary_Area]]</f>
        <v>0</v>
      </c>
      <c r="GJ340" s="9"/>
      <c r="GK340" s="9">
        <f>tbl_B_DataLibrary[[#This Row],[Area]]</f>
        <v>3.96</v>
      </c>
      <c r="GL340" s="9">
        <f>tbl_B_DataLibrary[[#This Row],[13FE_Secondary_Quantity]]*tbl_B_DataLibrary[[#This Row],[13FE_Secondary_Area]]</f>
        <v>0</v>
      </c>
      <c r="GM340" s="9"/>
      <c r="GN340" s="9">
        <f>tbl_B_DataLibrary[[#This Row],[Area]]</f>
        <v>3.96</v>
      </c>
      <c r="GO340" s="9">
        <f>tbl_B_DataLibrary[[#This Row],[14FE_Secondary_Quantity]]*tbl_B_DataLibrary[[#This Row],[14FE_Secondary_Area]]</f>
        <v>0</v>
      </c>
      <c r="GP340" s="9"/>
      <c r="GQ340" s="9">
        <f>tbl_B_DataLibrary[[#This Row],[Area]]</f>
        <v>3.96</v>
      </c>
      <c r="GR340" s="9">
        <f>tbl_B_DataLibrary[[#This Row],[15FE_Secondary_Quantity]]*tbl_B_DataLibrary[[#This Row],[15FE_Secondary_Area]]</f>
        <v>0</v>
      </c>
      <c r="GS340" s="9"/>
      <c r="GT340" s="9"/>
      <c r="GU340" s="9">
        <f>tbl_B_DataLibrary[[#This Row],[Area]]</f>
        <v>3.96</v>
      </c>
      <c r="GV340" s="9">
        <f>tbl_B_DataLibrary[[#This Row],[3FE_Secondary with Post-16_Quantity]]*tbl_B_DataLibrary[[#This Row],[3FE_Secondary with Post-16_Area]]</f>
        <v>0</v>
      </c>
      <c r="GW340" s="9"/>
      <c r="GX340" s="9">
        <f>tbl_B_DataLibrary[[#This Row],[Area]]</f>
        <v>3.96</v>
      </c>
      <c r="GY340" s="9">
        <f>tbl_B_DataLibrary[[#This Row],[4FE_Secondary with Post-16_Quantity]]*tbl_B_DataLibrary[[#This Row],[4FE_Secondary with Post-16_Area]]</f>
        <v>0</v>
      </c>
      <c r="GZ340" s="9"/>
      <c r="HA340" s="9">
        <f>tbl_B_DataLibrary[[#This Row],[Area]]</f>
        <v>3.96</v>
      </c>
      <c r="HB340" s="9">
        <f>tbl_B_DataLibrary[[#This Row],[5FE_Secondary with Post-16_Quantity]]*tbl_B_DataLibrary[[#This Row],[5FE_Secondary with Post-16_Area]]</f>
        <v>0</v>
      </c>
      <c r="HC340" s="9"/>
      <c r="HD340" s="9">
        <f>tbl_B_DataLibrary[[#This Row],[Area]]</f>
        <v>3.96</v>
      </c>
      <c r="HE340" s="9">
        <f>tbl_B_DataLibrary[[#This Row],[6FE_Secondary with Post-16_Quantity]]*tbl_B_DataLibrary[[#This Row],[6FE_Secondary with Post-16_Area]]</f>
        <v>0</v>
      </c>
      <c r="HF340" s="9"/>
      <c r="HG340" s="9">
        <f>tbl_B_DataLibrary[[#This Row],[Area]]</f>
        <v>3.96</v>
      </c>
      <c r="HH340" s="9">
        <f>tbl_B_DataLibrary[[#This Row],[7FE_Secondary with Post-16_Quantity]]*tbl_B_DataLibrary[[#This Row],[7FE_Secondary with Post-16_Area]]</f>
        <v>0</v>
      </c>
      <c r="HI340" s="9"/>
      <c r="HJ340" s="9">
        <f>tbl_B_DataLibrary[[#This Row],[Area]]</f>
        <v>3.96</v>
      </c>
      <c r="HK340" s="9">
        <f>tbl_B_DataLibrary[[#This Row],[8FE_Secondary with Post-16_Quantity]]*tbl_B_DataLibrary[[#This Row],[8FE_Secondary with Post-16_Area]]</f>
        <v>0</v>
      </c>
      <c r="HL340" s="9"/>
      <c r="HM340" s="9">
        <f>tbl_B_DataLibrary[[#This Row],[Area]]</f>
        <v>3.96</v>
      </c>
      <c r="HN340" s="9">
        <f>tbl_B_DataLibrary[[#This Row],[9FE_Secondary with Post-16_Quantity]]*tbl_B_DataLibrary[[#This Row],[9FE_Secondary with Post-16_Area]]</f>
        <v>0</v>
      </c>
      <c r="HO340" s="9"/>
      <c r="HP340" s="9">
        <f>tbl_B_DataLibrary[[#This Row],[Area]]</f>
        <v>3.96</v>
      </c>
      <c r="HQ340" s="9">
        <f>tbl_B_DataLibrary[[#This Row],[10FE_Secondary with Post-16_Quantity]]*tbl_B_DataLibrary[[#This Row],[10FE_Secondary with Post-16_Area]]</f>
        <v>0</v>
      </c>
      <c r="HR340" s="9"/>
      <c r="HS340" s="9">
        <f>tbl_B_DataLibrary[[#This Row],[Area]]</f>
        <v>3.96</v>
      </c>
      <c r="HT340" s="9">
        <f>tbl_B_DataLibrary[[#This Row],[11FE_Secondary with Post-16_Quantity]]*tbl_B_DataLibrary[[#This Row],[11FE_Secondary with Post-16_Area]]</f>
        <v>0</v>
      </c>
      <c r="HU340" s="9"/>
      <c r="HV340" s="9">
        <f>tbl_B_DataLibrary[[#This Row],[Area]]</f>
        <v>3.96</v>
      </c>
      <c r="HW340" s="9">
        <f>tbl_B_DataLibrary[[#This Row],[12FE_Secondary with Post-16_Quantity]]*tbl_B_DataLibrary[[#This Row],[12FE_Secondary with Post-16_Area]]</f>
        <v>0</v>
      </c>
      <c r="HX340" s="9"/>
      <c r="HY340" s="9">
        <f>tbl_B_DataLibrary[[#This Row],[Area]]</f>
        <v>3.96</v>
      </c>
      <c r="HZ340" s="9">
        <f>tbl_B_DataLibrary[[#This Row],[13FE_Secondary with Post-16_Quantity]]*tbl_B_DataLibrary[[#This Row],[13FE_Secondary with Post-16_Area]]</f>
        <v>0</v>
      </c>
      <c r="IA340" s="9"/>
      <c r="IB340" s="9">
        <f>tbl_B_DataLibrary[[#This Row],[Area]]</f>
        <v>3.96</v>
      </c>
      <c r="IC340" s="9">
        <f>tbl_B_DataLibrary[[#This Row],[14FE_Secondary with Post-16_Quantity]]*tbl_B_DataLibrary[[#This Row],[14FE_Secondary with Post-16_Area]]</f>
        <v>0</v>
      </c>
      <c r="ID340" s="9"/>
      <c r="IE340" s="9">
        <f>tbl_B_DataLibrary[[#This Row],[Area]]</f>
        <v>3.96</v>
      </c>
      <c r="IF340" s="9">
        <f>tbl_B_DataLibrary[[#This Row],[15FE_Secondary with Post-16_Quantity]]*tbl_B_DataLibrary[[#This Row],[15FE_Secondary with Post-16_Area]]</f>
        <v>0</v>
      </c>
      <c r="IG340" s="9"/>
      <c r="IH340" s="9"/>
      <c r="II340" s="9">
        <f>tbl_B_DataLibrary[[#This Row],[Area]]</f>
        <v>3.96</v>
      </c>
      <c r="IJ340" s="9">
        <f>tbl_B_DataLibrary[[#This Row],[112 Place_Primary_Quantity]]*tbl_B_DataLibrary[[#This Row],[112 Place_Primary_Area]]</f>
        <v>0</v>
      </c>
      <c r="IK340" s="9"/>
      <c r="IL340" s="9">
        <f>tbl_B_DataLibrary[[#This Row],[Area]]</f>
        <v>3.96</v>
      </c>
      <c r="IM340" s="9">
        <f>tbl_B_DataLibrary[[#This Row],[64 Place_Primary and Nursery_Quantity]]*tbl_B_DataLibrary[[#This Row],[64 Place_Primary and Nursery_Area]]</f>
        <v>0</v>
      </c>
      <c r="IN340" s="9"/>
      <c r="IO340" s="9">
        <f>tbl_B_DataLibrary[[#This Row],[Area]]</f>
        <v>3.96</v>
      </c>
      <c r="IP340" s="9">
        <f>tbl_B_DataLibrary[[#This Row],[80 Place_Primary with Severe Need Suite_Quantity]]*tbl_B_DataLibrary[[#This Row],[80 Place_Primary with Severe Need Suite_Area]]</f>
        <v>0</v>
      </c>
      <c r="IQ340" s="9"/>
      <c r="IR340" s="9">
        <f>tbl_B_DataLibrary[[#This Row],[Area]]</f>
        <v>3.96</v>
      </c>
      <c r="IS340" s="9">
        <f>tbl_B_DataLibrary[[#This Row],[80 Place_Secondary_Quantity]]*tbl_B_DataLibrary[[#This Row],[80 Place_Secondary_Area]]</f>
        <v>0</v>
      </c>
      <c r="IT340" s="9">
        <v>71</v>
      </c>
      <c r="IU340" s="9">
        <f>tbl_B_DataLibrary[[#This Row],[Area]]</f>
        <v>3.96</v>
      </c>
      <c r="IV340" s="9">
        <f>tbl_B_DataLibrary[[#This Row],[80 Place_Secondary with Severe Need Suite_Quantity]]*tbl_B_DataLibrary[[#This Row],[80 Place_Secondary with Severe Need Suite_Area]]</f>
        <v>281.16000000000003</v>
      </c>
      <c r="IW340" s="9"/>
      <c r="IX340" s="9">
        <f>tbl_B_DataLibrary[[#This Row],[Area]]</f>
        <v>3.96</v>
      </c>
      <c r="IY340" s="9">
        <f>tbl_B_DataLibrary[[#This Row],[80 (64/16) Place_Secondary with Post-16_Quantity]]*tbl_B_DataLibrary[[#This Row],[80 (64/16) Place_Secondary with Post-16_Area]]</f>
        <v>0</v>
      </c>
      <c r="IZ340" s="9"/>
      <c r="JA340" s="9">
        <f>tbl_B_DataLibrary[[#This Row],[Area]]</f>
        <v>3.96</v>
      </c>
      <c r="JB340" s="9">
        <f>tbl_B_DataLibrary[[#This Row],[120 (96/24) Place_Secondary with Post-16_Quantity]]*tbl_B_DataLibrary[[#This Row],[120 (96/24) Place_Secondary with Post-16_Area]]</f>
        <v>0</v>
      </c>
    </row>
    <row r="341" spans="2:262" ht="77.5" x14ac:dyDescent="0.35">
      <c r="B341" s="9" t="s">
        <v>138</v>
      </c>
      <c r="C341" s="9" t="s">
        <v>1034</v>
      </c>
      <c r="D341" s="9" t="s">
        <v>1258</v>
      </c>
      <c r="E34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1" s="9" t="s">
        <v>1263</v>
      </c>
      <c r="G341" s="9" t="s">
        <v>722</v>
      </c>
      <c r="H341" s="9" t="str">
        <f>_xlfn.CONCAT(tbl_B_DataLibrary[[#This Row],[Type Name]]," (",tbl_B_DataLibrary[[#This Row],[Type Code]],")")</f>
        <v>2.4m Corridor (S7053)</v>
      </c>
      <c r="I341" s="9" t="s">
        <v>6694</v>
      </c>
      <c r="J341" s="9" t="s">
        <v>1259</v>
      </c>
      <c r="K341" s="9" t="s">
        <v>4939</v>
      </c>
      <c r="L341" s="9" t="s">
        <v>1264</v>
      </c>
      <c r="M341" s="42" t="str" cm="1">
        <f t="array" ref="M34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; Adult</v>
      </c>
      <c r="N341" s="9"/>
      <c r="O341" s="9"/>
      <c r="P341" s="9"/>
      <c r="Q341" s="9" t="s">
        <v>845</v>
      </c>
      <c r="R341" s="9" t="s">
        <v>845</v>
      </c>
      <c r="S341" s="9" t="s">
        <v>845</v>
      </c>
      <c r="T341" s="9" t="s">
        <v>845</v>
      </c>
      <c r="U341" s="9" t="s">
        <v>845</v>
      </c>
      <c r="V341" s="9" t="s">
        <v>845</v>
      </c>
      <c r="W341" s="9">
        <v>2700</v>
      </c>
      <c r="X341" s="9"/>
      <c r="Y341" s="9"/>
      <c r="Z341" s="9"/>
      <c r="AA341" s="54" t="s">
        <v>192</v>
      </c>
      <c r="AB341" s="54" t="s">
        <v>192</v>
      </c>
      <c r="AC341" s="54" t="s">
        <v>192</v>
      </c>
      <c r="AD341" s="54" t="s">
        <v>192</v>
      </c>
      <c r="AE341" s="9" t="s">
        <v>1356</v>
      </c>
      <c r="AF341" s="9" t="s">
        <v>2070</v>
      </c>
      <c r="AG341" s="9" t="s">
        <v>6310</v>
      </c>
      <c r="AH341" s="9" t="s">
        <v>1554</v>
      </c>
      <c r="AI341" s="42" t="str" cm="1">
        <f t="array" aca="1" ref="AI34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41" s="9"/>
      <c r="AK341" s="9"/>
      <c r="AL341" s="9"/>
      <c r="AM341" s="9"/>
      <c r="AN341" s="42" t="str" cm="1">
        <f t="array" ref="AN34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1" s="9"/>
      <c r="AP341" s="9"/>
      <c r="AQ341" s="9"/>
      <c r="AR341" s="9"/>
      <c r="AS341" s="42"/>
      <c r="AT341" s="42"/>
      <c r="AU341" s="42"/>
      <c r="AV341" s="42"/>
      <c r="AW341" s="42"/>
      <c r="AX341" s="42" t="str" cm="1">
        <f t="array" ref="AX34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1" s="42"/>
      <c r="AZ341" s="42"/>
      <c r="BA341" s="42"/>
      <c r="BB341" s="42"/>
      <c r="BC341" s="42"/>
      <c r="BD341" s="42"/>
      <c r="BE341" s="42"/>
      <c r="BF341" s="42"/>
      <c r="BG341" s="42"/>
      <c r="BH341" s="42"/>
      <c r="BI341" s="42">
        <v>4.32</v>
      </c>
      <c r="BJ341" s="42">
        <v>4.32</v>
      </c>
      <c r="BK341" s="42">
        <v>1.8</v>
      </c>
      <c r="BL341" s="42">
        <v>2.4</v>
      </c>
      <c r="BM341" s="42"/>
      <c r="BN341" s="42"/>
      <c r="BO341" s="42" t="s">
        <v>845</v>
      </c>
      <c r="BP341" s="42"/>
      <c r="BQ341" s="9"/>
      <c r="BR341" s="9"/>
      <c r="BS341" s="9">
        <f>tbl_B_DataLibrary[[#This Row],[Area]]</f>
        <v>4.32</v>
      </c>
      <c r="BT341" s="9">
        <f>tbl_B_DataLibrary[[#This Row],[1FE_Infant_Quantity]]*tbl_B_DataLibrary[[#This Row],[1FE_Infant_Area]]</f>
        <v>0</v>
      </c>
      <c r="BU341" s="9"/>
      <c r="BV341" s="9">
        <f>tbl_B_DataLibrary[[#This Row],[Area]]</f>
        <v>4.32</v>
      </c>
      <c r="BW341" s="9">
        <f>tbl_B_DataLibrary[[#This Row],[2FE_Infant_Quantity]]*tbl_B_DataLibrary[[#This Row],[2FE_Infant_Area]]</f>
        <v>0</v>
      </c>
      <c r="BX341" s="9"/>
      <c r="BY341" s="9">
        <f>tbl_B_DataLibrary[[#This Row],[Area]]</f>
        <v>4.32</v>
      </c>
      <c r="BZ341" s="9">
        <f>tbl_B_DataLibrary[[#This Row],[3FE_Infant_Quantity]]*tbl_B_DataLibrary[[#This Row],[3FE_Infant_Area]]</f>
        <v>0</v>
      </c>
      <c r="CA341" s="9"/>
      <c r="CB341" s="9">
        <f>tbl_B_DataLibrary[[#This Row],[Area]]</f>
        <v>4.32</v>
      </c>
      <c r="CC341" s="9">
        <f>tbl_B_DataLibrary[[#This Row],[4FE_Infant_Quantity]]*tbl_B_DataLibrary[[#This Row],[4FE_Infant_Area]]</f>
        <v>0</v>
      </c>
      <c r="CD341" s="9"/>
      <c r="CE341" s="9">
        <f>tbl_B_DataLibrary[[#This Row],[Area]]</f>
        <v>4.32</v>
      </c>
      <c r="CF341" s="9">
        <f>tbl_B_DataLibrary[[#This Row],[5FE_Infant_Quantity]]*tbl_B_DataLibrary[[#This Row],[5FE_Infant_Area]]</f>
        <v>0</v>
      </c>
      <c r="CG341" s="9"/>
      <c r="CH341" s="9"/>
      <c r="CI341" s="9">
        <f>tbl_B_DataLibrary[[#This Row],[Area]]</f>
        <v>4.32</v>
      </c>
      <c r="CJ341" s="9">
        <f>tbl_B_DataLibrary[[#This Row],[1FE_Infant and Nursery_Quantity]]*tbl_B_DataLibrary[[#This Row],[1FE_Infant and Nursery_Area]]</f>
        <v>0</v>
      </c>
      <c r="CK341" s="9"/>
      <c r="CL341" s="9">
        <f>tbl_B_DataLibrary[[#This Row],[Area]]</f>
        <v>4.32</v>
      </c>
      <c r="CM341" s="9">
        <f>tbl_B_DataLibrary[[#This Row],[2FE_Infant and Nursery_Quantity]]*tbl_B_DataLibrary[[#This Row],[2FE_Infant and Nursery_Area]]</f>
        <v>0</v>
      </c>
      <c r="CN341" s="9"/>
      <c r="CO341" s="9">
        <f>tbl_B_DataLibrary[[#This Row],[Area]]</f>
        <v>4.32</v>
      </c>
      <c r="CP341" s="9">
        <f>tbl_B_DataLibrary[[#This Row],[3FE_Infant and Nursery_Quantity]]*tbl_B_DataLibrary[[#This Row],[3FE_Infant and Nursery_Area]]</f>
        <v>0</v>
      </c>
      <c r="CQ341" s="9"/>
      <c r="CR341" s="9">
        <f>tbl_B_DataLibrary[[#This Row],[Area]]</f>
        <v>4.32</v>
      </c>
      <c r="CS341" s="9">
        <f>tbl_B_DataLibrary[[#This Row],[4FE_Infant and Nursery_Quantity]]*tbl_B_DataLibrary[[#This Row],[4FE_Infant and Nursery_Area]]</f>
        <v>0</v>
      </c>
      <c r="CT341" s="9"/>
      <c r="CU341" s="9">
        <f>tbl_B_DataLibrary[[#This Row],[Area]]</f>
        <v>4.32</v>
      </c>
      <c r="CV341" s="9">
        <f>tbl_B_DataLibrary[[#This Row],[5FE_Infant and Nursery_Quantity]]*tbl_B_DataLibrary[[#This Row],[5FE_Infant and Nursery_Area]]</f>
        <v>0</v>
      </c>
      <c r="CW341" s="9"/>
      <c r="CX341" s="9"/>
      <c r="CY341" s="9">
        <f>tbl_B_DataLibrary[[#This Row],[Area]]</f>
        <v>4.32</v>
      </c>
      <c r="CZ341" s="9">
        <f>tbl_B_DataLibrary[[#This Row],[1FE_Junior_Quantity]]*tbl_B_DataLibrary[[#This Row],[1FE_Junior_Area]]</f>
        <v>0</v>
      </c>
      <c r="DA341" s="9"/>
      <c r="DB341" s="9">
        <f>tbl_B_DataLibrary[[#This Row],[Area]]</f>
        <v>4.32</v>
      </c>
      <c r="DC341" s="9">
        <f>tbl_B_DataLibrary[[#This Row],[2FE_Junior_Quantity]]*tbl_B_DataLibrary[[#This Row],[2FE_Junior_Area]]</f>
        <v>0</v>
      </c>
      <c r="DD341" s="9"/>
      <c r="DE341" s="9">
        <f>tbl_B_DataLibrary[[#This Row],[Area]]</f>
        <v>4.32</v>
      </c>
      <c r="DF341" s="9">
        <f>tbl_B_DataLibrary[[#This Row],[3FE_Junior_Quantity]]*tbl_B_DataLibrary[[#This Row],[3FE_Junior_Area]]</f>
        <v>0</v>
      </c>
      <c r="DG341" s="9"/>
      <c r="DH341" s="9">
        <f>tbl_B_DataLibrary[[#This Row],[Area]]</f>
        <v>4.32</v>
      </c>
      <c r="DI341" s="9">
        <f>tbl_B_DataLibrary[[#This Row],[4FE_Junior_Quantity]]*tbl_B_DataLibrary[[#This Row],[4FE_Junior_Area]]</f>
        <v>0</v>
      </c>
      <c r="DJ341" s="9"/>
      <c r="DK341" s="9">
        <f>tbl_B_DataLibrary[[#This Row],[Area]]</f>
        <v>4.32</v>
      </c>
      <c r="DL341" s="9">
        <f>tbl_B_DataLibrary[[#This Row],[5FE_Junior_Quantity]]*tbl_B_DataLibrary[[#This Row],[5FE_Junior_Area]]</f>
        <v>0</v>
      </c>
      <c r="DM341" s="9"/>
      <c r="DN341" s="324"/>
      <c r="DO341" s="9">
        <f>tbl_B_DataLibrary[[#This Row],[Area]]</f>
        <v>4.32</v>
      </c>
      <c r="DP341" s="9">
        <f>tbl_B_DataLibrary[[#This Row],[0.5FE_Primary_Quantity]]*tbl_B_DataLibrary[[#This Row],[0.5FE_Primary_Area]]</f>
        <v>0</v>
      </c>
      <c r="DQ341" s="9"/>
      <c r="DR341" s="9">
        <f>tbl_B_DataLibrary[[#This Row],[Area]]</f>
        <v>4.32</v>
      </c>
      <c r="DS341" s="9">
        <f>tbl_B_DataLibrary[[#This Row],[1FE_Primary_Quantity]]*tbl_B_DataLibrary[[#This Row],[1FE_Primary_Area]]</f>
        <v>0</v>
      </c>
      <c r="DT341" s="9"/>
      <c r="DU341" s="9">
        <f>tbl_B_DataLibrary[[#This Row],[Area]]</f>
        <v>4.32</v>
      </c>
      <c r="DV341" s="9">
        <f>tbl_B_DataLibrary[[#This Row],[1.5FE_Primary_Quantity]]*tbl_B_DataLibrary[[#This Row],[1.5FE_Primary_Area]]</f>
        <v>0</v>
      </c>
      <c r="DW341" s="9"/>
      <c r="DX341" s="9">
        <f>tbl_B_DataLibrary[[#This Row],[Area]]</f>
        <v>4.32</v>
      </c>
      <c r="DY341" s="9">
        <f>tbl_B_DataLibrary[[#This Row],[2FE_Primary_Quantity]]*tbl_B_DataLibrary[[#This Row],[2FE_Primary_Area]]</f>
        <v>0</v>
      </c>
      <c r="DZ341" s="9"/>
      <c r="EA341" s="9">
        <f>tbl_B_DataLibrary[[#This Row],[Area]]</f>
        <v>4.32</v>
      </c>
      <c r="EB341" s="9">
        <f>tbl_B_DataLibrary[[#This Row],[3FE_Primary_Quantity]]*tbl_B_DataLibrary[[#This Row],[3FE_Primary_Area]]</f>
        <v>0</v>
      </c>
      <c r="EC341" s="9"/>
      <c r="ED341" s="9">
        <f>tbl_B_DataLibrary[[#This Row],[Area]]</f>
        <v>4.32</v>
      </c>
      <c r="EE341" s="9">
        <f>tbl_B_DataLibrary[[#This Row],[4FE_Primary_Quantity]]*tbl_B_DataLibrary[[#This Row],[4FE_Primary_Area]]</f>
        <v>0</v>
      </c>
      <c r="EF341" s="9"/>
      <c r="EG341" s="9">
        <f>tbl_B_DataLibrary[[#This Row],[Area]]</f>
        <v>4.32</v>
      </c>
      <c r="EH341" s="9">
        <f>tbl_B_DataLibrary[[#This Row],[5FE_Primary_Quantity]]*tbl_B_DataLibrary[[#This Row],[5FE_Primary_Area]]</f>
        <v>0</v>
      </c>
      <c r="EI341" s="9"/>
      <c r="EJ341" s="9"/>
      <c r="EK341" s="9">
        <f>tbl_B_DataLibrary[[#This Row],[Area]]</f>
        <v>4.32</v>
      </c>
      <c r="EL341" s="9">
        <f>tbl_B_DataLibrary[[#This Row],[0.5FE_Primary and Nursery_Quantity]]*tbl_B_DataLibrary[[#This Row],[0.5FE_Primary and Nursery_Area]]</f>
        <v>0</v>
      </c>
      <c r="EM341" s="9"/>
      <c r="EN341" s="9">
        <f>tbl_B_DataLibrary[[#This Row],[Area]]</f>
        <v>4.32</v>
      </c>
      <c r="EO341" s="9">
        <f>tbl_B_DataLibrary[[#This Row],[1FE_Primary and Nursery_Quantity]]*tbl_B_DataLibrary[[#This Row],[1FE_Primary and Nursery_Area]]</f>
        <v>0</v>
      </c>
      <c r="EP341" s="9"/>
      <c r="EQ341" s="9">
        <f>tbl_B_DataLibrary[[#This Row],[Area]]</f>
        <v>4.32</v>
      </c>
      <c r="ER341" s="9">
        <f>tbl_B_DataLibrary[[#This Row],[1.5FE_Primary and Nursery_Quantity]]*tbl_B_DataLibrary[[#This Row],[1.5FE_Primary and Nursery_Area]]</f>
        <v>0</v>
      </c>
      <c r="ES341" s="9"/>
      <c r="ET341" s="9">
        <f>tbl_B_DataLibrary[[#This Row],[Area]]</f>
        <v>4.32</v>
      </c>
      <c r="EU341" s="9">
        <f>tbl_B_DataLibrary[[#This Row],[2FE_Primary and Nursery_Quantity]]*tbl_B_DataLibrary[[#This Row],[2FE_Primary and Nursery_Area]]</f>
        <v>0</v>
      </c>
      <c r="EV341" s="9"/>
      <c r="EW341" s="9">
        <f>tbl_B_DataLibrary[[#This Row],[Area]]</f>
        <v>4.32</v>
      </c>
      <c r="EX341" s="9">
        <f>tbl_B_DataLibrary[[#This Row],[3FE_Primary and Nursery_Quantity]]*tbl_B_DataLibrary[[#This Row],[3FE_Primary and Nursery_Area]]</f>
        <v>0</v>
      </c>
      <c r="EY341" s="9"/>
      <c r="EZ341" s="9">
        <f>tbl_B_DataLibrary[[#This Row],[Area]]</f>
        <v>4.32</v>
      </c>
      <c r="FA341" s="9">
        <f>tbl_B_DataLibrary[[#This Row],[4FE_Primary and Nursery_Quantity]]*tbl_B_DataLibrary[[#This Row],[4FE_Primary and Nursery_Area]]</f>
        <v>0</v>
      </c>
      <c r="FB341" s="9"/>
      <c r="FC341" s="9">
        <f>tbl_B_DataLibrary[[#This Row],[Area]]</f>
        <v>4.32</v>
      </c>
      <c r="FD341" s="9">
        <f>tbl_B_DataLibrary[[#This Row],[5FE_Primary and Nursery_Quantity]]*tbl_B_DataLibrary[[#This Row],[5FE_Primary and Nursery_Area]]</f>
        <v>0</v>
      </c>
      <c r="FE341" s="9"/>
      <c r="FF341" s="9"/>
      <c r="FG341" s="9">
        <f>tbl_B_DataLibrary[[#This Row],[Area]]</f>
        <v>4.32</v>
      </c>
      <c r="FH341" s="9">
        <f>tbl_B_DataLibrary[[#This Row],[3FE_Secondary_Quantity]]*tbl_B_DataLibrary[[#This Row],[3FE_Secondary_Area]]</f>
        <v>0</v>
      </c>
      <c r="FI341" s="9"/>
      <c r="FJ341" s="9">
        <f>tbl_B_DataLibrary[[#This Row],[Area]]</f>
        <v>4.32</v>
      </c>
      <c r="FK341" s="9">
        <f>tbl_B_DataLibrary[[#This Row],[4FE_Secondary_Quantity]]*tbl_B_DataLibrary[[#This Row],[4FE_Secondary_Area]]</f>
        <v>0</v>
      </c>
      <c r="FL341" s="9">
        <v>176</v>
      </c>
      <c r="FM341" s="9">
        <f>tbl_B_DataLibrary[[#This Row],[Area]]</f>
        <v>4.32</v>
      </c>
      <c r="FN341" s="9">
        <f>tbl_B_DataLibrary[[#This Row],[5FE_Secondary_Quantity]]*tbl_B_DataLibrary[[#This Row],[5FE_Secondary_Area]]</f>
        <v>760.32</v>
      </c>
      <c r="FO341" s="9">
        <v>202</v>
      </c>
      <c r="FP341" s="9">
        <f>tbl_B_DataLibrary[[#This Row],[Area]]</f>
        <v>4.32</v>
      </c>
      <c r="FQ341" s="9">
        <f>tbl_B_DataLibrary[[#This Row],[6FE_Secondary_Quantity]]*tbl_B_DataLibrary[[#This Row],[6FE_Secondary_Area]]</f>
        <v>872.6400000000001</v>
      </c>
      <c r="FR341" s="9">
        <v>232</v>
      </c>
      <c r="FS341" s="9">
        <f>tbl_B_DataLibrary[[#This Row],[Area]]</f>
        <v>4.32</v>
      </c>
      <c r="FT341" s="9">
        <f>tbl_B_DataLibrary[[#This Row],[7FE_Secondary_Quantity]]*tbl_B_DataLibrary[[#This Row],[7FE_Secondary_Area]]</f>
        <v>1002.24</v>
      </c>
      <c r="FU341" s="9">
        <v>253</v>
      </c>
      <c r="FV341" s="9">
        <f>tbl_B_DataLibrary[[#This Row],[Area]]</f>
        <v>4.32</v>
      </c>
      <c r="FW341" s="9">
        <f>tbl_B_DataLibrary[[#This Row],[8FE_Secondary_Quantity]]*tbl_B_DataLibrary[[#This Row],[8FE_Secondary_Area]]</f>
        <v>1092.96</v>
      </c>
      <c r="FX341" s="9">
        <v>282</v>
      </c>
      <c r="FY341" s="9">
        <f>tbl_B_DataLibrary[[#This Row],[Area]]</f>
        <v>4.32</v>
      </c>
      <c r="FZ341" s="9">
        <f>tbl_B_DataLibrary[[#This Row],[9FE_Secondary_Quantity]]*tbl_B_DataLibrary[[#This Row],[9FE_Secondary_Area]]</f>
        <v>1218.24</v>
      </c>
      <c r="GA341" s="9">
        <v>313</v>
      </c>
      <c r="GB341" s="9">
        <f>tbl_B_DataLibrary[[#This Row],[Area]]</f>
        <v>4.32</v>
      </c>
      <c r="GC341" s="9">
        <f>tbl_B_DataLibrary[[#This Row],[10FE_Secondary_Quantity]]*tbl_B_DataLibrary[[#This Row],[10FE_Secondary_Area]]</f>
        <v>1352.16</v>
      </c>
      <c r="GD341" s="9"/>
      <c r="GE341" s="9">
        <f>tbl_B_DataLibrary[[#This Row],[Area]]</f>
        <v>4.32</v>
      </c>
      <c r="GF341" s="9">
        <f>tbl_B_DataLibrary[[#This Row],[11FE_Secondary_Quantity]]*tbl_B_DataLibrary[[#This Row],[11FE_Secondary_Area]]</f>
        <v>0</v>
      </c>
      <c r="GG341" s="9"/>
      <c r="GH341" s="9">
        <f>tbl_B_DataLibrary[[#This Row],[Area]]</f>
        <v>4.32</v>
      </c>
      <c r="GI341" s="9">
        <f>tbl_B_DataLibrary[[#This Row],[12FE_Secondary_Quantity]]*tbl_B_DataLibrary[[#This Row],[12FE_Secondary_Area]]</f>
        <v>0</v>
      </c>
      <c r="GJ341" s="9"/>
      <c r="GK341" s="9">
        <f>tbl_B_DataLibrary[[#This Row],[Area]]</f>
        <v>4.32</v>
      </c>
      <c r="GL341" s="9">
        <f>tbl_B_DataLibrary[[#This Row],[13FE_Secondary_Quantity]]*tbl_B_DataLibrary[[#This Row],[13FE_Secondary_Area]]</f>
        <v>0</v>
      </c>
      <c r="GM341" s="9"/>
      <c r="GN341" s="9">
        <f>tbl_B_DataLibrary[[#This Row],[Area]]</f>
        <v>4.32</v>
      </c>
      <c r="GO341" s="9">
        <f>tbl_B_DataLibrary[[#This Row],[14FE_Secondary_Quantity]]*tbl_B_DataLibrary[[#This Row],[14FE_Secondary_Area]]</f>
        <v>0</v>
      </c>
      <c r="GP341" s="9"/>
      <c r="GQ341" s="9">
        <f>tbl_B_DataLibrary[[#This Row],[Area]]</f>
        <v>4.32</v>
      </c>
      <c r="GR341" s="9">
        <f>tbl_B_DataLibrary[[#This Row],[15FE_Secondary_Quantity]]*tbl_B_DataLibrary[[#This Row],[15FE_Secondary_Area]]</f>
        <v>0</v>
      </c>
      <c r="GS341" s="9"/>
      <c r="GT341" s="9">
        <v>158</v>
      </c>
      <c r="GU341" s="9">
        <f>tbl_B_DataLibrary[[#This Row],[Area]]</f>
        <v>4.32</v>
      </c>
      <c r="GV341" s="9">
        <f>tbl_B_DataLibrary[[#This Row],[3FE_Secondary with Post-16_Quantity]]*tbl_B_DataLibrary[[#This Row],[3FE_Secondary with Post-16_Area]]</f>
        <v>682.56000000000006</v>
      </c>
      <c r="GW341" s="9">
        <v>191</v>
      </c>
      <c r="GX341" s="9">
        <f>tbl_B_DataLibrary[[#This Row],[Area]]</f>
        <v>4.32</v>
      </c>
      <c r="GY341" s="9">
        <f>tbl_B_DataLibrary[[#This Row],[4FE_Secondary with Post-16_Quantity]]*tbl_B_DataLibrary[[#This Row],[4FE_Secondary with Post-16_Area]]</f>
        <v>825.12</v>
      </c>
      <c r="GZ341" s="9">
        <v>221</v>
      </c>
      <c r="HA341" s="9">
        <f>tbl_B_DataLibrary[[#This Row],[Area]]</f>
        <v>4.32</v>
      </c>
      <c r="HB341" s="9">
        <f>tbl_B_DataLibrary[[#This Row],[5FE_Secondary with Post-16_Quantity]]*tbl_B_DataLibrary[[#This Row],[5FE_Secondary with Post-16_Area]]</f>
        <v>954.72</v>
      </c>
      <c r="HC341" s="9">
        <v>256</v>
      </c>
      <c r="HD341" s="9">
        <f>tbl_B_DataLibrary[[#This Row],[Area]]</f>
        <v>4.32</v>
      </c>
      <c r="HE341" s="9">
        <f>tbl_B_DataLibrary[[#This Row],[6FE_Secondary with Post-16_Quantity]]*tbl_B_DataLibrary[[#This Row],[6FE_Secondary with Post-16_Area]]</f>
        <v>1105.92</v>
      </c>
      <c r="HF341" s="9">
        <v>288</v>
      </c>
      <c r="HG341" s="9">
        <f>tbl_B_DataLibrary[[#This Row],[Area]]</f>
        <v>4.32</v>
      </c>
      <c r="HH341" s="9">
        <f>tbl_B_DataLibrary[[#This Row],[7FE_Secondary with Post-16_Quantity]]*tbl_B_DataLibrary[[#This Row],[7FE_Secondary with Post-16_Area]]</f>
        <v>1244.1600000000001</v>
      </c>
      <c r="HI341" s="9">
        <v>338</v>
      </c>
      <c r="HJ341" s="9">
        <f>tbl_B_DataLibrary[[#This Row],[Area]]</f>
        <v>4.32</v>
      </c>
      <c r="HK341" s="9">
        <f>tbl_B_DataLibrary[[#This Row],[8FE_Secondary with Post-16_Quantity]]*tbl_B_DataLibrary[[#This Row],[8FE_Secondary with Post-16_Area]]</f>
        <v>1460.16</v>
      </c>
      <c r="HL341" s="9">
        <v>365</v>
      </c>
      <c r="HM341" s="9">
        <f>tbl_B_DataLibrary[[#This Row],[Area]]</f>
        <v>4.32</v>
      </c>
      <c r="HN341" s="9">
        <f>tbl_B_DataLibrary[[#This Row],[9FE_Secondary with Post-16_Quantity]]*tbl_B_DataLibrary[[#This Row],[9FE_Secondary with Post-16_Area]]</f>
        <v>1576.8000000000002</v>
      </c>
      <c r="HO341" s="9">
        <v>396</v>
      </c>
      <c r="HP341" s="9">
        <f>tbl_B_DataLibrary[[#This Row],[Area]]</f>
        <v>4.32</v>
      </c>
      <c r="HQ341" s="9">
        <f>tbl_B_DataLibrary[[#This Row],[10FE_Secondary with Post-16_Quantity]]*tbl_B_DataLibrary[[#This Row],[10FE_Secondary with Post-16_Area]]</f>
        <v>1710.72</v>
      </c>
      <c r="HR341" s="9">
        <v>434</v>
      </c>
      <c r="HS341" s="9">
        <f>tbl_B_DataLibrary[[#This Row],[Area]]</f>
        <v>4.32</v>
      </c>
      <c r="HT341" s="9">
        <f>tbl_B_DataLibrary[[#This Row],[11FE_Secondary with Post-16_Quantity]]*tbl_B_DataLibrary[[#This Row],[11FE_Secondary with Post-16_Area]]</f>
        <v>1874.88</v>
      </c>
      <c r="HU341" s="9">
        <v>469</v>
      </c>
      <c r="HV341" s="9">
        <f>tbl_B_DataLibrary[[#This Row],[Area]]</f>
        <v>4.32</v>
      </c>
      <c r="HW341" s="9">
        <f>tbl_B_DataLibrary[[#This Row],[12FE_Secondary with Post-16_Quantity]]*tbl_B_DataLibrary[[#This Row],[12FE_Secondary with Post-16_Area]]</f>
        <v>2026.0800000000002</v>
      </c>
      <c r="HX341" s="9">
        <v>501</v>
      </c>
      <c r="HY341" s="9">
        <f>tbl_B_DataLibrary[[#This Row],[Area]]</f>
        <v>4.32</v>
      </c>
      <c r="HZ341" s="9">
        <f>tbl_B_DataLibrary[[#This Row],[13FE_Secondary with Post-16_Quantity]]*tbl_B_DataLibrary[[#This Row],[13FE_Secondary with Post-16_Area]]</f>
        <v>2164.3200000000002</v>
      </c>
      <c r="IA341" s="9">
        <v>538</v>
      </c>
      <c r="IB341" s="9">
        <f>tbl_B_DataLibrary[[#This Row],[Area]]</f>
        <v>4.32</v>
      </c>
      <c r="IC341" s="9">
        <f>tbl_B_DataLibrary[[#This Row],[14FE_Secondary with Post-16_Quantity]]*tbl_B_DataLibrary[[#This Row],[14FE_Secondary with Post-16_Area]]</f>
        <v>2324.1600000000003</v>
      </c>
      <c r="ID341" s="9">
        <v>578</v>
      </c>
      <c r="IE341" s="9">
        <f>tbl_B_DataLibrary[[#This Row],[Area]]</f>
        <v>4.32</v>
      </c>
      <c r="IF341" s="9">
        <f>tbl_B_DataLibrary[[#This Row],[15FE_Secondary with Post-16_Quantity]]*tbl_B_DataLibrary[[#This Row],[15FE_Secondary with Post-16_Area]]</f>
        <v>2496.96</v>
      </c>
      <c r="IG341" s="9"/>
      <c r="IH341" s="9"/>
      <c r="II341" s="9">
        <f>tbl_B_DataLibrary[[#This Row],[Area]]</f>
        <v>4.32</v>
      </c>
      <c r="IJ341" s="9">
        <f>tbl_B_DataLibrary[[#This Row],[112 Place_Primary_Quantity]]*tbl_B_DataLibrary[[#This Row],[112 Place_Primary_Area]]</f>
        <v>0</v>
      </c>
      <c r="IK341" s="9"/>
      <c r="IL341" s="9">
        <f>tbl_B_DataLibrary[[#This Row],[Area]]</f>
        <v>4.32</v>
      </c>
      <c r="IM341" s="9">
        <f>tbl_B_DataLibrary[[#This Row],[64 Place_Primary and Nursery_Quantity]]*tbl_B_DataLibrary[[#This Row],[64 Place_Primary and Nursery_Area]]</f>
        <v>0</v>
      </c>
      <c r="IN341" s="9"/>
      <c r="IO341" s="9">
        <f>tbl_B_DataLibrary[[#This Row],[Area]]</f>
        <v>4.32</v>
      </c>
      <c r="IP341" s="9">
        <f>tbl_B_DataLibrary[[#This Row],[80 Place_Primary with Severe Need Suite_Quantity]]*tbl_B_DataLibrary[[#This Row],[80 Place_Primary with Severe Need Suite_Area]]</f>
        <v>0</v>
      </c>
      <c r="IQ341" s="9"/>
      <c r="IR341" s="9">
        <f>tbl_B_DataLibrary[[#This Row],[Area]]</f>
        <v>4.32</v>
      </c>
      <c r="IS341" s="9">
        <f>tbl_B_DataLibrary[[#This Row],[80 Place_Secondary_Quantity]]*tbl_B_DataLibrary[[#This Row],[80 Place_Secondary_Area]]</f>
        <v>0</v>
      </c>
      <c r="IT341" s="9"/>
      <c r="IU341" s="9">
        <f>tbl_B_DataLibrary[[#This Row],[Area]]</f>
        <v>4.32</v>
      </c>
      <c r="IV341" s="9">
        <f>tbl_B_DataLibrary[[#This Row],[80 Place_Secondary with Severe Need Suite_Quantity]]*tbl_B_DataLibrary[[#This Row],[80 Place_Secondary with Severe Need Suite_Area]]</f>
        <v>0</v>
      </c>
      <c r="IW341" s="9"/>
      <c r="IX341" s="9">
        <f>tbl_B_DataLibrary[[#This Row],[Area]]</f>
        <v>4.32</v>
      </c>
      <c r="IY341" s="9">
        <f>tbl_B_DataLibrary[[#This Row],[80 (64/16) Place_Secondary with Post-16_Quantity]]*tbl_B_DataLibrary[[#This Row],[80 (64/16) Place_Secondary with Post-16_Area]]</f>
        <v>0</v>
      </c>
      <c r="IZ341" s="9"/>
      <c r="JA341" s="9">
        <f>tbl_B_DataLibrary[[#This Row],[Area]]</f>
        <v>4.32</v>
      </c>
      <c r="JB341" s="9">
        <f>tbl_B_DataLibrary[[#This Row],[120 (96/24) Place_Secondary with Post-16_Quantity]]*tbl_B_DataLibrary[[#This Row],[120 (96/24) Place_Secondary with Post-16_Area]]</f>
        <v>0</v>
      </c>
    </row>
    <row r="342" spans="2:262" ht="77.5" x14ac:dyDescent="0.35">
      <c r="B342" s="9" t="s">
        <v>138</v>
      </c>
      <c r="C342" s="9" t="s">
        <v>1034</v>
      </c>
      <c r="D342" s="9" t="s">
        <v>1194</v>
      </c>
      <c r="E34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2" s="9" t="s">
        <v>720</v>
      </c>
      <c r="G342" s="9" t="s">
        <v>625</v>
      </c>
      <c r="H342" s="9" t="str">
        <f>_xlfn.CONCAT(tbl_B_DataLibrary[[#This Row],[Type Name]]," (",tbl_B_DataLibrary[[#This Row],[Type Code]],")")</f>
        <v>1.65m Corridor (S7054)</v>
      </c>
      <c r="I342" s="9" t="s">
        <v>6695</v>
      </c>
      <c r="J342" s="9" t="s">
        <v>844</v>
      </c>
      <c r="K342" s="9" t="s">
        <v>4939</v>
      </c>
      <c r="L342" s="9" t="s">
        <v>6288</v>
      </c>
      <c r="M342" s="42" t="str" cm="1">
        <f t="array" ref="M34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42" s="9" t="s">
        <v>845</v>
      </c>
      <c r="O342" s="9" t="s">
        <v>845</v>
      </c>
      <c r="P342" s="9" t="s">
        <v>845</v>
      </c>
      <c r="Q342" s="9" t="s">
        <v>845</v>
      </c>
      <c r="R342" s="9" t="s">
        <v>845</v>
      </c>
      <c r="S342" s="9" t="s">
        <v>845</v>
      </c>
      <c r="T342" s="9" t="s">
        <v>845</v>
      </c>
      <c r="U342" s="9" t="s">
        <v>845</v>
      </c>
      <c r="V342" s="9" t="s">
        <v>845</v>
      </c>
      <c r="W342" s="9">
        <v>2700</v>
      </c>
      <c r="X342" s="9"/>
      <c r="Y342" s="9"/>
      <c r="Z342" s="9"/>
      <c r="AA342" s="54" t="s">
        <v>192</v>
      </c>
      <c r="AB342" s="54" t="s">
        <v>192</v>
      </c>
      <c r="AC342" s="54" t="s">
        <v>192</v>
      </c>
      <c r="AD342" s="54" t="s">
        <v>192</v>
      </c>
      <c r="AE342" s="9" t="s">
        <v>1356</v>
      </c>
      <c r="AF342" s="9" t="s">
        <v>2070</v>
      </c>
      <c r="AG342" s="9" t="s">
        <v>6310</v>
      </c>
      <c r="AH342" s="9" t="s">
        <v>1554</v>
      </c>
      <c r="AI342" s="42" t="str" cm="1">
        <f t="array" aca="1" ref="AI34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42" s="9"/>
      <c r="AK342" s="9"/>
      <c r="AL342" s="9"/>
      <c r="AM342" s="9"/>
      <c r="AN342" s="42" t="str" cm="1">
        <f t="array" ref="AN34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2" s="9"/>
      <c r="AP342" s="9"/>
      <c r="AQ342" s="9"/>
      <c r="AR342" s="9"/>
      <c r="AS342" s="42"/>
      <c r="AT342" s="42"/>
      <c r="AU342" s="42"/>
      <c r="AV342" s="42"/>
      <c r="AW342" s="42"/>
      <c r="AX342" s="42" t="str" cm="1">
        <f t="array" ref="AX34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2" s="42"/>
      <c r="AZ342" s="42"/>
      <c r="BA342" s="42"/>
      <c r="BB342" s="42"/>
      <c r="BC342" s="42"/>
      <c r="BD342" s="42"/>
      <c r="BE342" s="42"/>
      <c r="BF342" s="42"/>
      <c r="BG342" s="42"/>
      <c r="BH342" s="42"/>
      <c r="BI342" s="42">
        <v>8</v>
      </c>
      <c r="BJ342" s="42">
        <v>8.5</v>
      </c>
      <c r="BK342" s="42">
        <v>1.65</v>
      </c>
      <c r="BL342" s="42">
        <v>5.15</v>
      </c>
      <c r="BM342" s="42"/>
      <c r="BN342" s="42"/>
      <c r="BO342" s="42"/>
      <c r="BP342" s="42"/>
      <c r="BQ342" s="9"/>
      <c r="BR342" s="9"/>
      <c r="BS342" s="9">
        <f>tbl_B_DataLibrary[[#This Row],[Area]]</f>
        <v>8</v>
      </c>
      <c r="BT342" s="9">
        <f>tbl_B_DataLibrary[[#This Row],[1FE_Infant_Quantity]]*tbl_B_DataLibrary[[#This Row],[1FE_Infant_Area]]</f>
        <v>0</v>
      </c>
      <c r="BU342" s="9"/>
      <c r="BV342" s="9">
        <f>tbl_B_DataLibrary[[#This Row],[Area]]</f>
        <v>8</v>
      </c>
      <c r="BW342" s="9">
        <f>tbl_B_DataLibrary[[#This Row],[2FE_Infant_Quantity]]*tbl_B_DataLibrary[[#This Row],[2FE_Infant_Area]]</f>
        <v>0</v>
      </c>
      <c r="BX342" s="9"/>
      <c r="BY342" s="9">
        <f>tbl_B_DataLibrary[[#This Row],[Area]]</f>
        <v>8</v>
      </c>
      <c r="BZ342" s="9">
        <f>tbl_B_DataLibrary[[#This Row],[3FE_Infant_Quantity]]*tbl_B_DataLibrary[[#This Row],[3FE_Infant_Area]]</f>
        <v>0</v>
      </c>
      <c r="CA342" s="9">
        <v>1</v>
      </c>
      <c r="CB342" s="9">
        <f>tbl_B_DataLibrary[[#This Row],[Area]]</f>
        <v>8</v>
      </c>
      <c r="CC342" s="9">
        <f>tbl_B_DataLibrary[[#This Row],[4FE_Infant_Quantity]]*tbl_B_DataLibrary[[#This Row],[4FE_Infant_Area]]</f>
        <v>8</v>
      </c>
      <c r="CD342" s="9">
        <v>1</v>
      </c>
      <c r="CE342" s="9">
        <f>tbl_B_DataLibrary[[#This Row],[Area]]</f>
        <v>8</v>
      </c>
      <c r="CF342" s="9">
        <f>tbl_B_DataLibrary[[#This Row],[5FE_Infant_Quantity]]*tbl_B_DataLibrary[[#This Row],[5FE_Infant_Area]]</f>
        <v>8</v>
      </c>
      <c r="CG342" s="9"/>
      <c r="CH342" s="9"/>
      <c r="CI342" s="9">
        <f>tbl_B_DataLibrary[[#This Row],[Area]]</f>
        <v>8</v>
      </c>
      <c r="CJ342" s="9">
        <f>tbl_B_DataLibrary[[#This Row],[1FE_Infant and Nursery_Quantity]]*tbl_B_DataLibrary[[#This Row],[1FE_Infant and Nursery_Area]]</f>
        <v>0</v>
      </c>
      <c r="CK342" s="9"/>
      <c r="CL342" s="9">
        <f>tbl_B_DataLibrary[[#This Row],[Area]]</f>
        <v>8</v>
      </c>
      <c r="CM342" s="9">
        <f>tbl_B_DataLibrary[[#This Row],[2FE_Infant and Nursery_Quantity]]*tbl_B_DataLibrary[[#This Row],[2FE_Infant and Nursery_Area]]</f>
        <v>0</v>
      </c>
      <c r="CN342" s="9"/>
      <c r="CO342" s="9">
        <f>tbl_B_DataLibrary[[#This Row],[Area]]</f>
        <v>8</v>
      </c>
      <c r="CP342" s="9">
        <f>tbl_B_DataLibrary[[#This Row],[3FE_Infant and Nursery_Quantity]]*tbl_B_DataLibrary[[#This Row],[3FE_Infant and Nursery_Area]]</f>
        <v>0</v>
      </c>
      <c r="CQ342" s="9">
        <v>1</v>
      </c>
      <c r="CR342" s="9">
        <f>tbl_B_DataLibrary[[#This Row],[Area]]</f>
        <v>8</v>
      </c>
      <c r="CS342" s="9">
        <f>tbl_B_DataLibrary[[#This Row],[4FE_Infant and Nursery_Quantity]]*tbl_B_DataLibrary[[#This Row],[4FE_Infant and Nursery_Area]]</f>
        <v>8</v>
      </c>
      <c r="CT342" s="9">
        <v>1</v>
      </c>
      <c r="CU342" s="9">
        <f>tbl_B_DataLibrary[[#This Row],[Area]]</f>
        <v>8</v>
      </c>
      <c r="CV342" s="9">
        <f>tbl_B_DataLibrary[[#This Row],[5FE_Infant and Nursery_Quantity]]*tbl_B_DataLibrary[[#This Row],[5FE_Infant and Nursery_Area]]</f>
        <v>8</v>
      </c>
      <c r="CW342" s="9"/>
      <c r="CX342" s="9"/>
      <c r="CY342" s="9">
        <f>tbl_B_DataLibrary[[#This Row],[Area]]</f>
        <v>8</v>
      </c>
      <c r="CZ342" s="9">
        <f>tbl_B_DataLibrary[[#This Row],[1FE_Junior_Quantity]]*tbl_B_DataLibrary[[#This Row],[1FE_Junior_Area]]</f>
        <v>0</v>
      </c>
      <c r="DA342" s="9"/>
      <c r="DB342" s="9">
        <f>tbl_B_DataLibrary[[#This Row],[Area]]</f>
        <v>8</v>
      </c>
      <c r="DC342" s="9">
        <f>tbl_B_DataLibrary[[#This Row],[2FE_Junior_Quantity]]*tbl_B_DataLibrary[[#This Row],[2FE_Junior_Area]]</f>
        <v>0</v>
      </c>
      <c r="DD342" s="9">
        <v>1</v>
      </c>
      <c r="DE342" s="9">
        <f>tbl_B_DataLibrary[[#This Row],[Area]]</f>
        <v>8</v>
      </c>
      <c r="DF342" s="9">
        <f>tbl_B_DataLibrary[[#This Row],[3FE_Junior_Quantity]]*tbl_B_DataLibrary[[#This Row],[3FE_Junior_Area]]</f>
        <v>8</v>
      </c>
      <c r="DG342" s="9">
        <v>1</v>
      </c>
      <c r="DH342" s="9">
        <f>tbl_B_DataLibrary[[#This Row],[Area]]</f>
        <v>8</v>
      </c>
      <c r="DI342" s="9">
        <f>tbl_B_DataLibrary[[#This Row],[4FE_Junior_Quantity]]*tbl_B_DataLibrary[[#This Row],[4FE_Junior_Area]]</f>
        <v>8</v>
      </c>
      <c r="DJ342" s="9">
        <v>3</v>
      </c>
      <c r="DK342" s="9">
        <f>tbl_B_DataLibrary[[#This Row],[Area]]</f>
        <v>8</v>
      </c>
      <c r="DL342" s="9">
        <f>tbl_B_DataLibrary[[#This Row],[5FE_Junior_Quantity]]*tbl_B_DataLibrary[[#This Row],[5FE_Junior_Area]]</f>
        <v>24</v>
      </c>
      <c r="DM342" s="9"/>
      <c r="DN342" s="324"/>
      <c r="DO342" s="9">
        <f>tbl_B_DataLibrary[[#This Row],[Area]]</f>
        <v>8</v>
      </c>
      <c r="DP342" s="9">
        <f>tbl_B_DataLibrary[[#This Row],[0.5FE_Primary_Quantity]]*tbl_B_DataLibrary[[#This Row],[0.5FE_Primary_Area]]</f>
        <v>0</v>
      </c>
      <c r="DQ342" s="9"/>
      <c r="DR342" s="9">
        <f>tbl_B_DataLibrary[[#This Row],[Area]]</f>
        <v>8</v>
      </c>
      <c r="DS342" s="9">
        <f>tbl_B_DataLibrary[[#This Row],[1FE_Primary_Quantity]]*tbl_B_DataLibrary[[#This Row],[1FE_Primary_Area]]</f>
        <v>0</v>
      </c>
      <c r="DT342" s="9"/>
      <c r="DU342" s="9">
        <f>tbl_B_DataLibrary[[#This Row],[Area]]</f>
        <v>8</v>
      </c>
      <c r="DV342" s="9">
        <f>tbl_B_DataLibrary[[#This Row],[1.5FE_Primary_Quantity]]*tbl_B_DataLibrary[[#This Row],[1.5FE_Primary_Area]]</f>
        <v>0</v>
      </c>
      <c r="DW342" s="9">
        <v>1</v>
      </c>
      <c r="DX342" s="9">
        <f>tbl_B_DataLibrary[[#This Row],[Area]]</f>
        <v>8</v>
      </c>
      <c r="DY342" s="9">
        <f>tbl_B_DataLibrary[[#This Row],[2FE_Primary_Quantity]]*tbl_B_DataLibrary[[#This Row],[2FE_Primary_Area]]</f>
        <v>8</v>
      </c>
      <c r="DZ342" s="9">
        <v>3</v>
      </c>
      <c r="EA342" s="9">
        <f>tbl_B_DataLibrary[[#This Row],[Area]]</f>
        <v>8</v>
      </c>
      <c r="EB342" s="9">
        <f>tbl_B_DataLibrary[[#This Row],[3FE_Primary_Quantity]]*tbl_B_DataLibrary[[#This Row],[3FE_Primary_Area]]</f>
        <v>24</v>
      </c>
      <c r="EC342" s="9">
        <v>2</v>
      </c>
      <c r="ED342" s="9">
        <f>tbl_B_DataLibrary[[#This Row],[Area]]</f>
        <v>8</v>
      </c>
      <c r="EE342" s="9">
        <f>tbl_B_DataLibrary[[#This Row],[4FE_Primary_Quantity]]*tbl_B_DataLibrary[[#This Row],[4FE_Primary_Area]]</f>
        <v>16</v>
      </c>
      <c r="EF342" s="9">
        <v>2</v>
      </c>
      <c r="EG342" s="9">
        <f>tbl_B_DataLibrary[[#This Row],[Area]]</f>
        <v>8</v>
      </c>
      <c r="EH342" s="9">
        <f>tbl_B_DataLibrary[[#This Row],[5FE_Primary_Quantity]]*tbl_B_DataLibrary[[#This Row],[5FE_Primary_Area]]</f>
        <v>16</v>
      </c>
      <c r="EI342" s="9"/>
      <c r="EJ342" s="9"/>
      <c r="EK342" s="9">
        <f>tbl_B_DataLibrary[[#This Row],[Area]]</f>
        <v>8</v>
      </c>
      <c r="EL342" s="9">
        <f>tbl_B_DataLibrary[[#This Row],[0.5FE_Primary and Nursery_Quantity]]*tbl_B_DataLibrary[[#This Row],[0.5FE_Primary and Nursery_Area]]</f>
        <v>0</v>
      </c>
      <c r="EM342" s="9"/>
      <c r="EN342" s="9">
        <f>tbl_B_DataLibrary[[#This Row],[Area]]</f>
        <v>8</v>
      </c>
      <c r="EO342" s="9">
        <f>tbl_B_DataLibrary[[#This Row],[1FE_Primary and Nursery_Quantity]]*tbl_B_DataLibrary[[#This Row],[1FE_Primary and Nursery_Area]]</f>
        <v>0</v>
      </c>
      <c r="EP342" s="9">
        <v>1</v>
      </c>
      <c r="EQ342" s="9">
        <f>tbl_B_DataLibrary[[#This Row],[Area]]</f>
        <v>8</v>
      </c>
      <c r="ER342" s="9">
        <f>tbl_B_DataLibrary[[#This Row],[1.5FE_Primary and Nursery_Quantity]]*tbl_B_DataLibrary[[#This Row],[1.5FE_Primary and Nursery_Area]]</f>
        <v>8</v>
      </c>
      <c r="ES342" s="9">
        <v>1</v>
      </c>
      <c r="ET342" s="9">
        <f>tbl_B_DataLibrary[[#This Row],[Area]]</f>
        <v>8</v>
      </c>
      <c r="EU342" s="9">
        <f>tbl_B_DataLibrary[[#This Row],[2FE_Primary and Nursery_Quantity]]*tbl_B_DataLibrary[[#This Row],[2FE_Primary and Nursery_Area]]</f>
        <v>8</v>
      </c>
      <c r="EV342" s="9">
        <v>2</v>
      </c>
      <c r="EW342" s="9">
        <f>tbl_B_DataLibrary[[#This Row],[Area]]</f>
        <v>8</v>
      </c>
      <c r="EX342" s="9">
        <f>tbl_B_DataLibrary[[#This Row],[3FE_Primary and Nursery_Quantity]]*tbl_B_DataLibrary[[#This Row],[3FE_Primary and Nursery_Area]]</f>
        <v>16</v>
      </c>
      <c r="EY342" s="9">
        <v>2</v>
      </c>
      <c r="EZ342" s="9">
        <f>tbl_B_DataLibrary[[#This Row],[Area]]</f>
        <v>8</v>
      </c>
      <c r="FA342" s="9">
        <f>tbl_B_DataLibrary[[#This Row],[4FE_Primary and Nursery_Quantity]]*tbl_B_DataLibrary[[#This Row],[4FE_Primary and Nursery_Area]]</f>
        <v>16</v>
      </c>
      <c r="FB342" s="9">
        <v>2</v>
      </c>
      <c r="FC342" s="9">
        <f>tbl_B_DataLibrary[[#This Row],[Area]]</f>
        <v>8</v>
      </c>
      <c r="FD342" s="9">
        <f>tbl_B_DataLibrary[[#This Row],[5FE_Primary and Nursery_Quantity]]*tbl_B_DataLibrary[[#This Row],[5FE_Primary and Nursery_Area]]</f>
        <v>16</v>
      </c>
      <c r="FE342" s="9"/>
      <c r="FF342" s="9"/>
      <c r="FG342" s="9">
        <f>tbl_B_DataLibrary[[#This Row],[Area]]</f>
        <v>8</v>
      </c>
      <c r="FH342" s="9">
        <f>tbl_B_DataLibrary[[#This Row],[3FE_Secondary_Quantity]]*tbl_B_DataLibrary[[#This Row],[3FE_Secondary_Area]]</f>
        <v>0</v>
      </c>
      <c r="FI342" s="9"/>
      <c r="FJ342" s="9">
        <f>tbl_B_DataLibrary[[#This Row],[Area]]</f>
        <v>8</v>
      </c>
      <c r="FK342" s="9">
        <f>tbl_B_DataLibrary[[#This Row],[4FE_Secondary_Quantity]]*tbl_B_DataLibrary[[#This Row],[4FE_Secondary_Area]]</f>
        <v>0</v>
      </c>
      <c r="FL342" s="9">
        <v>6</v>
      </c>
      <c r="FM342" s="9">
        <f>tbl_B_DataLibrary[[#This Row],[Area]]</f>
        <v>8</v>
      </c>
      <c r="FN342" s="9">
        <f>tbl_B_DataLibrary[[#This Row],[5FE_Secondary_Quantity]]*tbl_B_DataLibrary[[#This Row],[5FE_Secondary_Area]]</f>
        <v>48</v>
      </c>
      <c r="FO342" s="9">
        <v>4</v>
      </c>
      <c r="FP342" s="9">
        <f>tbl_B_DataLibrary[[#This Row],[Area]]</f>
        <v>8</v>
      </c>
      <c r="FQ342" s="9">
        <f>tbl_B_DataLibrary[[#This Row],[6FE_Secondary_Quantity]]*tbl_B_DataLibrary[[#This Row],[6FE_Secondary_Area]]</f>
        <v>32</v>
      </c>
      <c r="FR342" s="9">
        <v>4</v>
      </c>
      <c r="FS342" s="9">
        <f>tbl_B_DataLibrary[[#This Row],[Area]]</f>
        <v>8</v>
      </c>
      <c r="FT342" s="9">
        <f>tbl_B_DataLibrary[[#This Row],[7FE_Secondary_Quantity]]*tbl_B_DataLibrary[[#This Row],[7FE_Secondary_Area]]</f>
        <v>32</v>
      </c>
      <c r="FU342" s="9">
        <v>4</v>
      </c>
      <c r="FV342" s="9">
        <f>tbl_B_DataLibrary[[#This Row],[Area]]</f>
        <v>8</v>
      </c>
      <c r="FW342" s="9">
        <f>tbl_B_DataLibrary[[#This Row],[8FE_Secondary_Quantity]]*tbl_B_DataLibrary[[#This Row],[8FE_Secondary_Area]]</f>
        <v>32</v>
      </c>
      <c r="FX342" s="9">
        <v>4</v>
      </c>
      <c r="FY342" s="9">
        <f>tbl_B_DataLibrary[[#This Row],[Area]]</f>
        <v>8</v>
      </c>
      <c r="FZ342" s="9">
        <f>tbl_B_DataLibrary[[#This Row],[9FE_Secondary_Quantity]]*tbl_B_DataLibrary[[#This Row],[9FE_Secondary_Area]]</f>
        <v>32</v>
      </c>
      <c r="GA342" s="9">
        <v>6</v>
      </c>
      <c r="GB342" s="9">
        <f>tbl_B_DataLibrary[[#This Row],[Area]]</f>
        <v>8</v>
      </c>
      <c r="GC342" s="9">
        <f>tbl_B_DataLibrary[[#This Row],[10FE_Secondary_Quantity]]*tbl_B_DataLibrary[[#This Row],[10FE_Secondary_Area]]</f>
        <v>48</v>
      </c>
      <c r="GD342" s="9"/>
      <c r="GE342" s="9">
        <f>tbl_B_DataLibrary[[#This Row],[Area]]</f>
        <v>8</v>
      </c>
      <c r="GF342" s="9">
        <f>tbl_B_DataLibrary[[#This Row],[11FE_Secondary_Quantity]]*tbl_B_DataLibrary[[#This Row],[11FE_Secondary_Area]]</f>
        <v>0</v>
      </c>
      <c r="GG342" s="9"/>
      <c r="GH342" s="9">
        <f>tbl_B_DataLibrary[[#This Row],[Area]]</f>
        <v>8</v>
      </c>
      <c r="GI342" s="9">
        <f>tbl_B_DataLibrary[[#This Row],[12FE_Secondary_Quantity]]*tbl_B_DataLibrary[[#This Row],[12FE_Secondary_Area]]</f>
        <v>0</v>
      </c>
      <c r="GJ342" s="9"/>
      <c r="GK342" s="9">
        <f>tbl_B_DataLibrary[[#This Row],[Area]]</f>
        <v>8</v>
      </c>
      <c r="GL342" s="9">
        <f>tbl_B_DataLibrary[[#This Row],[13FE_Secondary_Quantity]]*tbl_B_DataLibrary[[#This Row],[13FE_Secondary_Area]]</f>
        <v>0</v>
      </c>
      <c r="GM342" s="9"/>
      <c r="GN342" s="9">
        <f>tbl_B_DataLibrary[[#This Row],[Area]]</f>
        <v>8</v>
      </c>
      <c r="GO342" s="9">
        <f>tbl_B_DataLibrary[[#This Row],[14FE_Secondary_Quantity]]*tbl_B_DataLibrary[[#This Row],[14FE_Secondary_Area]]</f>
        <v>0</v>
      </c>
      <c r="GP342" s="9"/>
      <c r="GQ342" s="9">
        <f>tbl_B_DataLibrary[[#This Row],[Area]]</f>
        <v>8</v>
      </c>
      <c r="GR342" s="9">
        <f>tbl_B_DataLibrary[[#This Row],[15FE_Secondary_Quantity]]*tbl_B_DataLibrary[[#This Row],[15FE_Secondary_Area]]</f>
        <v>0</v>
      </c>
      <c r="GS342" s="9"/>
      <c r="GT342" s="9">
        <v>6</v>
      </c>
      <c r="GU342" s="9">
        <f>tbl_B_DataLibrary[[#This Row],[Area]]</f>
        <v>8</v>
      </c>
      <c r="GV342" s="9">
        <f>tbl_B_DataLibrary[[#This Row],[3FE_Secondary with Post-16_Quantity]]*tbl_B_DataLibrary[[#This Row],[3FE_Secondary with Post-16_Area]]</f>
        <v>48</v>
      </c>
      <c r="GW342" s="9">
        <v>7</v>
      </c>
      <c r="GX342" s="9">
        <f>tbl_B_DataLibrary[[#This Row],[Area]]</f>
        <v>8</v>
      </c>
      <c r="GY342" s="9">
        <f>tbl_B_DataLibrary[[#This Row],[4FE_Secondary with Post-16_Quantity]]*tbl_B_DataLibrary[[#This Row],[4FE_Secondary with Post-16_Area]]</f>
        <v>56</v>
      </c>
      <c r="GZ342" s="9">
        <v>6</v>
      </c>
      <c r="HA342" s="9">
        <f>tbl_B_DataLibrary[[#This Row],[Area]]</f>
        <v>8</v>
      </c>
      <c r="HB342" s="9">
        <f>tbl_B_DataLibrary[[#This Row],[5FE_Secondary with Post-16_Quantity]]*tbl_B_DataLibrary[[#This Row],[5FE_Secondary with Post-16_Area]]</f>
        <v>48</v>
      </c>
      <c r="HC342" s="9">
        <v>5</v>
      </c>
      <c r="HD342" s="9">
        <f>tbl_B_DataLibrary[[#This Row],[Area]]</f>
        <v>8</v>
      </c>
      <c r="HE342" s="9">
        <f>tbl_B_DataLibrary[[#This Row],[6FE_Secondary with Post-16_Quantity]]*tbl_B_DataLibrary[[#This Row],[6FE_Secondary with Post-16_Area]]</f>
        <v>40</v>
      </c>
      <c r="HF342" s="9">
        <v>6</v>
      </c>
      <c r="HG342" s="9">
        <f>tbl_B_DataLibrary[[#This Row],[Area]]</f>
        <v>8</v>
      </c>
      <c r="HH342" s="9">
        <f>tbl_B_DataLibrary[[#This Row],[7FE_Secondary with Post-16_Quantity]]*tbl_B_DataLibrary[[#This Row],[7FE_Secondary with Post-16_Area]]</f>
        <v>48</v>
      </c>
      <c r="HI342" s="9">
        <v>9</v>
      </c>
      <c r="HJ342" s="9">
        <f>tbl_B_DataLibrary[[#This Row],[Area]]</f>
        <v>8</v>
      </c>
      <c r="HK342" s="9">
        <f>tbl_B_DataLibrary[[#This Row],[8FE_Secondary with Post-16_Quantity]]*tbl_B_DataLibrary[[#This Row],[8FE_Secondary with Post-16_Area]]</f>
        <v>72</v>
      </c>
      <c r="HL342" s="9">
        <v>9</v>
      </c>
      <c r="HM342" s="9">
        <f>tbl_B_DataLibrary[[#This Row],[Area]]</f>
        <v>8</v>
      </c>
      <c r="HN342" s="9">
        <f>tbl_B_DataLibrary[[#This Row],[9FE_Secondary with Post-16_Quantity]]*tbl_B_DataLibrary[[#This Row],[9FE_Secondary with Post-16_Area]]</f>
        <v>72</v>
      </c>
      <c r="HO342" s="9">
        <v>9</v>
      </c>
      <c r="HP342" s="9">
        <f>tbl_B_DataLibrary[[#This Row],[Area]]</f>
        <v>8</v>
      </c>
      <c r="HQ342" s="9">
        <f>tbl_B_DataLibrary[[#This Row],[10FE_Secondary with Post-16_Quantity]]*tbl_B_DataLibrary[[#This Row],[10FE_Secondary with Post-16_Area]]</f>
        <v>72</v>
      </c>
      <c r="HR342" s="9">
        <v>7</v>
      </c>
      <c r="HS342" s="9">
        <f>tbl_B_DataLibrary[[#This Row],[Area]]</f>
        <v>8</v>
      </c>
      <c r="HT342" s="9">
        <f>tbl_B_DataLibrary[[#This Row],[11FE_Secondary with Post-16_Quantity]]*tbl_B_DataLibrary[[#This Row],[11FE_Secondary with Post-16_Area]]</f>
        <v>56</v>
      </c>
      <c r="HU342" s="9">
        <v>6</v>
      </c>
      <c r="HV342" s="9">
        <f>tbl_B_DataLibrary[[#This Row],[Area]]</f>
        <v>8</v>
      </c>
      <c r="HW342" s="9">
        <f>tbl_B_DataLibrary[[#This Row],[12FE_Secondary with Post-16_Quantity]]*tbl_B_DataLibrary[[#This Row],[12FE_Secondary with Post-16_Area]]</f>
        <v>48</v>
      </c>
      <c r="HX342" s="9">
        <v>8</v>
      </c>
      <c r="HY342" s="9">
        <f>tbl_B_DataLibrary[[#This Row],[Area]]</f>
        <v>8</v>
      </c>
      <c r="HZ342" s="9">
        <f>tbl_B_DataLibrary[[#This Row],[13FE_Secondary with Post-16_Quantity]]*tbl_B_DataLibrary[[#This Row],[13FE_Secondary with Post-16_Area]]</f>
        <v>64</v>
      </c>
      <c r="IA342" s="9">
        <v>6</v>
      </c>
      <c r="IB342" s="9">
        <f>tbl_B_DataLibrary[[#This Row],[Area]]</f>
        <v>8</v>
      </c>
      <c r="IC342" s="9">
        <f>tbl_B_DataLibrary[[#This Row],[14FE_Secondary with Post-16_Quantity]]*tbl_B_DataLibrary[[#This Row],[14FE_Secondary with Post-16_Area]]</f>
        <v>48</v>
      </c>
      <c r="ID342" s="9">
        <v>9</v>
      </c>
      <c r="IE342" s="9">
        <f>tbl_B_DataLibrary[[#This Row],[Area]]</f>
        <v>8</v>
      </c>
      <c r="IF342" s="9">
        <f>tbl_B_DataLibrary[[#This Row],[15FE_Secondary with Post-16_Quantity]]*tbl_B_DataLibrary[[#This Row],[15FE_Secondary with Post-16_Area]]</f>
        <v>72</v>
      </c>
      <c r="IG342" s="9"/>
      <c r="IH342" s="9"/>
      <c r="II342" s="9">
        <f>tbl_B_DataLibrary[[#This Row],[Area]]</f>
        <v>8</v>
      </c>
      <c r="IJ342" s="9">
        <f>tbl_B_DataLibrary[[#This Row],[112 Place_Primary_Quantity]]*tbl_B_DataLibrary[[#This Row],[112 Place_Primary_Area]]</f>
        <v>0</v>
      </c>
      <c r="IK342" s="9"/>
      <c r="IL342" s="9">
        <f>tbl_B_DataLibrary[[#This Row],[Area]]</f>
        <v>8</v>
      </c>
      <c r="IM342" s="9">
        <f>tbl_B_DataLibrary[[#This Row],[64 Place_Primary and Nursery_Quantity]]*tbl_B_DataLibrary[[#This Row],[64 Place_Primary and Nursery_Area]]</f>
        <v>0</v>
      </c>
      <c r="IN342" s="9"/>
      <c r="IO342" s="9">
        <f>tbl_B_DataLibrary[[#This Row],[Area]]</f>
        <v>8</v>
      </c>
      <c r="IP342" s="9">
        <f>tbl_B_DataLibrary[[#This Row],[80 Place_Primary with Severe Need Suite_Quantity]]*tbl_B_DataLibrary[[#This Row],[80 Place_Primary with Severe Need Suite_Area]]</f>
        <v>0</v>
      </c>
      <c r="IQ342" s="9"/>
      <c r="IR342" s="9">
        <f>tbl_B_DataLibrary[[#This Row],[Area]]</f>
        <v>8</v>
      </c>
      <c r="IS342" s="9">
        <f>tbl_B_DataLibrary[[#This Row],[80 Place_Secondary_Quantity]]*tbl_B_DataLibrary[[#This Row],[80 Place_Secondary_Area]]</f>
        <v>0</v>
      </c>
      <c r="IT342" s="9">
        <v>2</v>
      </c>
      <c r="IU342" s="9">
        <f>tbl_B_DataLibrary[[#This Row],[Area]]</f>
        <v>8</v>
      </c>
      <c r="IV342" s="9">
        <f>tbl_B_DataLibrary[[#This Row],[80 Place_Secondary with Severe Need Suite_Quantity]]*tbl_B_DataLibrary[[#This Row],[80 Place_Secondary with Severe Need Suite_Area]]</f>
        <v>16</v>
      </c>
      <c r="IW342" s="9"/>
      <c r="IX342" s="9">
        <f>tbl_B_DataLibrary[[#This Row],[Area]]</f>
        <v>8</v>
      </c>
      <c r="IY342" s="9">
        <f>tbl_B_DataLibrary[[#This Row],[80 (64/16) Place_Secondary with Post-16_Quantity]]*tbl_B_DataLibrary[[#This Row],[80 (64/16) Place_Secondary with Post-16_Area]]</f>
        <v>0</v>
      </c>
      <c r="IZ342" s="9"/>
      <c r="JA342" s="9">
        <f>tbl_B_DataLibrary[[#This Row],[Area]]</f>
        <v>8</v>
      </c>
      <c r="JB342" s="9">
        <f>tbl_B_DataLibrary[[#This Row],[120 (96/24) Place_Secondary with Post-16_Quantity]]*tbl_B_DataLibrary[[#This Row],[120 (96/24) Place_Secondary with Post-16_Area]]</f>
        <v>0</v>
      </c>
    </row>
    <row r="343" spans="2:262" ht="77.5" x14ac:dyDescent="0.35">
      <c r="B343" s="9" t="s">
        <v>138</v>
      </c>
      <c r="C343" s="9" t="s">
        <v>1034</v>
      </c>
      <c r="D343" s="9" t="s">
        <v>1194</v>
      </c>
      <c r="E34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3" s="9" t="s">
        <v>721</v>
      </c>
      <c r="G343" s="9" t="s">
        <v>722</v>
      </c>
      <c r="H343" s="9" t="str">
        <f>_xlfn.CONCAT(tbl_B_DataLibrary[[#This Row],[Type Name]]," (",tbl_B_DataLibrary[[#This Row],[Type Code]],")")</f>
        <v>2.4m Corridor (S7055)</v>
      </c>
      <c r="I343" s="9" t="s">
        <v>6696</v>
      </c>
      <c r="J343" s="9" t="s">
        <v>1259</v>
      </c>
      <c r="K343" s="9" t="s">
        <v>4939</v>
      </c>
      <c r="L343" s="9" t="s">
        <v>207</v>
      </c>
      <c r="M343" s="42" t="str" cm="1">
        <f t="array" ref="M34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; Adult</v>
      </c>
      <c r="N343" s="9"/>
      <c r="O343" s="9"/>
      <c r="P343" s="9"/>
      <c r="Q343" s="9" t="s">
        <v>845</v>
      </c>
      <c r="R343" s="9" t="s">
        <v>845</v>
      </c>
      <c r="S343" s="9" t="s">
        <v>845</v>
      </c>
      <c r="T343" s="9" t="s">
        <v>845</v>
      </c>
      <c r="U343" s="9" t="s">
        <v>845</v>
      </c>
      <c r="V343" s="9" t="s">
        <v>845</v>
      </c>
      <c r="W343" s="9">
        <v>2700</v>
      </c>
      <c r="X343" s="9"/>
      <c r="Y343" s="9"/>
      <c r="Z343" s="9"/>
      <c r="AA343" s="54" t="s">
        <v>192</v>
      </c>
      <c r="AB343" s="54" t="s">
        <v>192</v>
      </c>
      <c r="AC343" s="54" t="s">
        <v>192</v>
      </c>
      <c r="AD343" s="54" t="s">
        <v>192</v>
      </c>
      <c r="AE343" s="9" t="s">
        <v>1356</v>
      </c>
      <c r="AF343" s="9" t="s">
        <v>2070</v>
      </c>
      <c r="AG343" s="9" t="s">
        <v>6310</v>
      </c>
      <c r="AH343" s="9" t="s">
        <v>1554</v>
      </c>
      <c r="AI343" s="42" t="str" cm="1">
        <f t="array" aca="1" ref="AI34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43" s="9"/>
      <c r="AK343" s="9"/>
      <c r="AL343" s="9"/>
      <c r="AM343" s="9"/>
      <c r="AN343" s="42" t="str" cm="1">
        <f t="array" ref="AN34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3" s="9"/>
      <c r="AP343" s="9"/>
      <c r="AQ343" s="9"/>
      <c r="AR343" s="9"/>
      <c r="AS343" s="42"/>
      <c r="AT343" s="42"/>
      <c r="AU343" s="42"/>
      <c r="AV343" s="42"/>
      <c r="AW343" s="42"/>
      <c r="AX343" s="42" t="str" cm="1">
        <f t="array" ref="AX34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3" s="42"/>
      <c r="AZ343" s="42"/>
      <c r="BA343" s="42"/>
      <c r="BB343" s="42"/>
      <c r="BC343" s="42"/>
      <c r="BD343" s="42"/>
      <c r="BE343" s="42"/>
      <c r="BF343" s="42"/>
      <c r="BG343" s="42"/>
      <c r="BH343" s="42"/>
      <c r="BI343" s="42">
        <v>12</v>
      </c>
      <c r="BJ343" s="42">
        <v>12.36</v>
      </c>
      <c r="BK343" s="42">
        <v>2.4</v>
      </c>
      <c r="BL343" s="42">
        <v>5.15</v>
      </c>
      <c r="BM343" s="42"/>
      <c r="BN343" s="42"/>
      <c r="BO343" s="42"/>
      <c r="BP343" s="42"/>
      <c r="BQ343" s="9"/>
      <c r="BR343" s="9"/>
      <c r="BS343" s="9">
        <f>tbl_B_DataLibrary[[#This Row],[Area]]</f>
        <v>12</v>
      </c>
      <c r="BT343" s="9">
        <f>tbl_B_DataLibrary[[#This Row],[1FE_Infant_Quantity]]*tbl_B_DataLibrary[[#This Row],[1FE_Infant_Area]]</f>
        <v>0</v>
      </c>
      <c r="BU343" s="9"/>
      <c r="BV343" s="9">
        <f>tbl_B_DataLibrary[[#This Row],[Area]]</f>
        <v>12</v>
      </c>
      <c r="BW343" s="9">
        <f>tbl_B_DataLibrary[[#This Row],[2FE_Infant_Quantity]]*tbl_B_DataLibrary[[#This Row],[2FE_Infant_Area]]</f>
        <v>0</v>
      </c>
      <c r="BX343" s="9"/>
      <c r="BY343" s="9">
        <f>tbl_B_DataLibrary[[#This Row],[Area]]</f>
        <v>12</v>
      </c>
      <c r="BZ343" s="9">
        <f>tbl_B_DataLibrary[[#This Row],[3FE_Infant_Quantity]]*tbl_B_DataLibrary[[#This Row],[3FE_Infant_Area]]</f>
        <v>0</v>
      </c>
      <c r="CA343" s="9"/>
      <c r="CB343" s="9">
        <f>tbl_B_DataLibrary[[#This Row],[Area]]</f>
        <v>12</v>
      </c>
      <c r="CC343" s="9">
        <f>tbl_B_DataLibrary[[#This Row],[4FE_Infant_Quantity]]*tbl_B_DataLibrary[[#This Row],[4FE_Infant_Area]]</f>
        <v>0</v>
      </c>
      <c r="CD343" s="9"/>
      <c r="CE343" s="9">
        <f>tbl_B_DataLibrary[[#This Row],[Area]]</f>
        <v>12</v>
      </c>
      <c r="CF343" s="9">
        <f>tbl_B_DataLibrary[[#This Row],[5FE_Infant_Quantity]]*tbl_B_DataLibrary[[#This Row],[5FE_Infant_Area]]</f>
        <v>0</v>
      </c>
      <c r="CG343" s="9"/>
      <c r="CH343" s="9"/>
      <c r="CI343" s="9">
        <f>tbl_B_DataLibrary[[#This Row],[Area]]</f>
        <v>12</v>
      </c>
      <c r="CJ343" s="9">
        <f>tbl_B_DataLibrary[[#This Row],[1FE_Infant and Nursery_Quantity]]*tbl_B_DataLibrary[[#This Row],[1FE_Infant and Nursery_Area]]</f>
        <v>0</v>
      </c>
      <c r="CK343" s="9"/>
      <c r="CL343" s="9">
        <f>tbl_B_DataLibrary[[#This Row],[Area]]</f>
        <v>12</v>
      </c>
      <c r="CM343" s="9">
        <f>tbl_B_DataLibrary[[#This Row],[2FE_Infant and Nursery_Quantity]]*tbl_B_DataLibrary[[#This Row],[2FE_Infant and Nursery_Area]]</f>
        <v>0</v>
      </c>
      <c r="CN343" s="9"/>
      <c r="CO343" s="9">
        <f>tbl_B_DataLibrary[[#This Row],[Area]]</f>
        <v>12</v>
      </c>
      <c r="CP343" s="9">
        <f>tbl_B_DataLibrary[[#This Row],[3FE_Infant and Nursery_Quantity]]*tbl_B_DataLibrary[[#This Row],[3FE_Infant and Nursery_Area]]</f>
        <v>0</v>
      </c>
      <c r="CQ343" s="9"/>
      <c r="CR343" s="9">
        <f>tbl_B_DataLibrary[[#This Row],[Area]]</f>
        <v>12</v>
      </c>
      <c r="CS343" s="9">
        <f>tbl_B_DataLibrary[[#This Row],[4FE_Infant and Nursery_Quantity]]*tbl_B_DataLibrary[[#This Row],[4FE_Infant and Nursery_Area]]</f>
        <v>0</v>
      </c>
      <c r="CT343" s="9"/>
      <c r="CU343" s="9">
        <f>tbl_B_DataLibrary[[#This Row],[Area]]</f>
        <v>12</v>
      </c>
      <c r="CV343" s="9">
        <f>tbl_B_DataLibrary[[#This Row],[5FE_Infant and Nursery_Quantity]]*tbl_B_DataLibrary[[#This Row],[5FE_Infant and Nursery_Area]]</f>
        <v>0</v>
      </c>
      <c r="CW343" s="9"/>
      <c r="CX343" s="9"/>
      <c r="CY343" s="9">
        <f>tbl_B_DataLibrary[[#This Row],[Area]]</f>
        <v>12</v>
      </c>
      <c r="CZ343" s="9">
        <f>tbl_B_DataLibrary[[#This Row],[1FE_Junior_Quantity]]*tbl_B_DataLibrary[[#This Row],[1FE_Junior_Area]]</f>
        <v>0</v>
      </c>
      <c r="DA343" s="9"/>
      <c r="DB343" s="9">
        <f>tbl_B_DataLibrary[[#This Row],[Area]]</f>
        <v>12</v>
      </c>
      <c r="DC343" s="9">
        <f>tbl_B_DataLibrary[[#This Row],[2FE_Junior_Quantity]]*tbl_B_DataLibrary[[#This Row],[2FE_Junior_Area]]</f>
        <v>0</v>
      </c>
      <c r="DD343" s="9"/>
      <c r="DE343" s="9">
        <f>tbl_B_DataLibrary[[#This Row],[Area]]</f>
        <v>12</v>
      </c>
      <c r="DF343" s="9">
        <f>tbl_B_DataLibrary[[#This Row],[3FE_Junior_Quantity]]*tbl_B_DataLibrary[[#This Row],[3FE_Junior_Area]]</f>
        <v>0</v>
      </c>
      <c r="DG343" s="9"/>
      <c r="DH343" s="9">
        <f>tbl_B_DataLibrary[[#This Row],[Area]]</f>
        <v>12</v>
      </c>
      <c r="DI343" s="9">
        <f>tbl_B_DataLibrary[[#This Row],[4FE_Junior_Quantity]]*tbl_B_DataLibrary[[#This Row],[4FE_Junior_Area]]</f>
        <v>0</v>
      </c>
      <c r="DJ343" s="9"/>
      <c r="DK343" s="9">
        <f>tbl_B_DataLibrary[[#This Row],[Area]]</f>
        <v>12</v>
      </c>
      <c r="DL343" s="9">
        <f>tbl_B_DataLibrary[[#This Row],[5FE_Junior_Quantity]]*tbl_B_DataLibrary[[#This Row],[5FE_Junior_Area]]</f>
        <v>0</v>
      </c>
      <c r="DM343" s="9"/>
      <c r="DN343" s="324"/>
      <c r="DO343" s="9">
        <f>tbl_B_DataLibrary[[#This Row],[Area]]</f>
        <v>12</v>
      </c>
      <c r="DP343" s="9">
        <f>tbl_B_DataLibrary[[#This Row],[0.5FE_Primary_Quantity]]*tbl_B_DataLibrary[[#This Row],[0.5FE_Primary_Area]]</f>
        <v>0</v>
      </c>
      <c r="DQ343" s="9"/>
      <c r="DR343" s="9">
        <f>tbl_B_DataLibrary[[#This Row],[Area]]</f>
        <v>12</v>
      </c>
      <c r="DS343" s="9">
        <f>tbl_B_DataLibrary[[#This Row],[1FE_Primary_Quantity]]*tbl_B_DataLibrary[[#This Row],[1FE_Primary_Area]]</f>
        <v>0</v>
      </c>
      <c r="DT343" s="9"/>
      <c r="DU343" s="9">
        <f>tbl_B_DataLibrary[[#This Row],[Area]]</f>
        <v>12</v>
      </c>
      <c r="DV343" s="9">
        <f>tbl_B_DataLibrary[[#This Row],[1.5FE_Primary_Quantity]]*tbl_B_DataLibrary[[#This Row],[1.5FE_Primary_Area]]</f>
        <v>0</v>
      </c>
      <c r="DW343" s="9"/>
      <c r="DX343" s="9">
        <f>tbl_B_DataLibrary[[#This Row],[Area]]</f>
        <v>12</v>
      </c>
      <c r="DY343" s="9">
        <f>tbl_B_DataLibrary[[#This Row],[2FE_Primary_Quantity]]*tbl_B_DataLibrary[[#This Row],[2FE_Primary_Area]]</f>
        <v>0</v>
      </c>
      <c r="DZ343" s="9"/>
      <c r="EA343" s="9">
        <f>tbl_B_DataLibrary[[#This Row],[Area]]</f>
        <v>12</v>
      </c>
      <c r="EB343" s="9">
        <f>tbl_B_DataLibrary[[#This Row],[3FE_Primary_Quantity]]*tbl_B_DataLibrary[[#This Row],[3FE_Primary_Area]]</f>
        <v>0</v>
      </c>
      <c r="EC343" s="9"/>
      <c r="ED343" s="9">
        <f>tbl_B_DataLibrary[[#This Row],[Area]]</f>
        <v>12</v>
      </c>
      <c r="EE343" s="9">
        <f>tbl_B_DataLibrary[[#This Row],[4FE_Primary_Quantity]]*tbl_B_DataLibrary[[#This Row],[4FE_Primary_Area]]</f>
        <v>0</v>
      </c>
      <c r="EF343" s="9"/>
      <c r="EG343" s="9">
        <f>tbl_B_DataLibrary[[#This Row],[Area]]</f>
        <v>12</v>
      </c>
      <c r="EH343" s="9">
        <f>tbl_B_DataLibrary[[#This Row],[5FE_Primary_Quantity]]*tbl_B_DataLibrary[[#This Row],[5FE_Primary_Area]]</f>
        <v>0</v>
      </c>
      <c r="EI343" s="9"/>
      <c r="EJ343" s="9"/>
      <c r="EK343" s="9">
        <f>tbl_B_DataLibrary[[#This Row],[Area]]</f>
        <v>12</v>
      </c>
      <c r="EL343" s="9">
        <f>tbl_B_DataLibrary[[#This Row],[0.5FE_Primary and Nursery_Quantity]]*tbl_B_DataLibrary[[#This Row],[0.5FE_Primary and Nursery_Area]]</f>
        <v>0</v>
      </c>
      <c r="EM343" s="9"/>
      <c r="EN343" s="9">
        <f>tbl_B_DataLibrary[[#This Row],[Area]]</f>
        <v>12</v>
      </c>
      <c r="EO343" s="9">
        <f>tbl_B_DataLibrary[[#This Row],[1FE_Primary and Nursery_Quantity]]*tbl_B_DataLibrary[[#This Row],[1FE_Primary and Nursery_Area]]</f>
        <v>0</v>
      </c>
      <c r="EP343" s="9"/>
      <c r="EQ343" s="9">
        <f>tbl_B_DataLibrary[[#This Row],[Area]]</f>
        <v>12</v>
      </c>
      <c r="ER343" s="9">
        <f>tbl_B_DataLibrary[[#This Row],[1.5FE_Primary and Nursery_Quantity]]*tbl_B_DataLibrary[[#This Row],[1.5FE_Primary and Nursery_Area]]</f>
        <v>0</v>
      </c>
      <c r="ES343" s="9"/>
      <c r="ET343" s="9">
        <f>tbl_B_DataLibrary[[#This Row],[Area]]</f>
        <v>12</v>
      </c>
      <c r="EU343" s="9">
        <f>tbl_B_DataLibrary[[#This Row],[2FE_Primary and Nursery_Quantity]]*tbl_B_DataLibrary[[#This Row],[2FE_Primary and Nursery_Area]]</f>
        <v>0</v>
      </c>
      <c r="EV343" s="9"/>
      <c r="EW343" s="9">
        <f>tbl_B_DataLibrary[[#This Row],[Area]]</f>
        <v>12</v>
      </c>
      <c r="EX343" s="9">
        <f>tbl_B_DataLibrary[[#This Row],[3FE_Primary and Nursery_Quantity]]*tbl_B_DataLibrary[[#This Row],[3FE_Primary and Nursery_Area]]</f>
        <v>0</v>
      </c>
      <c r="EY343" s="9"/>
      <c r="EZ343" s="9">
        <f>tbl_B_DataLibrary[[#This Row],[Area]]</f>
        <v>12</v>
      </c>
      <c r="FA343" s="9">
        <f>tbl_B_DataLibrary[[#This Row],[4FE_Primary and Nursery_Quantity]]*tbl_B_DataLibrary[[#This Row],[4FE_Primary and Nursery_Area]]</f>
        <v>0</v>
      </c>
      <c r="FB343" s="9"/>
      <c r="FC343" s="9">
        <f>tbl_B_DataLibrary[[#This Row],[Area]]</f>
        <v>12</v>
      </c>
      <c r="FD343" s="9">
        <f>tbl_B_DataLibrary[[#This Row],[5FE_Primary and Nursery_Quantity]]*tbl_B_DataLibrary[[#This Row],[5FE_Primary and Nursery_Area]]</f>
        <v>0</v>
      </c>
      <c r="FE343" s="9"/>
      <c r="FF343" s="9"/>
      <c r="FG343" s="9">
        <f>tbl_B_DataLibrary[[#This Row],[Area]]</f>
        <v>12</v>
      </c>
      <c r="FH343" s="9">
        <f>tbl_B_DataLibrary[[#This Row],[3FE_Secondary_Quantity]]*tbl_B_DataLibrary[[#This Row],[3FE_Secondary_Area]]</f>
        <v>0</v>
      </c>
      <c r="FI343" s="9"/>
      <c r="FJ343" s="9">
        <f>tbl_B_DataLibrary[[#This Row],[Area]]</f>
        <v>12</v>
      </c>
      <c r="FK343" s="9">
        <f>tbl_B_DataLibrary[[#This Row],[4FE_Secondary_Quantity]]*tbl_B_DataLibrary[[#This Row],[4FE_Secondary_Area]]</f>
        <v>0</v>
      </c>
      <c r="FL343" s="9"/>
      <c r="FM343" s="9">
        <f>tbl_B_DataLibrary[[#This Row],[Area]]</f>
        <v>12</v>
      </c>
      <c r="FN343" s="9">
        <f>tbl_B_DataLibrary[[#This Row],[5FE_Secondary_Quantity]]*tbl_B_DataLibrary[[#This Row],[5FE_Secondary_Area]]</f>
        <v>0</v>
      </c>
      <c r="FO343" s="9"/>
      <c r="FP343" s="9">
        <f>tbl_B_DataLibrary[[#This Row],[Area]]</f>
        <v>12</v>
      </c>
      <c r="FQ343" s="9">
        <f>tbl_B_DataLibrary[[#This Row],[6FE_Secondary_Quantity]]*tbl_B_DataLibrary[[#This Row],[6FE_Secondary_Area]]</f>
        <v>0</v>
      </c>
      <c r="FR343" s="9"/>
      <c r="FS343" s="9">
        <f>tbl_B_DataLibrary[[#This Row],[Area]]</f>
        <v>12</v>
      </c>
      <c r="FT343" s="9">
        <f>tbl_B_DataLibrary[[#This Row],[7FE_Secondary_Quantity]]*tbl_B_DataLibrary[[#This Row],[7FE_Secondary_Area]]</f>
        <v>0</v>
      </c>
      <c r="FU343" s="9"/>
      <c r="FV343" s="9">
        <f>tbl_B_DataLibrary[[#This Row],[Area]]</f>
        <v>12</v>
      </c>
      <c r="FW343" s="9">
        <f>tbl_B_DataLibrary[[#This Row],[8FE_Secondary_Quantity]]*tbl_B_DataLibrary[[#This Row],[8FE_Secondary_Area]]</f>
        <v>0</v>
      </c>
      <c r="FX343" s="9"/>
      <c r="FY343" s="9">
        <f>tbl_B_DataLibrary[[#This Row],[Area]]</f>
        <v>12</v>
      </c>
      <c r="FZ343" s="9">
        <f>tbl_B_DataLibrary[[#This Row],[9FE_Secondary_Quantity]]*tbl_B_DataLibrary[[#This Row],[9FE_Secondary_Area]]</f>
        <v>0</v>
      </c>
      <c r="GA343" s="9"/>
      <c r="GB343" s="9">
        <f>tbl_B_DataLibrary[[#This Row],[Area]]</f>
        <v>12</v>
      </c>
      <c r="GC343" s="9">
        <f>tbl_B_DataLibrary[[#This Row],[10FE_Secondary_Quantity]]*tbl_B_DataLibrary[[#This Row],[10FE_Secondary_Area]]</f>
        <v>0</v>
      </c>
      <c r="GD343" s="9"/>
      <c r="GE343" s="9">
        <f>tbl_B_DataLibrary[[#This Row],[Area]]</f>
        <v>12</v>
      </c>
      <c r="GF343" s="9">
        <f>tbl_B_DataLibrary[[#This Row],[11FE_Secondary_Quantity]]*tbl_B_DataLibrary[[#This Row],[11FE_Secondary_Area]]</f>
        <v>0</v>
      </c>
      <c r="GG343" s="9"/>
      <c r="GH343" s="9">
        <f>tbl_B_DataLibrary[[#This Row],[Area]]</f>
        <v>12</v>
      </c>
      <c r="GI343" s="9">
        <f>tbl_B_DataLibrary[[#This Row],[12FE_Secondary_Quantity]]*tbl_B_DataLibrary[[#This Row],[12FE_Secondary_Area]]</f>
        <v>0</v>
      </c>
      <c r="GJ343" s="9"/>
      <c r="GK343" s="9">
        <f>tbl_B_DataLibrary[[#This Row],[Area]]</f>
        <v>12</v>
      </c>
      <c r="GL343" s="9">
        <f>tbl_B_DataLibrary[[#This Row],[13FE_Secondary_Quantity]]*tbl_B_DataLibrary[[#This Row],[13FE_Secondary_Area]]</f>
        <v>0</v>
      </c>
      <c r="GM343" s="9"/>
      <c r="GN343" s="9">
        <f>tbl_B_DataLibrary[[#This Row],[Area]]</f>
        <v>12</v>
      </c>
      <c r="GO343" s="9">
        <f>tbl_B_DataLibrary[[#This Row],[14FE_Secondary_Quantity]]*tbl_B_DataLibrary[[#This Row],[14FE_Secondary_Area]]</f>
        <v>0</v>
      </c>
      <c r="GP343" s="9"/>
      <c r="GQ343" s="9">
        <f>tbl_B_DataLibrary[[#This Row],[Area]]</f>
        <v>12</v>
      </c>
      <c r="GR343" s="9">
        <f>tbl_B_DataLibrary[[#This Row],[15FE_Secondary_Quantity]]*tbl_B_DataLibrary[[#This Row],[15FE_Secondary_Area]]</f>
        <v>0</v>
      </c>
      <c r="GS343" s="9"/>
      <c r="GT343" s="9"/>
      <c r="GU343" s="9">
        <f>tbl_B_DataLibrary[[#This Row],[Area]]</f>
        <v>12</v>
      </c>
      <c r="GV343" s="9">
        <f>tbl_B_DataLibrary[[#This Row],[3FE_Secondary with Post-16_Quantity]]*tbl_B_DataLibrary[[#This Row],[3FE_Secondary with Post-16_Area]]</f>
        <v>0</v>
      </c>
      <c r="GW343" s="9"/>
      <c r="GX343" s="9">
        <f>tbl_B_DataLibrary[[#This Row],[Area]]</f>
        <v>12</v>
      </c>
      <c r="GY343" s="9">
        <f>tbl_B_DataLibrary[[#This Row],[4FE_Secondary with Post-16_Quantity]]*tbl_B_DataLibrary[[#This Row],[4FE_Secondary with Post-16_Area]]</f>
        <v>0</v>
      </c>
      <c r="GZ343" s="9"/>
      <c r="HA343" s="9">
        <f>tbl_B_DataLibrary[[#This Row],[Area]]</f>
        <v>12</v>
      </c>
      <c r="HB343" s="9">
        <f>tbl_B_DataLibrary[[#This Row],[5FE_Secondary with Post-16_Quantity]]*tbl_B_DataLibrary[[#This Row],[5FE_Secondary with Post-16_Area]]</f>
        <v>0</v>
      </c>
      <c r="HC343" s="9"/>
      <c r="HD343" s="9">
        <f>tbl_B_DataLibrary[[#This Row],[Area]]</f>
        <v>12</v>
      </c>
      <c r="HE343" s="9">
        <f>tbl_B_DataLibrary[[#This Row],[6FE_Secondary with Post-16_Quantity]]*tbl_B_DataLibrary[[#This Row],[6FE_Secondary with Post-16_Area]]</f>
        <v>0</v>
      </c>
      <c r="HF343" s="9"/>
      <c r="HG343" s="9">
        <f>tbl_B_DataLibrary[[#This Row],[Area]]</f>
        <v>12</v>
      </c>
      <c r="HH343" s="9">
        <f>tbl_B_DataLibrary[[#This Row],[7FE_Secondary with Post-16_Quantity]]*tbl_B_DataLibrary[[#This Row],[7FE_Secondary with Post-16_Area]]</f>
        <v>0</v>
      </c>
      <c r="HI343" s="9"/>
      <c r="HJ343" s="9">
        <f>tbl_B_DataLibrary[[#This Row],[Area]]</f>
        <v>12</v>
      </c>
      <c r="HK343" s="9">
        <f>tbl_B_DataLibrary[[#This Row],[8FE_Secondary with Post-16_Quantity]]*tbl_B_DataLibrary[[#This Row],[8FE_Secondary with Post-16_Area]]</f>
        <v>0</v>
      </c>
      <c r="HL343" s="9"/>
      <c r="HM343" s="9">
        <f>tbl_B_DataLibrary[[#This Row],[Area]]</f>
        <v>12</v>
      </c>
      <c r="HN343" s="9">
        <f>tbl_B_DataLibrary[[#This Row],[9FE_Secondary with Post-16_Quantity]]*tbl_B_DataLibrary[[#This Row],[9FE_Secondary with Post-16_Area]]</f>
        <v>0</v>
      </c>
      <c r="HO343" s="9"/>
      <c r="HP343" s="9">
        <f>tbl_B_DataLibrary[[#This Row],[Area]]</f>
        <v>12</v>
      </c>
      <c r="HQ343" s="9">
        <f>tbl_B_DataLibrary[[#This Row],[10FE_Secondary with Post-16_Quantity]]*tbl_B_DataLibrary[[#This Row],[10FE_Secondary with Post-16_Area]]</f>
        <v>0</v>
      </c>
      <c r="HR343" s="9"/>
      <c r="HS343" s="9">
        <f>tbl_B_DataLibrary[[#This Row],[Area]]</f>
        <v>12</v>
      </c>
      <c r="HT343" s="9">
        <f>tbl_B_DataLibrary[[#This Row],[11FE_Secondary with Post-16_Quantity]]*tbl_B_DataLibrary[[#This Row],[11FE_Secondary with Post-16_Area]]</f>
        <v>0</v>
      </c>
      <c r="HU343" s="9"/>
      <c r="HV343" s="9">
        <f>tbl_B_DataLibrary[[#This Row],[Area]]</f>
        <v>12</v>
      </c>
      <c r="HW343" s="9">
        <f>tbl_B_DataLibrary[[#This Row],[12FE_Secondary with Post-16_Quantity]]*tbl_B_DataLibrary[[#This Row],[12FE_Secondary with Post-16_Area]]</f>
        <v>0</v>
      </c>
      <c r="HX343" s="9"/>
      <c r="HY343" s="9">
        <f>tbl_B_DataLibrary[[#This Row],[Area]]</f>
        <v>12</v>
      </c>
      <c r="HZ343" s="9">
        <f>tbl_B_DataLibrary[[#This Row],[13FE_Secondary with Post-16_Quantity]]*tbl_B_DataLibrary[[#This Row],[13FE_Secondary with Post-16_Area]]</f>
        <v>0</v>
      </c>
      <c r="IA343" s="9"/>
      <c r="IB343" s="9">
        <f>tbl_B_DataLibrary[[#This Row],[Area]]</f>
        <v>12</v>
      </c>
      <c r="IC343" s="9">
        <f>tbl_B_DataLibrary[[#This Row],[14FE_Secondary with Post-16_Quantity]]*tbl_B_DataLibrary[[#This Row],[14FE_Secondary with Post-16_Area]]</f>
        <v>0</v>
      </c>
      <c r="ID343" s="9"/>
      <c r="IE343" s="9">
        <f>tbl_B_DataLibrary[[#This Row],[Area]]</f>
        <v>12</v>
      </c>
      <c r="IF343" s="9">
        <f>tbl_B_DataLibrary[[#This Row],[15FE_Secondary with Post-16_Quantity]]*tbl_B_DataLibrary[[#This Row],[15FE_Secondary with Post-16_Area]]</f>
        <v>0</v>
      </c>
      <c r="IG343" s="9"/>
      <c r="IH343" s="9"/>
      <c r="II343" s="9">
        <f>tbl_B_DataLibrary[[#This Row],[Area]]</f>
        <v>12</v>
      </c>
      <c r="IJ343" s="9">
        <f>tbl_B_DataLibrary[[#This Row],[112 Place_Primary_Quantity]]*tbl_B_DataLibrary[[#This Row],[112 Place_Primary_Area]]</f>
        <v>0</v>
      </c>
      <c r="IK343" s="9"/>
      <c r="IL343" s="9">
        <f>tbl_B_DataLibrary[[#This Row],[Area]]</f>
        <v>12</v>
      </c>
      <c r="IM343" s="9">
        <f>tbl_B_DataLibrary[[#This Row],[64 Place_Primary and Nursery_Quantity]]*tbl_B_DataLibrary[[#This Row],[64 Place_Primary and Nursery_Area]]</f>
        <v>0</v>
      </c>
      <c r="IN343" s="9"/>
      <c r="IO343" s="9">
        <f>tbl_B_DataLibrary[[#This Row],[Area]]</f>
        <v>12</v>
      </c>
      <c r="IP343" s="9">
        <f>tbl_B_DataLibrary[[#This Row],[80 Place_Primary with Severe Need Suite_Quantity]]*tbl_B_DataLibrary[[#This Row],[80 Place_Primary with Severe Need Suite_Area]]</f>
        <v>0</v>
      </c>
      <c r="IQ343" s="9"/>
      <c r="IR343" s="9">
        <f>tbl_B_DataLibrary[[#This Row],[Area]]</f>
        <v>12</v>
      </c>
      <c r="IS343" s="9">
        <f>tbl_B_DataLibrary[[#This Row],[80 Place_Secondary_Quantity]]*tbl_B_DataLibrary[[#This Row],[80 Place_Secondary_Area]]</f>
        <v>0</v>
      </c>
      <c r="IT343" s="9"/>
      <c r="IU343" s="9">
        <f>tbl_B_DataLibrary[[#This Row],[Area]]</f>
        <v>12</v>
      </c>
      <c r="IV343" s="9">
        <f>tbl_B_DataLibrary[[#This Row],[80 Place_Secondary with Severe Need Suite_Quantity]]*tbl_B_DataLibrary[[#This Row],[80 Place_Secondary with Severe Need Suite_Area]]</f>
        <v>0</v>
      </c>
      <c r="IW343" s="9"/>
      <c r="IX343" s="9">
        <f>tbl_B_DataLibrary[[#This Row],[Area]]</f>
        <v>12</v>
      </c>
      <c r="IY343" s="9">
        <f>tbl_B_DataLibrary[[#This Row],[80 (64/16) Place_Secondary with Post-16_Quantity]]*tbl_B_DataLibrary[[#This Row],[80 (64/16) Place_Secondary with Post-16_Area]]</f>
        <v>0</v>
      </c>
      <c r="IZ343" s="9"/>
      <c r="JA343" s="9">
        <f>tbl_B_DataLibrary[[#This Row],[Area]]</f>
        <v>12</v>
      </c>
      <c r="JB343" s="9">
        <f>tbl_B_DataLibrary[[#This Row],[120 (96/24) Place_Secondary with Post-16_Quantity]]*tbl_B_DataLibrary[[#This Row],[120 (96/24) Place_Secondary with Post-16_Area]]</f>
        <v>0</v>
      </c>
    </row>
    <row r="344" spans="2:262" ht="77.5" x14ac:dyDescent="0.35">
      <c r="B344" s="9" t="s">
        <v>138</v>
      </c>
      <c r="C344" s="9" t="s">
        <v>1034</v>
      </c>
      <c r="D344" s="9" t="s">
        <v>1194</v>
      </c>
      <c r="E34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4" s="9" t="s">
        <v>723</v>
      </c>
      <c r="G344" s="9" t="s">
        <v>628</v>
      </c>
      <c r="H344" s="9" t="str">
        <f>_xlfn.CONCAT(tbl_B_DataLibrary[[#This Row],[Type Name]]," (",tbl_B_DataLibrary[[#This Row],[Type Code]],")")</f>
        <v>Entrance Lobby (S7056)</v>
      </c>
      <c r="I344" s="9" t="s">
        <v>1265</v>
      </c>
      <c r="J344" s="9" t="s">
        <v>844</v>
      </c>
      <c r="K344" s="9" t="s">
        <v>4940</v>
      </c>
      <c r="L344" s="9" t="s">
        <v>1266</v>
      </c>
      <c r="M344" s="42" t="str" cm="1">
        <f t="array" ref="M34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44" s="9" t="s">
        <v>845</v>
      </c>
      <c r="O344" s="9" t="s">
        <v>845</v>
      </c>
      <c r="P344" s="9" t="s">
        <v>845</v>
      </c>
      <c r="Q344" s="9" t="s">
        <v>845</v>
      </c>
      <c r="R344" s="9" t="s">
        <v>845</v>
      </c>
      <c r="S344" s="9" t="s">
        <v>845</v>
      </c>
      <c r="T344" s="9" t="s">
        <v>845</v>
      </c>
      <c r="U344" s="9" t="s">
        <v>845</v>
      </c>
      <c r="V344" s="9" t="s">
        <v>845</v>
      </c>
      <c r="W344" s="9">
        <v>2700</v>
      </c>
      <c r="X344" s="9"/>
      <c r="Y344" s="9"/>
      <c r="Z344" s="9"/>
      <c r="AA344" s="54" t="s">
        <v>192</v>
      </c>
      <c r="AB344" s="54" t="s">
        <v>192</v>
      </c>
      <c r="AC344" s="54" t="s">
        <v>192</v>
      </c>
      <c r="AD344" s="54" t="s">
        <v>192</v>
      </c>
      <c r="AE344" s="9" t="s">
        <v>1356</v>
      </c>
      <c r="AF344" s="9" t="s">
        <v>1357</v>
      </c>
      <c r="AG344" s="9" t="s">
        <v>4723</v>
      </c>
      <c r="AH344" s="9"/>
      <c r="AI344" s="42" t="str" cm="1">
        <f t="array" aca="1" ref="AI34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44" s="9"/>
      <c r="AK344" s="9"/>
      <c r="AL344" s="9"/>
      <c r="AM344" s="9"/>
      <c r="AN344" s="42" t="str" cm="1">
        <f t="array" ref="AN34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4" s="9"/>
      <c r="AP344" s="9"/>
      <c r="AQ344" s="9"/>
      <c r="AR344" s="9"/>
      <c r="AS344" s="42"/>
      <c r="AT344" s="42"/>
      <c r="AU344" s="42"/>
      <c r="AV344" s="42"/>
      <c r="AW344" s="42"/>
      <c r="AX344" s="42" t="str" cm="1">
        <f t="array" ref="AX34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4" s="42"/>
      <c r="AZ344" s="42"/>
      <c r="BA344" s="42"/>
      <c r="BB344" s="42"/>
      <c r="BC344" s="42"/>
      <c r="BD344" s="42"/>
      <c r="BE344" s="42"/>
      <c r="BF344" s="42"/>
      <c r="BG344" s="42"/>
      <c r="BH344" s="42"/>
      <c r="BI344" s="42">
        <v>6</v>
      </c>
      <c r="BJ344" s="42">
        <v>6</v>
      </c>
      <c r="BK344" s="42">
        <v>2.4</v>
      </c>
      <c r="BL344" s="42">
        <v>2.5</v>
      </c>
      <c r="BM344" s="42"/>
      <c r="BN344" s="42"/>
      <c r="BO344" s="42"/>
      <c r="BP344" s="42"/>
      <c r="BQ344" s="9"/>
      <c r="BR344" s="9">
        <v>1</v>
      </c>
      <c r="BS344" s="9">
        <f>tbl_B_DataLibrary[[#This Row],[Area]]</f>
        <v>6</v>
      </c>
      <c r="BT344" s="9">
        <f>tbl_B_DataLibrary[[#This Row],[1FE_Infant_Quantity]]*tbl_B_DataLibrary[[#This Row],[1FE_Infant_Area]]</f>
        <v>6</v>
      </c>
      <c r="BU344" s="9">
        <v>1</v>
      </c>
      <c r="BV344" s="9">
        <f>tbl_B_DataLibrary[[#This Row],[Area]]</f>
        <v>6</v>
      </c>
      <c r="BW344" s="9">
        <f>tbl_B_DataLibrary[[#This Row],[2FE_Infant_Quantity]]*tbl_B_DataLibrary[[#This Row],[2FE_Infant_Area]]</f>
        <v>6</v>
      </c>
      <c r="BX344" s="9"/>
      <c r="BY344" s="9">
        <f>tbl_B_DataLibrary[[#This Row],[Area]]</f>
        <v>6</v>
      </c>
      <c r="BZ344" s="9">
        <f>tbl_B_DataLibrary[[#This Row],[3FE_Infant_Quantity]]*tbl_B_DataLibrary[[#This Row],[3FE_Infant_Area]]</f>
        <v>0</v>
      </c>
      <c r="CA344" s="9"/>
      <c r="CB344" s="9">
        <f>tbl_B_DataLibrary[[#This Row],[Area]]</f>
        <v>6</v>
      </c>
      <c r="CC344" s="9">
        <f>tbl_B_DataLibrary[[#This Row],[4FE_Infant_Quantity]]*tbl_B_DataLibrary[[#This Row],[4FE_Infant_Area]]</f>
        <v>0</v>
      </c>
      <c r="CD344" s="9"/>
      <c r="CE344" s="9">
        <f>tbl_B_DataLibrary[[#This Row],[Area]]</f>
        <v>6</v>
      </c>
      <c r="CF344" s="9">
        <f>tbl_B_DataLibrary[[#This Row],[5FE_Infant_Quantity]]*tbl_B_DataLibrary[[#This Row],[5FE_Infant_Area]]</f>
        <v>0</v>
      </c>
      <c r="CG344" s="9"/>
      <c r="CH344" s="9">
        <v>1</v>
      </c>
      <c r="CI344" s="9">
        <f>tbl_B_DataLibrary[[#This Row],[Area]]</f>
        <v>6</v>
      </c>
      <c r="CJ344" s="9">
        <f>tbl_B_DataLibrary[[#This Row],[1FE_Infant and Nursery_Quantity]]*tbl_B_DataLibrary[[#This Row],[1FE_Infant and Nursery_Area]]</f>
        <v>6</v>
      </c>
      <c r="CK344" s="9">
        <v>1</v>
      </c>
      <c r="CL344" s="9">
        <f>tbl_B_DataLibrary[[#This Row],[Area]]</f>
        <v>6</v>
      </c>
      <c r="CM344" s="9">
        <f>tbl_B_DataLibrary[[#This Row],[2FE_Infant and Nursery_Quantity]]*tbl_B_DataLibrary[[#This Row],[2FE_Infant and Nursery_Area]]</f>
        <v>6</v>
      </c>
      <c r="CN344" s="9"/>
      <c r="CO344" s="9">
        <f>tbl_B_DataLibrary[[#This Row],[Area]]</f>
        <v>6</v>
      </c>
      <c r="CP344" s="9">
        <f>tbl_B_DataLibrary[[#This Row],[3FE_Infant and Nursery_Quantity]]*tbl_B_DataLibrary[[#This Row],[3FE_Infant and Nursery_Area]]</f>
        <v>0</v>
      </c>
      <c r="CQ344" s="9"/>
      <c r="CR344" s="9">
        <f>tbl_B_DataLibrary[[#This Row],[Area]]</f>
        <v>6</v>
      </c>
      <c r="CS344" s="9">
        <f>tbl_B_DataLibrary[[#This Row],[4FE_Infant and Nursery_Quantity]]*tbl_B_DataLibrary[[#This Row],[4FE_Infant and Nursery_Area]]</f>
        <v>0</v>
      </c>
      <c r="CT344" s="9"/>
      <c r="CU344" s="9">
        <f>tbl_B_DataLibrary[[#This Row],[Area]]</f>
        <v>6</v>
      </c>
      <c r="CV344" s="9">
        <f>tbl_B_DataLibrary[[#This Row],[5FE_Infant and Nursery_Quantity]]*tbl_B_DataLibrary[[#This Row],[5FE_Infant and Nursery_Area]]</f>
        <v>0</v>
      </c>
      <c r="CW344" s="9"/>
      <c r="CX344" s="9">
        <v>1</v>
      </c>
      <c r="CY344" s="9">
        <f>tbl_B_DataLibrary[[#This Row],[Area]]</f>
        <v>6</v>
      </c>
      <c r="CZ344" s="9">
        <f>tbl_B_DataLibrary[[#This Row],[1FE_Junior_Quantity]]*tbl_B_DataLibrary[[#This Row],[1FE_Junior_Area]]</f>
        <v>6</v>
      </c>
      <c r="DA344" s="9"/>
      <c r="DB344" s="9">
        <f>tbl_B_DataLibrary[[#This Row],[Area]]</f>
        <v>6</v>
      </c>
      <c r="DC344" s="9">
        <f>tbl_B_DataLibrary[[#This Row],[2FE_Junior_Quantity]]*tbl_B_DataLibrary[[#This Row],[2FE_Junior_Area]]</f>
        <v>0</v>
      </c>
      <c r="DD344" s="9"/>
      <c r="DE344" s="9">
        <f>tbl_B_DataLibrary[[#This Row],[Area]]</f>
        <v>6</v>
      </c>
      <c r="DF344" s="9">
        <f>tbl_B_DataLibrary[[#This Row],[3FE_Junior_Quantity]]*tbl_B_DataLibrary[[#This Row],[3FE_Junior_Area]]</f>
        <v>0</v>
      </c>
      <c r="DG344" s="9"/>
      <c r="DH344" s="9">
        <f>tbl_B_DataLibrary[[#This Row],[Area]]</f>
        <v>6</v>
      </c>
      <c r="DI344" s="9">
        <f>tbl_B_DataLibrary[[#This Row],[4FE_Junior_Quantity]]*tbl_B_DataLibrary[[#This Row],[4FE_Junior_Area]]</f>
        <v>0</v>
      </c>
      <c r="DJ344" s="9"/>
      <c r="DK344" s="9">
        <f>tbl_B_DataLibrary[[#This Row],[Area]]</f>
        <v>6</v>
      </c>
      <c r="DL344" s="9">
        <f>tbl_B_DataLibrary[[#This Row],[5FE_Junior_Quantity]]*tbl_B_DataLibrary[[#This Row],[5FE_Junior_Area]]</f>
        <v>0</v>
      </c>
      <c r="DM344" s="9"/>
      <c r="DN344" s="324">
        <v>1</v>
      </c>
      <c r="DO344" s="9">
        <f>tbl_B_DataLibrary[[#This Row],[Area]]</f>
        <v>6</v>
      </c>
      <c r="DP344" s="9">
        <f>tbl_B_DataLibrary[[#This Row],[0.5FE_Primary_Quantity]]*tbl_B_DataLibrary[[#This Row],[0.5FE_Primary_Area]]</f>
        <v>6</v>
      </c>
      <c r="DQ344" s="9">
        <v>1</v>
      </c>
      <c r="DR344" s="9">
        <f>tbl_B_DataLibrary[[#This Row],[Area]]</f>
        <v>6</v>
      </c>
      <c r="DS344" s="9">
        <f>tbl_B_DataLibrary[[#This Row],[1FE_Primary_Quantity]]*tbl_B_DataLibrary[[#This Row],[1FE_Primary_Area]]</f>
        <v>6</v>
      </c>
      <c r="DT344" s="9">
        <v>1</v>
      </c>
      <c r="DU344" s="9">
        <f>tbl_B_DataLibrary[[#This Row],[Area]]</f>
        <v>6</v>
      </c>
      <c r="DV344" s="9">
        <f>tbl_B_DataLibrary[[#This Row],[1.5FE_Primary_Quantity]]*tbl_B_DataLibrary[[#This Row],[1.5FE_Primary_Area]]</f>
        <v>6</v>
      </c>
      <c r="DW344" s="9"/>
      <c r="DX344" s="9">
        <f>tbl_B_DataLibrary[[#This Row],[Area]]</f>
        <v>6</v>
      </c>
      <c r="DY344" s="9">
        <f>tbl_B_DataLibrary[[#This Row],[2FE_Primary_Quantity]]*tbl_B_DataLibrary[[#This Row],[2FE_Primary_Area]]</f>
        <v>0</v>
      </c>
      <c r="DZ344" s="9"/>
      <c r="EA344" s="9">
        <f>tbl_B_DataLibrary[[#This Row],[Area]]</f>
        <v>6</v>
      </c>
      <c r="EB344" s="9">
        <f>tbl_B_DataLibrary[[#This Row],[3FE_Primary_Quantity]]*tbl_B_DataLibrary[[#This Row],[3FE_Primary_Area]]</f>
        <v>0</v>
      </c>
      <c r="EC344" s="9"/>
      <c r="ED344" s="9">
        <f>tbl_B_DataLibrary[[#This Row],[Area]]</f>
        <v>6</v>
      </c>
      <c r="EE344" s="9">
        <f>tbl_B_DataLibrary[[#This Row],[4FE_Primary_Quantity]]*tbl_B_DataLibrary[[#This Row],[4FE_Primary_Area]]</f>
        <v>0</v>
      </c>
      <c r="EF344" s="9"/>
      <c r="EG344" s="9">
        <f>tbl_B_DataLibrary[[#This Row],[Area]]</f>
        <v>6</v>
      </c>
      <c r="EH344" s="9">
        <f>tbl_B_DataLibrary[[#This Row],[5FE_Primary_Quantity]]*tbl_B_DataLibrary[[#This Row],[5FE_Primary_Area]]</f>
        <v>0</v>
      </c>
      <c r="EI344" s="9"/>
      <c r="EJ344" s="9">
        <v>1</v>
      </c>
      <c r="EK344" s="9">
        <f>tbl_B_DataLibrary[[#This Row],[Area]]</f>
        <v>6</v>
      </c>
      <c r="EL344" s="9">
        <f>tbl_B_DataLibrary[[#This Row],[0.5FE_Primary and Nursery_Quantity]]*tbl_B_DataLibrary[[#This Row],[0.5FE_Primary and Nursery_Area]]</f>
        <v>6</v>
      </c>
      <c r="EM344" s="9">
        <v>1</v>
      </c>
      <c r="EN344" s="9">
        <f>tbl_B_DataLibrary[[#This Row],[Area]]</f>
        <v>6</v>
      </c>
      <c r="EO344" s="9">
        <f>tbl_B_DataLibrary[[#This Row],[1FE_Primary and Nursery_Quantity]]*tbl_B_DataLibrary[[#This Row],[1FE_Primary and Nursery_Area]]</f>
        <v>6</v>
      </c>
      <c r="EP344" s="9">
        <v>1</v>
      </c>
      <c r="EQ344" s="9">
        <f>tbl_B_DataLibrary[[#This Row],[Area]]</f>
        <v>6</v>
      </c>
      <c r="ER344" s="9">
        <f>tbl_B_DataLibrary[[#This Row],[1.5FE_Primary and Nursery_Quantity]]*tbl_B_DataLibrary[[#This Row],[1.5FE_Primary and Nursery_Area]]</f>
        <v>6</v>
      </c>
      <c r="ES344" s="9"/>
      <c r="ET344" s="9">
        <f>tbl_B_DataLibrary[[#This Row],[Area]]</f>
        <v>6</v>
      </c>
      <c r="EU344" s="9">
        <f>tbl_B_DataLibrary[[#This Row],[2FE_Primary and Nursery_Quantity]]*tbl_B_DataLibrary[[#This Row],[2FE_Primary and Nursery_Area]]</f>
        <v>0</v>
      </c>
      <c r="EV344" s="9"/>
      <c r="EW344" s="9">
        <f>tbl_B_DataLibrary[[#This Row],[Area]]</f>
        <v>6</v>
      </c>
      <c r="EX344" s="9">
        <f>tbl_B_DataLibrary[[#This Row],[3FE_Primary and Nursery_Quantity]]*tbl_B_DataLibrary[[#This Row],[3FE_Primary and Nursery_Area]]</f>
        <v>0</v>
      </c>
      <c r="EY344" s="9"/>
      <c r="EZ344" s="9">
        <f>tbl_B_DataLibrary[[#This Row],[Area]]</f>
        <v>6</v>
      </c>
      <c r="FA344" s="9">
        <f>tbl_B_DataLibrary[[#This Row],[4FE_Primary and Nursery_Quantity]]*tbl_B_DataLibrary[[#This Row],[4FE_Primary and Nursery_Area]]</f>
        <v>0</v>
      </c>
      <c r="FB344" s="9"/>
      <c r="FC344" s="9">
        <f>tbl_B_DataLibrary[[#This Row],[Area]]</f>
        <v>6</v>
      </c>
      <c r="FD344" s="9">
        <f>tbl_B_DataLibrary[[#This Row],[5FE_Primary and Nursery_Quantity]]*tbl_B_DataLibrary[[#This Row],[5FE_Primary and Nursery_Area]]</f>
        <v>0</v>
      </c>
      <c r="FE344" s="9"/>
      <c r="FF344" s="9"/>
      <c r="FG344" s="9">
        <f>tbl_B_DataLibrary[[#This Row],[Area]]</f>
        <v>6</v>
      </c>
      <c r="FH344" s="9">
        <f>tbl_B_DataLibrary[[#This Row],[3FE_Secondary_Quantity]]*tbl_B_DataLibrary[[#This Row],[3FE_Secondary_Area]]</f>
        <v>0</v>
      </c>
      <c r="FI344" s="9"/>
      <c r="FJ344" s="9">
        <f>tbl_B_DataLibrary[[#This Row],[Area]]</f>
        <v>6</v>
      </c>
      <c r="FK344" s="9">
        <f>tbl_B_DataLibrary[[#This Row],[4FE_Secondary_Quantity]]*tbl_B_DataLibrary[[#This Row],[4FE_Secondary_Area]]</f>
        <v>0</v>
      </c>
      <c r="FL344" s="9"/>
      <c r="FM344" s="9">
        <f>tbl_B_DataLibrary[[#This Row],[Area]]</f>
        <v>6</v>
      </c>
      <c r="FN344" s="9">
        <f>tbl_B_DataLibrary[[#This Row],[5FE_Secondary_Quantity]]*tbl_B_DataLibrary[[#This Row],[5FE_Secondary_Area]]</f>
        <v>0</v>
      </c>
      <c r="FO344" s="9"/>
      <c r="FP344" s="9">
        <f>tbl_B_DataLibrary[[#This Row],[Area]]</f>
        <v>6</v>
      </c>
      <c r="FQ344" s="9">
        <f>tbl_B_DataLibrary[[#This Row],[6FE_Secondary_Quantity]]*tbl_B_DataLibrary[[#This Row],[6FE_Secondary_Area]]</f>
        <v>0</v>
      </c>
      <c r="FR344" s="9"/>
      <c r="FS344" s="9">
        <f>tbl_B_DataLibrary[[#This Row],[Area]]</f>
        <v>6</v>
      </c>
      <c r="FT344" s="9">
        <f>tbl_B_DataLibrary[[#This Row],[7FE_Secondary_Quantity]]*tbl_B_DataLibrary[[#This Row],[7FE_Secondary_Area]]</f>
        <v>0</v>
      </c>
      <c r="FU344" s="9"/>
      <c r="FV344" s="9">
        <f>tbl_B_DataLibrary[[#This Row],[Area]]</f>
        <v>6</v>
      </c>
      <c r="FW344" s="9">
        <f>tbl_B_DataLibrary[[#This Row],[8FE_Secondary_Quantity]]*tbl_B_DataLibrary[[#This Row],[8FE_Secondary_Area]]</f>
        <v>0</v>
      </c>
      <c r="FX344" s="9"/>
      <c r="FY344" s="9">
        <f>tbl_B_DataLibrary[[#This Row],[Area]]</f>
        <v>6</v>
      </c>
      <c r="FZ344" s="9">
        <f>tbl_B_DataLibrary[[#This Row],[9FE_Secondary_Quantity]]*tbl_B_DataLibrary[[#This Row],[9FE_Secondary_Area]]</f>
        <v>0</v>
      </c>
      <c r="GA344" s="9"/>
      <c r="GB344" s="9">
        <f>tbl_B_DataLibrary[[#This Row],[Area]]</f>
        <v>6</v>
      </c>
      <c r="GC344" s="9">
        <f>tbl_B_DataLibrary[[#This Row],[10FE_Secondary_Quantity]]*tbl_B_DataLibrary[[#This Row],[10FE_Secondary_Area]]</f>
        <v>0</v>
      </c>
      <c r="GD344" s="9"/>
      <c r="GE344" s="9">
        <f>tbl_B_DataLibrary[[#This Row],[Area]]</f>
        <v>6</v>
      </c>
      <c r="GF344" s="9">
        <f>tbl_B_DataLibrary[[#This Row],[11FE_Secondary_Quantity]]*tbl_B_DataLibrary[[#This Row],[11FE_Secondary_Area]]</f>
        <v>0</v>
      </c>
      <c r="GG344" s="9"/>
      <c r="GH344" s="9">
        <f>tbl_B_DataLibrary[[#This Row],[Area]]</f>
        <v>6</v>
      </c>
      <c r="GI344" s="9">
        <f>tbl_B_DataLibrary[[#This Row],[12FE_Secondary_Quantity]]*tbl_B_DataLibrary[[#This Row],[12FE_Secondary_Area]]</f>
        <v>0</v>
      </c>
      <c r="GJ344" s="9"/>
      <c r="GK344" s="9">
        <f>tbl_B_DataLibrary[[#This Row],[Area]]</f>
        <v>6</v>
      </c>
      <c r="GL344" s="9">
        <f>tbl_B_DataLibrary[[#This Row],[13FE_Secondary_Quantity]]*tbl_B_DataLibrary[[#This Row],[13FE_Secondary_Area]]</f>
        <v>0</v>
      </c>
      <c r="GM344" s="9"/>
      <c r="GN344" s="9">
        <f>tbl_B_DataLibrary[[#This Row],[Area]]</f>
        <v>6</v>
      </c>
      <c r="GO344" s="9">
        <f>tbl_B_DataLibrary[[#This Row],[14FE_Secondary_Quantity]]*tbl_B_DataLibrary[[#This Row],[14FE_Secondary_Area]]</f>
        <v>0</v>
      </c>
      <c r="GP344" s="9"/>
      <c r="GQ344" s="9">
        <f>tbl_B_DataLibrary[[#This Row],[Area]]</f>
        <v>6</v>
      </c>
      <c r="GR344" s="9">
        <f>tbl_B_DataLibrary[[#This Row],[15FE_Secondary_Quantity]]*tbl_B_DataLibrary[[#This Row],[15FE_Secondary_Area]]</f>
        <v>0</v>
      </c>
      <c r="GS344" s="9"/>
      <c r="GT344" s="9"/>
      <c r="GU344" s="9">
        <f>tbl_B_DataLibrary[[#This Row],[Area]]</f>
        <v>6</v>
      </c>
      <c r="GV344" s="9">
        <f>tbl_B_DataLibrary[[#This Row],[3FE_Secondary with Post-16_Quantity]]*tbl_B_DataLibrary[[#This Row],[3FE_Secondary with Post-16_Area]]</f>
        <v>0</v>
      </c>
      <c r="GW344" s="9"/>
      <c r="GX344" s="9">
        <f>tbl_B_DataLibrary[[#This Row],[Area]]</f>
        <v>6</v>
      </c>
      <c r="GY344" s="9">
        <f>tbl_B_DataLibrary[[#This Row],[4FE_Secondary with Post-16_Quantity]]*tbl_B_DataLibrary[[#This Row],[4FE_Secondary with Post-16_Area]]</f>
        <v>0</v>
      </c>
      <c r="GZ344" s="9"/>
      <c r="HA344" s="9">
        <f>tbl_B_DataLibrary[[#This Row],[Area]]</f>
        <v>6</v>
      </c>
      <c r="HB344" s="9">
        <f>tbl_B_DataLibrary[[#This Row],[5FE_Secondary with Post-16_Quantity]]*tbl_B_DataLibrary[[#This Row],[5FE_Secondary with Post-16_Area]]</f>
        <v>0</v>
      </c>
      <c r="HC344" s="9"/>
      <c r="HD344" s="9">
        <f>tbl_B_DataLibrary[[#This Row],[Area]]</f>
        <v>6</v>
      </c>
      <c r="HE344" s="9">
        <f>tbl_B_DataLibrary[[#This Row],[6FE_Secondary with Post-16_Quantity]]*tbl_B_DataLibrary[[#This Row],[6FE_Secondary with Post-16_Area]]</f>
        <v>0</v>
      </c>
      <c r="HF344" s="9"/>
      <c r="HG344" s="9">
        <f>tbl_B_DataLibrary[[#This Row],[Area]]</f>
        <v>6</v>
      </c>
      <c r="HH344" s="9">
        <f>tbl_B_DataLibrary[[#This Row],[7FE_Secondary with Post-16_Quantity]]*tbl_B_DataLibrary[[#This Row],[7FE_Secondary with Post-16_Area]]</f>
        <v>0</v>
      </c>
      <c r="HI344" s="9"/>
      <c r="HJ344" s="9">
        <f>tbl_B_DataLibrary[[#This Row],[Area]]</f>
        <v>6</v>
      </c>
      <c r="HK344" s="9">
        <f>tbl_B_DataLibrary[[#This Row],[8FE_Secondary with Post-16_Quantity]]*tbl_B_DataLibrary[[#This Row],[8FE_Secondary with Post-16_Area]]</f>
        <v>0</v>
      </c>
      <c r="HL344" s="9"/>
      <c r="HM344" s="9">
        <f>tbl_B_DataLibrary[[#This Row],[Area]]</f>
        <v>6</v>
      </c>
      <c r="HN344" s="9">
        <f>tbl_B_DataLibrary[[#This Row],[9FE_Secondary with Post-16_Quantity]]*tbl_B_DataLibrary[[#This Row],[9FE_Secondary with Post-16_Area]]</f>
        <v>0</v>
      </c>
      <c r="HO344" s="9"/>
      <c r="HP344" s="9">
        <f>tbl_B_DataLibrary[[#This Row],[Area]]</f>
        <v>6</v>
      </c>
      <c r="HQ344" s="9">
        <f>tbl_B_DataLibrary[[#This Row],[10FE_Secondary with Post-16_Quantity]]*tbl_B_DataLibrary[[#This Row],[10FE_Secondary with Post-16_Area]]</f>
        <v>0</v>
      </c>
      <c r="HR344" s="9"/>
      <c r="HS344" s="9">
        <f>tbl_B_DataLibrary[[#This Row],[Area]]</f>
        <v>6</v>
      </c>
      <c r="HT344" s="9">
        <f>tbl_B_DataLibrary[[#This Row],[11FE_Secondary with Post-16_Quantity]]*tbl_B_DataLibrary[[#This Row],[11FE_Secondary with Post-16_Area]]</f>
        <v>0</v>
      </c>
      <c r="HU344" s="9"/>
      <c r="HV344" s="9">
        <f>tbl_B_DataLibrary[[#This Row],[Area]]</f>
        <v>6</v>
      </c>
      <c r="HW344" s="9">
        <f>tbl_B_DataLibrary[[#This Row],[12FE_Secondary with Post-16_Quantity]]*tbl_B_DataLibrary[[#This Row],[12FE_Secondary with Post-16_Area]]</f>
        <v>0</v>
      </c>
      <c r="HX344" s="9"/>
      <c r="HY344" s="9">
        <f>tbl_B_DataLibrary[[#This Row],[Area]]</f>
        <v>6</v>
      </c>
      <c r="HZ344" s="9">
        <f>tbl_B_DataLibrary[[#This Row],[13FE_Secondary with Post-16_Quantity]]*tbl_B_DataLibrary[[#This Row],[13FE_Secondary with Post-16_Area]]</f>
        <v>0</v>
      </c>
      <c r="IA344" s="9"/>
      <c r="IB344" s="9">
        <f>tbl_B_DataLibrary[[#This Row],[Area]]</f>
        <v>6</v>
      </c>
      <c r="IC344" s="9">
        <f>tbl_B_DataLibrary[[#This Row],[14FE_Secondary with Post-16_Quantity]]*tbl_B_DataLibrary[[#This Row],[14FE_Secondary with Post-16_Area]]</f>
        <v>0</v>
      </c>
      <c r="ID344" s="9"/>
      <c r="IE344" s="9">
        <f>tbl_B_DataLibrary[[#This Row],[Area]]</f>
        <v>6</v>
      </c>
      <c r="IF344" s="9">
        <f>tbl_B_DataLibrary[[#This Row],[15FE_Secondary with Post-16_Quantity]]*tbl_B_DataLibrary[[#This Row],[15FE_Secondary with Post-16_Area]]</f>
        <v>0</v>
      </c>
      <c r="IG344" s="9"/>
      <c r="IH344" s="9"/>
      <c r="II344" s="9">
        <f>tbl_B_DataLibrary[[#This Row],[Area]]</f>
        <v>6</v>
      </c>
      <c r="IJ344" s="9">
        <f>tbl_B_DataLibrary[[#This Row],[112 Place_Primary_Quantity]]*tbl_B_DataLibrary[[#This Row],[112 Place_Primary_Area]]</f>
        <v>0</v>
      </c>
      <c r="IK344" s="9"/>
      <c r="IL344" s="9">
        <f>tbl_B_DataLibrary[[#This Row],[Area]]</f>
        <v>6</v>
      </c>
      <c r="IM344" s="9">
        <f>tbl_B_DataLibrary[[#This Row],[64 Place_Primary and Nursery_Quantity]]*tbl_B_DataLibrary[[#This Row],[64 Place_Primary and Nursery_Area]]</f>
        <v>0</v>
      </c>
      <c r="IN344" s="9"/>
      <c r="IO344" s="9">
        <f>tbl_B_DataLibrary[[#This Row],[Area]]</f>
        <v>6</v>
      </c>
      <c r="IP344" s="9">
        <f>tbl_B_DataLibrary[[#This Row],[80 Place_Primary with Severe Need Suite_Quantity]]*tbl_B_DataLibrary[[#This Row],[80 Place_Primary with Severe Need Suite_Area]]</f>
        <v>0</v>
      </c>
      <c r="IQ344" s="9"/>
      <c r="IR344" s="9">
        <f>tbl_B_DataLibrary[[#This Row],[Area]]</f>
        <v>6</v>
      </c>
      <c r="IS344" s="9">
        <f>tbl_B_DataLibrary[[#This Row],[80 Place_Secondary_Quantity]]*tbl_B_DataLibrary[[#This Row],[80 Place_Secondary_Area]]</f>
        <v>0</v>
      </c>
      <c r="IT344" s="9"/>
      <c r="IU344" s="9">
        <f>tbl_B_DataLibrary[[#This Row],[Area]]</f>
        <v>6</v>
      </c>
      <c r="IV344" s="9">
        <f>tbl_B_DataLibrary[[#This Row],[80 Place_Secondary with Severe Need Suite_Quantity]]*tbl_B_DataLibrary[[#This Row],[80 Place_Secondary with Severe Need Suite_Area]]</f>
        <v>0</v>
      </c>
      <c r="IW344" s="9"/>
      <c r="IX344" s="9">
        <f>tbl_B_DataLibrary[[#This Row],[Area]]</f>
        <v>6</v>
      </c>
      <c r="IY344" s="9">
        <f>tbl_B_DataLibrary[[#This Row],[80 (64/16) Place_Secondary with Post-16_Quantity]]*tbl_B_DataLibrary[[#This Row],[80 (64/16) Place_Secondary with Post-16_Area]]</f>
        <v>0</v>
      </c>
      <c r="IZ344" s="9"/>
      <c r="JA344" s="9">
        <f>tbl_B_DataLibrary[[#This Row],[Area]]</f>
        <v>6</v>
      </c>
      <c r="JB344" s="9">
        <f>tbl_B_DataLibrary[[#This Row],[120 (96/24) Place_Secondary with Post-16_Quantity]]*tbl_B_DataLibrary[[#This Row],[120 (96/24) Place_Secondary with Post-16_Area]]</f>
        <v>0</v>
      </c>
    </row>
    <row r="345" spans="2:262" ht="77.5" x14ac:dyDescent="0.35">
      <c r="B345" s="9" t="s">
        <v>138</v>
      </c>
      <c r="C345" s="9" t="s">
        <v>1034</v>
      </c>
      <c r="D345" s="9" t="s">
        <v>1267</v>
      </c>
      <c r="E34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5" s="9" t="s">
        <v>724</v>
      </c>
      <c r="G345" s="9" t="s">
        <v>646</v>
      </c>
      <c r="H345" s="9" t="str">
        <f>_xlfn.CONCAT(tbl_B_DataLibrary[[#This Row],[Type Name]]," (",tbl_B_DataLibrary[[#This Row],[Type Code]],")")</f>
        <v>1.4m Corridor (S7057)</v>
      </c>
      <c r="I345" s="9" t="s">
        <v>6697</v>
      </c>
      <c r="J345" s="9" t="s">
        <v>844</v>
      </c>
      <c r="K345" s="9" t="s">
        <v>4939</v>
      </c>
      <c r="L345" s="9" t="s">
        <v>6959</v>
      </c>
      <c r="M345" s="42" t="str" cm="1">
        <f t="array" ref="M34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45" s="9" t="s">
        <v>845</v>
      </c>
      <c r="O345" s="9" t="s">
        <v>845</v>
      </c>
      <c r="P345" s="9" t="s">
        <v>845</v>
      </c>
      <c r="Q345" s="9" t="s">
        <v>845</v>
      </c>
      <c r="R345" s="9" t="s">
        <v>845</v>
      </c>
      <c r="S345" s="9" t="s">
        <v>845</v>
      </c>
      <c r="T345" s="9" t="s">
        <v>845</v>
      </c>
      <c r="U345" s="9" t="s">
        <v>845</v>
      </c>
      <c r="V345" s="9" t="s">
        <v>845</v>
      </c>
      <c r="W345" s="9">
        <v>2700</v>
      </c>
      <c r="X345" s="9"/>
      <c r="Y345" s="9"/>
      <c r="Z345" s="9"/>
      <c r="AA345" s="54" t="s">
        <v>192</v>
      </c>
      <c r="AB345" s="54" t="s">
        <v>192</v>
      </c>
      <c r="AC345" s="54" t="s">
        <v>192</v>
      </c>
      <c r="AD345" s="54" t="s">
        <v>192</v>
      </c>
      <c r="AE345" s="9" t="s">
        <v>1356</v>
      </c>
      <c r="AF345" s="9" t="s">
        <v>2070</v>
      </c>
      <c r="AG345" s="9" t="s">
        <v>6310</v>
      </c>
      <c r="AH345" s="9" t="s">
        <v>1554</v>
      </c>
      <c r="AI345" s="42" t="str" cm="1">
        <f t="array" aca="1" ref="AI34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45" s="9"/>
      <c r="AK345" s="9"/>
      <c r="AL345" s="9"/>
      <c r="AM345" s="9"/>
      <c r="AN345" s="42" t="str" cm="1">
        <f t="array" ref="AN34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5" s="9"/>
      <c r="AP345" s="9"/>
      <c r="AQ345" s="9"/>
      <c r="AR345" s="9"/>
      <c r="AS345" s="42"/>
      <c r="AT345" s="42"/>
      <c r="AU345" s="42"/>
      <c r="AV345" s="42"/>
      <c r="AW345" s="42"/>
      <c r="AX345" s="42" t="str" cm="1">
        <f t="array" ref="AX34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5" s="42"/>
      <c r="AZ345" s="42"/>
      <c r="BA345" s="42"/>
      <c r="BB345" s="42"/>
      <c r="BC345" s="42"/>
      <c r="BD345" s="42"/>
      <c r="BE345" s="42"/>
      <c r="BF345" s="42"/>
      <c r="BG345" s="42"/>
      <c r="BH345" s="42"/>
      <c r="BI345" s="42">
        <v>5</v>
      </c>
      <c r="BJ345" s="42">
        <v>5.36</v>
      </c>
      <c r="BK345" s="42">
        <v>1.4</v>
      </c>
      <c r="BL345" s="42">
        <v>3.8250000000000002</v>
      </c>
      <c r="BM345" s="42"/>
      <c r="BN345" s="42"/>
      <c r="BO345" s="42"/>
      <c r="BP345" s="42"/>
      <c r="BQ345" s="9"/>
      <c r="BR345" s="9"/>
      <c r="BS345" s="9">
        <f>tbl_B_DataLibrary[[#This Row],[Area]]</f>
        <v>5</v>
      </c>
      <c r="BT345" s="9">
        <f>tbl_B_DataLibrary[[#This Row],[1FE_Infant_Quantity]]*tbl_B_DataLibrary[[#This Row],[1FE_Infant_Area]]</f>
        <v>0</v>
      </c>
      <c r="BU345" s="9"/>
      <c r="BV345" s="9">
        <f>tbl_B_DataLibrary[[#This Row],[Area]]</f>
        <v>5</v>
      </c>
      <c r="BW345" s="9">
        <f>tbl_B_DataLibrary[[#This Row],[2FE_Infant_Quantity]]*tbl_B_DataLibrary[[#This Row],[2FE_Infant_Area]]</f>
        <v>0</v>
      </c>
      <c r="BX345" s="9"/>
      <c r="BY345" s="9">
        <f>tbl_B_DataLibrary[[#This Row],[Area]]</f>
        <v>5</v>
      </c>
      <c r="BZ345" s="9">
        <f>tbl_B_DataLibrary[[#This Row],[3FE_Infant_Quantity]]*tbl_B_DataLibrary[[#This Row],[3FE_Infant_Area]]</f>
        <v>0</v>
      </c>
      <c r="CA345" s="9"/>
      <c r="CB345" s="9">
        <f>tbl_B_DataLibrary[[#This Row],[Area]]</f>
        <v>5</v>
      </c>
      <c r="CC345" s="9">
        <f>tbl_B_DataLibrary[[#This Row],[4FE_Infant_Quantity]]*tbl_B_DataLibrary[[#This Row],[4FE_Infant_Area]]</f>
        <v>0</v>
      </c>
      <c r="CD345" s="9"/>
      <c r="CE345" s="9">
        <f>tbl_B_DataLibrary[[#This Row],[Area]]</f>
        <v>5</v>
      </c>
      <c r="CF345" s="9">
        <f>tbl_B_DataLibrary[[#This Row],[5FE_Infant_Quantity]]*tbl_B_DataLibrary[[#This Row],[5FE_Infant_Area]]</f>
        <v>0</v>
      </c>
      <c r="CG345" s="9"/>
      <c r="CH345" s="9"/>
      <c r="CI345" s="9">
        <f>tbl_B_DataLibrary[[#This Row],[Area]]</f>
        <v>5</v>
      </c>
      <c r="CJ345" s="9">
        <f>tbl_B_DataLibrary[[#This Row],[1FE_Infant and Nursery_Quantity]]*tbl_B_DataLibrary[[#This Row],[1FE_Infant and Nursery_Area]]</f>
        <v>0</v>
      </c>
      <c r="CK345" s="9"/>
      <c r="CL345" s="9">
        <f>tbl_B_DataLibrary[[#This Row],[Area]]</f>
        <v>5</v>
      </c>
      <c r="CM345" s="9">
        <f>tbl_B_DataLibrary[[#This Row],[2FE_Infant and Nursery_Quantity]]*tbl_B_DataLibrary[[#This Row],[2FE_Infant and Nursery_Area]]</f>
        <v>0</v>
      </c>
      <c r="CN345" s="9"/>
      <c r="CO345" s="9">
        <f>tbl_B_DataLibrary[[#This Row],[Area]]</f>
        <v>5</v>
      </c>
      <c r="CP345" s="9">
        <f>tbl_B_DataLibrary[[#This Row],[3FE_Infant and Nursery_Quantity]]*tbl_B_DataLibrary[[#This Row],[3FE_Infant and Nursery_Area]]</f>
        <v>0</v>
      </c>
      <c r="CQ345" s="9"/>
      <c r="CR345" s="9">
        <f>tbl_B_DataLibrary[[#This Row],[Area]]</f>
        <v>5</v>
      </c>
      <c r="CS345" s="9">
        <f>tbl_B_DataLibrary[[#This Row],[4FE_Infant and Nursery_Quantity]]*tbl_B_DataLibrary[[#This Row],[4FE_Infant and Nursery_Area]]</f>
        <v>0</v>
      </c>
      <c r="CT345" s="9"/>
      <c r="CU345" s="9">
        <f>tbl_B_DataLibrary[[#This Row],[Area]]</f>
        <v>5</v>
      </c>
      <c r="CV345" s="9">
        <f>tbl_B_DataLibrary[[#This Row],[5FE_Infant and Nursery_Quantity]]*tbl_B_DataLibrary[[#This Row],[5FE_Infant and Nursery_Area]]</f>
        <v>0</v>
      </c>
      <c r="CW345" s="9"/>
      <c r="CX345" s="9"/>
      <c r="CY345" s="9">
        <f>tbl_B_DataLibrary[[#This Row],[Area]]</f>
        <v>5</v>
      </c>
      <c r="CZ345" s="9">
        <f>tbl_B_DataLibrary[[#This Row],[1FE_Junior_Quantity]]*tbl_B_DataLibrary[[#This Row],[1FE_Junior_Area]]</f>
        <v>0</v>
      </c>
      <c r="DA345" s="9"/>
      <c r="DB345" s="9">
        <f>tbl_B_DataLibrary[[#This Row],[Area]]</f>
        <v>5</v>
      </c>
      <c r="DC345" s="9">
        <f>tbl_B_DataLibrary[[#This Row],[2FE_Junior_Quantity]]*tbl_B_DataLibrary[[#This Row],[2FE_Junior_Area]]</f>
        <v>0</v>
      </c>
      <c r="DD345" s="9"/>
      <c r="DE345" s="9">
        <f>tbl_B_DataLibrary[[#This Row],[Area]]</f>
        <v>5</v>
      </c>
      <c r="DF345" s="9">
        <f>tbl_B_DataLibrary[[#This Row],[3FE_Junior_Quantity]]*tbl_B_DataLibrary[[#This Row],[3FE_Junior_Area]]</f>
        <v>0</v>
      </c>
      <c r="DG345" s="9"/>
      <c r="DH345" s="9">
        <f>tbl_B_DataLibrary[[#This Row],[Area]]</f>
        <v>5</v>
      </c>
      <c r="DI345" s="9">
        <f>tbl_B_DataLibrary[[#This Row],[4FE_Junior_Quantity]]*tbl_B_DataLibrary[[#This Row],[4FE_Junior_Area]]</f>
        <v>0</v>
      </c>
      <c r="DJ345" s="9"/>
      <c r="DK345" s="9">
        <f>tbl_B_DataLibrary[[#This Row],[Area]]</f>
        <v>5</v>
      </c>
      <c r="DL345" s="9">
        <f>tbl_B_DataLibrary[[#This Row],[5FE_Junior_Quantity]]*tbl_B_DataLibrary[[#This Row],[5FE_Junior_Area]]</f>
        <v>0</v>
      </c>
      <c r="DM345" s="9"/>
      <c r="DN345" s="324"/>
      <c r="DO345" s="9">
        <f>tbl_B_DataLibrary[[#This Row],[Area]]</f>
        <v>5</v>
      </c>
      <c r="DP345" s="9">
        <f>tbl_B_DataLibrary[[#This Row],[0.5FE_Primary_Quantity]]*tbl_B_DataLibrary[[#This Row],[0.5FE_Primary_Area]]</f>
        <v>0</v>
      </c>
      <c r="DQ345" s="9"/>
      <c r="DR345" s="9">
        <f>tbl_B_DataLibrary[[#This Row],[Area]]</f>
        <v>5</v>
      </c>
      <c r="DS345" s="9">
        <f>tbl_B_DataLibrary[[#This Row],[1FE_Primary_Quantity]]*tbl_B_DataLibrary[[#This Row],[1FE_Primary_Area]]</f>
        <v>0</v>
      </c>
      <c r="DT345" s="9">
        <v>1</v>
      </c>
      <c r="DU345" s="9">
        <f>tbl_B_DataLibrary[[#This Row],[Area]]</f>
        <v>5</v>
      </c>
      <c r="DV345" s="9">
        <f>tbl_B_DataLibrary[[#This Row],[1.5FE_Primary_Quantity]]*tbl_B_DataLibrary[[#This Row],[1.5FE_Primary_Area]]</f>
        <v>5</v>
      </c>
      <c r="DW345" s="9"/>
      <c r="DX345" s="9">
        <f>tbl_B_DataLibrary[[#This Row],[Area]]</f>
        <v>5</v>
      </c>
      <c r="DY345" s="9">
        <f>tbl_B_DataLibrary[[#This Row],[2FE_Primary_Quantity]]*tbl_B_DataLibrary[[#This Row],[2FE_Primary_Area]]</f>
        <v>0</v>
      </c>
      <c r="DZ345" s="9"/>
      <c r="EA345" s="9">
        <f>tbl_B_DataLibrary[[#This Row],[Area]]</f>
        <v>5</v>
      </c>
      <c r="EB345" s="9">
        <f>tbl_B_DataLibrary[[#This Row],[3FE_Primary_Quantity]]*tbl_B_DataLibrary[[#This Row],[3FE_Primary_Area]]</f>
        <v>0</v>
      </c>
      <c r="EC345" s="9"/>
      <c r="ED345" s="9">
        <f>tbl_B_DataLibrary[[#This Row],[Area]]</f>
        <v>5</v>
      </c>
      <c r="EE345" s="9">
        <f>tbl_B_DataLibrary[[#This Row],[4FE_Primary_Quantity]]*tbl_B_DataLibrary[[#This Row],[4FE_Primary_Area]]</f>
        <v>0</v>
      </c>
      <c r="EF345" s="9"/>
      <c r="EG345" s="9">
        <f>tbl_B_DataLibrary[[#This Row],[Area]]</f>
        <v>5</v>
      </c>
      <c r="EH345" s="9">
        <f>tbl_B_DataLibrary[[#This Row],[5FE_Primary_Quantity]]*tbl_B_DataLibrary[[#This Row],[5FE_Primary_Area]]</f>
        <v>0</v>
      </c>
      <c r="EI345" s="9"/>
      <c r="EJ345" s="9"/>
      <c r="EK345" s="9">
        <f>tbl_B_DataLibrary[[#This Row],[Area]]</f>
        <v>5</v>
      </c>
      <c r="EL345" s="9">
        <f>tbl_B_DataLibrary[[#This Row],[0.5FE_Primary and Nursery_Quantity]]*tbl_B_DataLibrary[[#This Row],[0.5FE_Primary and Nursery_Area]]</f>
        <v>0</v>
      </c>
      <c r="EM345" s="9"/>
      <c r="EN345" s="9">
        <f>tbl_B_DataLibrary[[#This Row],[Area]]</f>
        <v>5</v>
      </c>
      <c r="EO345" s="9">
        <f>tbl_B_DataLibrary[[#This Row],[1FE_Primary and Nursery_Quantity]]*tbl_B_DataLibrary[[#This Row],[1FE_Primary and Nursery_Area]]</f>
        <v>0</v>
      </c>
      <c r="EP345" s="9"/>
      <c r="EQ345" s="9">
        <f>tbl_B_DataLibrary[[#This Row],[Area]]</f>
        <v>5</v>
      </c>
      <c r="ER345" s="9">
        <f>tbl_B_DataLibrary[[#This Row],[1.5FE_Primary and Nursery_Quantity]]*tbl_B_DataLibrary[[#This Row],[1.5FE_Primary and Nursery_Area]]</f>
        <v>0</v>
      </c>
      <c r="ES345" s="9"/>
      <c r="ET345" s="9">
        <f>tbl_B_DataLibrary[[#This Row],[Area]]</f>
        <v>5</v>
      </c>
      <c r="EU345" s="9">
        <f>tbl_B_DataLibrary[[#This Row],[2FE_Primary and Nursery_Quantity]]*tbl_B_DataLibrary[[#This Row],[2FE_Primary and Nursery_Area]]</f>
        <v>0</v>
      </c>
      <c r="EV345" s="9"/>
      <c r="EW345" s="9">
        <f>tbl_B_DataLibrary[[#This Row],[Area]]</f>
        <v>5</v>
      </c>
      <c r="EX345" s="9">
        <f>tbl_B_DataLibrary[[#This Row],[3FE_Primary and Nursery_Quantity]]*tbl_B_DataLibrary[[#This Row],[3FE_Primary and Nursery_Area]]</f>
        <v>0</v>
      </c>
      <c r="EY345" s="9"/>
      <c r="EZ345" s="9">
        <f>tbl_B_DataLibrary[[#This Row],[Area]]</f>
        <v>5</v>
      </c>
      <c r="FA345" s="9">
        <f>tbl_B_DataLibrary[[#This Row],[4FE_Primary and Nursery_Quantity]]*tbl_B_DataLibrary[[#This Row],[4FE_Primary and Nursery_Area]]</f>
        <v>0</v>
      </c>
      <c r="FB345" s="9"/>
      <c r="FC345" s="9">
        <f>tbl_B_DataLibrary[[#This Row],[Area]]</f>
        <v>5</v>
      </c>
      <c r="FD345" s="9">
        <f>tbl_B_DataLibrary[[#This Row],[5FE_Primary and Nursery_Quantity]]*tbl_B_DataLibrary[[#This Row],[5FE_Primary and Nursery_Area]]</f>
        <v>0</v>
      </c>
      <c r="FE345" s="9"/>
      <c r="FF345" s="9"/>
      <c r="FG345" s="9">
        <f>tbl_B_DataLibrary[[#This Row],[Area]]</f>
        <v>5</v>
      </c>
      <c r="FH345" s="9">
        <f>tbl_B_DataLibrary[[#This Row],[3FE_Secondary_Quantity]]*tbl_B_DataLibrary[[#This Row],[3FE_Secondary_Area]]</f>
        <v>0</v>
      </c>
      <c r="FI345" s="9"/>
      <c r="FJ345" s="9">
        <f>tbl_B_DataLibrary[[#This Row],[Area]]</f>
        <v>5</v>
      </c>
      <c r="FK345" s="9">
        <f>tbl_B_DataLibrary[[#This Row],[4FE_Secondary_Quantity]]*tbl_B_DataLibrary[[#This Row],[4FE_Secondary_Area]]</f>
        <v>0</v>
      </c>
      <c r="FL345" s="9">
        <v>6</v>
      </c>
      <c r="FM345" s="9">
        <f>tbl_B_DataLibrary[[#This Row],[Area]]</f>
        <v>5</v>
      </c>
      <c r="FN345" s="9">
        <f>tbl_B_DataLibrary[[#This Row],[5FE_Secondary_Quantity]]*tbl_B_DataLibrary[[#This Row],[5FE_Secondary_Area]]</f>
        <v>30</v>
      </c>
      <c r="FO345" s="9">
        <v>7</v>
      </c>
      <c r="FP345" s="9">
        <f>tbl_B_DataLibrary[[#This Row],[Area]]</f>
        <v>5</v>
      </c>
      <c r="FQ345" s="9">
        <f>tbl_B_DataLibrary[[#This Row],[6FE_Secondary_Quantity]]*tbl_B_DataLibrary[[#This Row],[6FE_Secondary_Area]]</f>
        <v>35</v>
      </c>
      <c r="FR345" s="9">
        <v>8</v>
      </c>
      <c r="FS345" s="9">
        <f>tbl_B_DataLibrary[[#This Row],[Area]]</f>
        <v>5</v>
      </c>
      <c r="FT345" s="9">
        <f>tbl_B_DataLibrary[[#This Row],[7FE_Secondary_Quantity]]*tbl_B_DataLibrary[[#This Row],[7FE_Secondary_Area]]</f>
        <v>40</v>
      </c>
      <c r="FU345" s="9">
        <v>9</v>
      </c>
      <c r="FV345" s="9">
        <f>tbl_B_DataLibrary[[#This Row],[Area]]</f>
        <v>5</v>
      </c>
      <c r="FW345" s="9">
        <f>tbl_B_DataLibrary[[#This Row],[8FE_Secondary_Quantity]]*tbl_B_DataLibrary[[#This Row],[8FE_Secondary_Area]]</f>
        <v>45</v>
      </c>
      <c r="FX345" s="9">
        <v>10</v>
      </c>
      <c r="FY345" s="9">
        <f>tbl_B_DataLibrary[[#This Row],[Area]]</f>
        <v>5</v>
      </c>
      <c r="FZ345" s="9">
        <f>tbl_B_DataLibrary[[#This Row],[9FE_Secondary_Quantity]]*tbl_B_DataLibrary[[#This Row],[9FE_Secondary_Area]]</f>
        <v>50</v>
      </c>
      <c r="GA345" s="9">
        <v>11</v>
      </c>
      <c r="GB345" s="9">
        <f>tbl_B_DataLibrary[[#This Row],[Area]]</f>
        <v>5</v>
      </c>
      <c r="GC345" s="9">
        <f>tbl_B_DataLibrary[[#This Row],[10FE_Secondary_Quantity]]*tbl_B_DataLibrary[[#This Row],[10FE_Secondary_Area]]</f>
        <v>55</v>
      </c>
      <c r="GD345" s="9"/>
      <c r="GE345" s="9">
        <f>tbl_B_DataLibrary[[#This Row],[Area]]</f>
        <v>5</v>
      </c>
      <c r="GF345" s="9">
        <f>tbl_B_DataLibrary[[#This Row],[11FE_Secondary_Quantity]]*tbl_B_DataLibrary[[#This Row],[11FE_Secondary_Area]]</f>
        <v>0</v>
      </c>
      <c r="GG345" s="9"/>
      <c r="GH345" s="9">
        <f>tbl_B_DataLibrary[[#This Row],[Area]]</f>
        <v>5</v>
      </c>
      <c r="GI345" s="9">
        <f>tbl_B_DataLibrary[[#This Row],[12FE_Secondary_Quantity]]*tbl_B_DataLibrary[[#This Row],[12FE_Secondary_Area]]</f>
        <v>0</v>
      </c>
      <c r="GJ345" s="9"/>
      <c r="GK345" s="9">
        <f>tbl_B_DataLibrary[[#This Row],[Area]]</f>
        <v>5</v>
      </c>
      <c r="GL345" s="9">
        <f>tbl_B_DataLibrary[[#This Row],[13FE_Secondary_Quantity]]*tbl_B_DataLibrary[[#This Row],[13FE_Secondary_Area]]</f>
        <v>0</v>
      </c>
      <c r="GM345" s="9"/>
      <c r="GN345" s="9">
        <f>tbl_B_DataLibrary[[#This Row],[Area]]</f>
        <v>5</v>
      </c>
      <c r="GO345" s="9">
        <f>tbl_B_DataLibrary[[#This Row],[14FE_Secondary_Quantity]]*tbl_B_DataLibrary[[#This Row],[14FE_Secondary_Area]]</f>
        <v>0</v>
      </c>
      <c r="GP345" s="9"/>
      <c r="GQ345" s="9">
        <f>tbl_B_DataLibrary[[#This Row],[Area]]</f>
        <v>5</v>
      </c>
      <c r="GR345" s="9">
        <f>tbl_B_DataLibrary[[#This Row],[15FE_Secondary_Quantity]]*tbl_B_DataLibrary[[#This Row],[15FE_Secondary_Area]]</f>
        <v>0</v>
      </c>
      <c r="GS345" s="9"/>
      <c r="GT345" s="9">
        <v>5</v>
      </c>
      <c r="GU345" s="9">
        <f>tbl_B_DataLibrary[[#This Row],[Area]]</f>
        <v>5</v>
      </c>
      <c r="GV345" s="9">
        <f>tbl_B_DataLibrary[[#This Row],[3FE_Secondary with Post-16_Quantity]]*tbl_B_DataLibrary[[#This Row],[3FE_Secondary with Post-16_Area]]</f>
        <v>25</v>
      </c>
      <c r="GW345" s="9">
        <v>6</v>
      </c>
      <c r="GX345" s="9">
        <f>tbl_B_DataLibrary[[#This Row],[Area]]</f>
        <v>5</v>
      </c>
      <c r="GY345" s="9">
        <f>tbl_B_DataLibrary[[#This Row],[4FE_Secondary with Post-16_Quantity]]*tbl_B_DataLibrary[[#This Row],[4FE_Secondary with Post-16_Area]]</f>
        <v>30</v>
      </c>
      <c r="GZ345" s="9">
        <v>7</v>
      </c>
      <c r="HA345" s="9">
        <f>tbl_B_DataLibrary[[#This Row],[Area]]</f>
        <v>5</v>
      </c>
      <c r="HB345" s="9">
        <f>tbl_B_DataLibrary[[#This Row],[5FE_Secondary with Post-16_Quantity]]*tbl_B_DataLibrary[[#This Row],[5FE_Secondary with Post-16_Area]]</f>
        <v>35</v>
      </c>
      <c r="HC345" s="9">
        <v>9</v>
      </c>
      <c r="HD345" s="9">
        <f>tbl_B_DataLibrary[[#This Row],[Area]]</f>
        <v>5</v>
      </c>
      <c r="HE345" s="9">
        <f>tbl_B_DataLibrary[[#This Row],[6FE_Secondary with Post-16_Quantity]]*tbl_B_DataLibrary[[#This Row],[6FE_Secondary with Post-16_Area]]</f>
        <v>45</v>
      </c>
      <c r="HF345" s="9">
        <v>9</v>
      </c>
      <c r="HG345" s="9">
        <f>tbl_B_DataLibrary[[#This Row],[Area]]</f>
        <v>5</v>
      </c>
      <c r="HH345" s="9">
        <f>tbl_B_DataLibrary[[#This Row],[7FE_Secondary with Post-16_Quantity]]*tbl_B_DataLibrary[[#This Row],[7FE_Secondary with Post-16_Area]]</f>
        <v>45</v>
      </c>
      <c r="HI345" s="9">
        <v>10</v>
      </c>
      <c r="HJ345" s="9">
        <f>tbl_B_DataLibrary[[#This Row],[Area]]</f>
        <v>5</v>
      </c>
      <c r="HK345" s="9">
        <f>tbl_B_DataLibrary[[#This Row],[8FE_Secondary with Post-16_Quantity]]*tbl_B_DataLibrary[[#This Row],[8FE_Secondary with Post-16_Area]]</f>
        <v>50</v>
      </c>
      <c r="HL345" s="9">
        <v>11</v>
      </c>
      <c r="HM345" s="9">
        <f>tbl_B_DataLibrary[[#This Row],[Area]]</f>
        <v>5</v>
      </c>
      <c r="HN345" s="9">
        <f>tbl_B_DataLibrary[[#This Row],[9FE_Secondary with Post-16_Quantity]]*tbl_B_DataLibrary[[#This Row],[9FE_Secondary with Post-16_Area]]</f>
        <v>55</v>
      </c>
      <c r="HO345" s="9">
        <v>12</v>
      </c>
      <c r="HP345" s="9">
        <f>tbl_B_DataLibrary[[#This Row],[Area]]</f>
        <v>5</v>
      </c>
      <c r="HQ345" s="9">
        <f>tbl_B_DataLibrary[[#This Row],[10FE_Secondary with Post-16_Quantity]]*tbl_B_DataLibrary[[#This Row],[10FE_Secondary with Post-16_Area]]</f>
        <v>60</v>
      </c>
      <c r="HR345" s="9">
        <v>14</v>
      </c>
      <c r="HS345" s="9">
        <f>tbl_B_DataLibrary[[#This Row],[Area]]</f>
        <v>5</v>
      </c>
      <c r="HT345" s="9">
        <f>tbl_B_DataLibrary[[#This Row],[11FE_Secondary with Post-16_Quantity]]*tbl_B_DataLibrary[[#This Row],[11FE_Secondary with Post-16_Area]]</f>
        <v>70</v>
      </c>
      <c r="HU345" s="9">
        <v>16</v>
      </c>
      <c r="HV345" s="9">
        <f>tbl_B_DataLibrary[[#This Row],[Area]]</f>
        <v>5</v>
      </c>
      <c r="HW345" s="9">
        <f>tbl_B_DataLibrary[[#This Row],[12FE_Secondary with Post-16_Quantity]]*tbl_B_DataLibrary[[#This Row],[12FE_Secondary with Post-16_Area]]</f>
        <v>80</v>
      </c>
      <c r="HX345" s="9">
        <v>15</v>
      </c>
      <c r="HY345" s="9">
        <f>tbl_B_DataLibrary[[#This Row],[Area]]</f>
        <v>5</v>
      </c>
      <c r="HZ345" s="9">
        <f>tbl_B_DataLibrary[[#This Row],[13FE_Secondary with Post-16_Quantity]]*tbl_B_DataLibrary[[#This Row],[13FE_Secondary with Post-16_Area]]</f>
        <v>75</v>
      </c>
      <c r="IA345" s="9">
        <v>17</v>
      </c>
      <c r="IB345" s="9">
        <f>tbl_B_DataLibrary[[#This Row],[Area]]</f>
        <v>5</v>
      </c>
      <c r="IC345" s="9">
        <f>tbl_B_DataLibrary[[#This Row],[14FE_Secondary with Post-16_Quantity]]*tbl_B_DataLibrary[[#This Row],[14FE_Secondary with Post-16_Area]]</f>
        <v>85</v>
      </c>
      <c r="ID345" s="9">
        <v>19</v>
      </c>
      <c r="IE345" s="9">
        <f>tbl_B_DataLibrary[[#This Row],[Area]]</f>
        <v>5</v>
      </c>
      <c r="IF345" s="9">
        <f>tbl_B_DataLibrary[[#This Row],[15FE_Secondary with Post-16_Quantity]]*tbl_B_DataLibrary[[#This Row],[15FE_Secondary with Post-16_Area]]</f>
        <v>95</v>
      </c>
      <c r="IG345" s="9"/>
      <c r="IH345" s="9"/>
      <c r="II345" s="9">
        <f>tbl_B_DataLibrary[[#This Row],[Area]]</f>
        <v>5</v>
      </c>
      <c r="IJ345" s="9">
        <f>tbl_B_DataLibrary[[#This Row],[112 Place_Primary_Quantity]]*tbl_B_DataLibrary[[#This Row],[112 Place_Primary_Area]]</f>
        <v>0</v>
      </c>
      <c r="IK345" s="9"/>
      <c r="IL345" s="9">
        <f>tbl_B_DataLibrary[[#This Row],[Area]]</f>
        <v>5</v>
      </c>
      <c r="IM345" s="9">
        <f>tbl_B_DataLibrary[[#This Row],[64 Place_Primary and Nursery_Quantity]]*tbl_B_DataLibrary[[#This Row],[64 Place_Primary and Nursery_Area]]</f>
        <v>0</v>
      </c>
      <c r="IN345" s="9"/>
      <c r="IO345" s="9">
        <f>tbl_B_DataLibrary[[#This Row],[Area]]</f>
        <v>5</v>
      </c>
      <c r="IP345" s="9">
        <f>tbl_B_DataLibrary[[#This Row],[80 Place_Primary with Severe Need Suite_Quantity]]*tbl_B_DataLibrary[[#This Row],[80 Place_Primary with Severe Need Suite_Area]]</f>
        <v>0</v>
      </c>
      <c r="IQ345" s="9"/>
      <c r="IR345" s="9">
        <f>tbl_B_DataLibrary[[#This Row],[Area]]</f>
        <v>5</v>
      </c>
      <c r="IS345" s="9">
        <f>tbl_B_DataLibrary[[#This Row],[80 Place_Secondary_Quantity]]*tbl_B_DataLibrary[[#This Row],[80 Place_Secondary_Area]]</f>
        <v>0</v>
      </c>
      <c r="IT345" s="9"/>
      <c r="IU345" s="9">
        <f>tbl_B_DataLibrary[[#This Row],[Area]]</f>
        <v>5</v>
      </c>
      <c r="IV345" s="9">
        <f>tbl_B_DataLibrary[[#This Row],[80 Place_Secondary with Severe Need Suite_Quantity]]*tbl_B_DataLibrary[[#This Row],[80 Place_Secondary with Severe Need Suite_Area]]</f>
        <v>0</v>
      </c>
      <c r="IW345" s="9"/>
      <c r="IX345" s="9">
        <f>tbl_B_DataLibrary[[#This Row],[Area]]</f>
        <v>5</v>
      </c>
      <c r="IY345" s="9">
        <f>tbl_B_DataLibrary[[#This Row],[80 (64/16) Place_Secondary with Post-16_Quantity]]*tbl_B_DataLibrary[[#This Row],[80 (64/16) Place_Secondary with Post-16_Area]]</f>
        <v>0</v>
      </c>
      <c r="IZ345" s="9"/>
      <c r="JA345" s="9">
        <f>tbl_B_DataLibrary[[#This Row],[Area]]</f>
        <v>5</v>
      </c>
      <c r="JB345" s="9">
        <f>tbl_B_DataLibrary[[#This Row],[120 (96/24) Place_Secondary with Post-16_Quantity]]*tbl_B_DataLibrary[[#This Row],[120 (96/24) Place_Secondary with Post-16_Area]]</f>
        <v>0</v>
      </c>
    </row>
    <row r="346" spans="2:262" ht="77.5" x14ac:dyDescent="0.35">
      <c r="B346" s="9" t="s">
        <v>138</v>
      </c>
      <c r="C346" s="9" t="s">
        <v>999</v>
      </c>
      <c r="D346" s="9" t="s">
        <v>1000</v>
      </c>
      <c r="E34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6" s="9" t="s">
        <v>725</v>
      </c>
      <c r="G346" s="9" t="s">
        <v>726</v>
      </c>
      <c r="H346" s="9" t="str">
        <f>_xlfn.CONCAT(tbl_B_DataLibrary[[#This Row],[Type Name]]," (",tbl_B_DataLibrary[[#This Row],[Type Code]],")")</f>
        <v>Laundry (S7058)</v>
      </c>
      <c r="I346" s="9" t="s">
        <v>1269</v>
      </c>
      <c r="J346" s="9" t="s">
        <v>844</v>
      </c>
      <c r="K346" s="9" t="s">
        <v>4973</v>
      </c>
      <c r="L346" s="9" t="s">
        <v>359</v>
      </c>
      <c r="M346" s="42" t="str" cm="1">
        <f t="array" ref="M34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46" s="9"/>
      <c r="O346" s="9"/>
      <c r="P346" s="9"/>
      <c r="Q346" s="9"/>
      <c r="R346" s="9"/>
      <c r="S346" s="9"/>
      <c r="T346" s="9"/>
      <c r="U346" s="9"/>
      <c r="V346" s="9" t="s">
        <v>845</v>
      </c>
      <c r="W346" s="9">
        <v>2700</v>
      </c>
      <c r="X346" s="9"/>
      <c r="Y346" s="9"/>
      <c r="Z346" s="9"/>
      <c r="AA346" s="54" t="s">
        <v>192</v>
      </c>
      <c r="AB346" s="54" t="s">
        <v>192</v>
      </c>
      <c r="AC346" s="54" t="s">
        <v>192</v>
      </c>
      <c r="AD346" s="54" t="s">
        <v>192</v>
      </c>
      <c r="AE346" s="9" t="s">
        <v>1356</v>
      </c>
      <c r="AF346" s="9" t="s">
        <v>1357</v>
      </c>
      <c r="AG346" s="9" t="s">
        <v>4723</v>
      </c>
      <c r="AH346" s="9" t="s">
        <v>1560</v>
      </c>
      <c r="AI346" s="42" t="str" cm="1">
        <f t="array" aca="1" ref="AI34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7</v>
      </c>
      <c r="AJ346" s="9"/>
      <c r="AK346" s="9"/>
      <c r="AL346" s="9"/>
      <c r="AM346" s="9"/>
      <c r="AN346" s="42" t="str" cm="1">
        <f t="array" ref="AN34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6" s="9"/>
      <c r="AP346" s="9"/>
      <c r="AQ346" s="9"/>
      <c r="AR346" s="9"/>
      <c r="AS346" s="42"/>
      <c r="AT346" s="42"/>
      <c r="AU346" s="42"/>
      <c r="AV346" s="42"/>
      <c r="AW346" s="42"/>
      <c r="AX346" s="42" t="str" cm="1">
        <f t="array" ref="AX34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6" s="42"/>
      <c r="AZ346" s="42"/>
      <c r="BA346" s="42"/>
      <c r="BB346" s="42"/>
      <c r="BC346" s="42"/>
      <c r="BD346" s="42"/>
      <c r="BE346" s="42"/>
      <c r="BF346" s="42"/>
      <c r="BG346" s="42"/>
      <c r="BH346" s="42"/>
      <c r="BI346" s="42">
        <v>8</v>
      </c>
      <c r="BJ346" s="42">
        <v>7.59</v>
      </c>
      <c r="BK346" s="42">
        <v>3.45</v>
      </c>
      <c r="BL346" s="42">
        <v>2.2000000000000002</v>
      </c>
      <c r="BM346" s="42"/>
      <c r="BN346" s="42"/>
      <c r="BO346" s="42"/>
      <c r="BP346" s="42"/>
      <c r="BQ346" s="9"/>
      <c r="BR346" s="9"/>
      <c r="BS346" s="9">
        <f>tbl_B_DataLibrary[[#This Row],[Area]]</f>
        <v>8</v>
      </c>
      <c r="BT346" s="9">
        <f>tbl_B_DataLibrary[[#This Row],[1FE_Infant_Quantity]]*tbl_B_DataLibrary[[#This Row],[1FE_Infant_Area]]</f>
        <v>0</v>
      </c>
      <c r="BU346" s="9"/>
      <c r="BV346" s="9">
        <f>tbl_B_DataLibrary[[#This Row],[Area]]</f>
        <v>8</v>
      </c>
      <c r="BW346" s="9">
        <f>tbl_B_DataLibrary[[#This Row],[2FE_Infant_Quantity]]*tbl_B_DataLibrary[[#This Row],[2FE_Infant_Area]]</f>
        <v>0</v>
      </c>
      <c r="BX346" s="9"/>
      <c r="BY346" s="9">
        <f>tbl_B_DataLibrary[[#This Row],[Area]]</f>
        <v>8</v>
      </c>
      <c r="BZ346" s="9">
        <f>tbl_B_DataLibrary[[#This Row],[3FE_Infant_Quantity]]*tbl_B_DataLibrary[[#This Row],[3FE_Infant_Area]]</f>
        <v>0</v>
      </c>
      <c r="CA346" s="9"/>
      <c r="CB346" s="9">
        <f>tbl_B_DataLibrary[[#This Row],[Area]]</f>
        <v>8</v>
      </c>
      <c r="CC346" s="9">
        <f>tbl_B_DataLibrary[[#This Row],[4FE_Infant_Quantity]]*tbl_B_DataLibrary[[#This Row],[4FE_Infant_Area]]</f>
        <v>0</v>
      </c>
      <c r="CD346" s="9"/>
      <c r="CE346" s="9">
        <f>tbl_B_DataLibrary[[#This Row],[Area]]</f>
        <v>8</v>
      </c>
      <c r="CF346" s="9">
        <f>tbl_B_DataLibrary[[#This Row],[5FE_Infant_Quantity]]*tbl_B_DataLibrary[[#This Row],[5FE_Infant_Area]]</f>
        <v>0</v>
      </c>
      <c r="CG346" s="9"/>
      <c r="CH346" s="9"/>
      <c r="CI346" s="9">
        <f>tbl_B_DataLibrary[[#This Row],[Area]]</f>
        <v>8</v>
      </c>
      <c r="CJ346" s="9">
        <f>tbl_B_DataLibrary[[#This Row],[1FE_Infant and Nursery_Quantity]]*tbl_B_DataLibrary[[#This Row],[1FE_Infant and Nursery_Area]]</f>
        <v>0</v>
      </c>
      <c r="CK346" s="9"/>
      <c r="CL346" s="9">
        <f>tbl_B_DataLibrary[[#This Row],[Area]]</f>
        <v>8</v>
      </c>
      <c r="CM346" s="9">
        <f>tbl_B_DataLibrary[[#This Row],[2FE_Infant and Nursery_Quantity]]*tbl_B_DataLibrary[[#This Row],[2FE_Infant and Nursery_Area]]</f>
        <v>0</v>
      </c>
      <c r="CN346" s="9"/>
      <c r="CO346" s="9">
        <f>tbl_B_DataLibrary[[#This Row],[Area]]</f>
        <v>8</v>
      </c>
      <c r="CP346" s="9">
        <f>tbl_B_DataLibrary[[#This Row],[3FE_Infant and Nursery_Quantity]]*tbl_B_DataLibrary[[#This Row],[3FE_Infant and Nursery_Area]]</f>
        <v>0</v>
      </c>
      <c r="CQ346" s="9"/>
      <c r="CR346" s="9">
        <f>tbl_B_DataLibrary[[#This Row],[Area]]</f>
        <v>8</v>
      </c>
      <c r="CS346" s="9">
        <f>tbl_B_DataLibrary[[#This Row],[4FE_Infant and Nursery_Quantity]]*tbl_B_DataLibrary[[#This Row],[4FE_Infant and Nursery_Area]]</f>
        <v>0</v>
      </c>
      <c r="CT346" s="9"/>
      <c r="CU346" s="9">
        <f>tbl_B_DataLibrary[[#This Row],[Area]]</f>
        <v>8</v>
      </c>
      <c r="CV346" s="9">
        <f>tbl_B_DataLibrary[[#This Row],[5FE_Infant and Nursery_Quantity]]*tbl_B_DataLibrary[[#This Row],[5FE_Infant and Nursery_Area]]</f>
        <v>0</v>
      </c>
      <c r="CW346" s="9"/>
      <c r="CX346" s="9"/>
      <c r="CY346" s="9">
        <f>tbl_B_DataLibrary[[#This Row],[Area]]</f>
        <v>8</v>
      </c>
      <c r="CZ346" s="9">
        <f>tbl_B_DataLibrary[[#This Row],[1FE_Junior_Quantity]]*tbl_B_DataLibrary[[#This Row],[1FE_Junior_Area]]</f>
        <v>0</v>
      </c>
      <c r="DA346" s="9"/>
      <c r="DB346" s="9">
        <f>tbl_B_DataLibrary[[#This Row],[Area]]</f>
        <v>8</v>
      </c>
      <c r="DC346" s="9">
        <f>tbl_B_DataLibrary[[#This Row],[2FE_Junior_Quantity]]*tbl_B_DataLibrary[[#This Row],[2FE_Junior_Area]]</f>
        <v>0</v>
      </c>
      <c r="DD346" s="9"/>
      <c r="DE346" s="9">
        <f>tbl_B_DataLibrary[[#This Row],[Area]]</f>
        <v>8</v>
      </c>
      <c r="DF346" s="9">
        <f>tbl_B_DataLibrary[[#This Row],[3FE_Junior_Quantity]]*tbl_B_DataLibrary[[#This Row],[3FE_Junior_Area]]</f>
        <v>0</v>
      </c>
      <c r="DG346" s="9"/>
      <c r="DH346" s="9">
        <f>tbl_B_DataLibrary[[#This Row],[Area]]</f>
        <v>8</v>
      </c>
      <c r="DI346" s="9">
        <f>tbl_B_DataLibrary[[#This Row],[4FE_Junior_Quantity]]*tbl_B_DataLibrary[[#This Row],[4FE_Junior_Area]]</f>
        <v>0</v>
      </c>
      <c r="DJ346" s="9"/>
      <c r="DK346" s="9">
        <f>tbl_B_DataLibrary[[#This Row],[Area]]</f>
        <v>8</v>
      </c>
      <c r="DL346" s="9">
        <f>tbl_B_DataLibrary[[#This Row],[5FE_Junior_Quantity]]*tbl_B_DataLibrary[[#This Row],[5FE_Junior_Area]]</f>
        <v>0</v>
      </c>
      <c r="DM346" s="9"/>
      <c r="DN346" s="324"/>
      <c r="DO346" s="9">
        <f>tbl_B_DataLibrary[[#This Row],[Area]]</f>
        <v>8</v>
      </c>
      <c r="DP346" s="9">
        <f>tbl_B_DataLibrary[[#This Row],[0.5FE_Primary_Quantity]]*tbl_B_DataLibrary[[#This Row],[0.5FE_Primary_Area]]</f>
        <v>0</v>
      </c>
      <c r="DQ346" s="9"/>
      <c r="DR346" s="9">
        <f>tbl_B_DataLibrary[[#This Row],[Area]]</f>
        <v>8</v>
      </c>
      <c r="DS346" s="9">
        <f>tbl_B_DataLibrary[[#This Row],[1FE_Primary_Quantity]]*tbl_B_DataLibrary[[#This Row],[1FE_Primary_Area]]</f>
        <v>0</v>
      </c>
      <c r="DT346" s="9"/>
      <c r="DU346" s="9">
        <f>tbl_B_DataLibrary[[#This Row],[Area]]</f>
        <v>8</v>
      </c>
      <c r="DV346" s="9">
        <f>tbl_B_DataLibrary[[#This Row],[1.5FE_Primary_Quantity]]*tbl_B_DataLibrary[[#This Row],[1.5FE_Primary_Area]]</f>
        <v>0</v>
      </c>
      <c r="DW346" s="9"/>
      <c r="DX346" s="9">
        <f>tbl_B_DataLibrary[[#This Row],[Area]]</f>
        <v>8</v>
      </c>
      <c r="DY346" s="9">
        <f>tbl_B_DataLibrary[[#This Row],[2FE_Primary_Quantity]]*tbl_B_DataLibrary[[#This Row],[2FE_Primary_Area]]</f>
        <v>0</v>
      </c>
      <c r="DZ346" s="9"/>
      <c r="EA346" s="9">
        <f>tbl_B_DataLibrary[[#This Row],[Area]]</f>
        <v>8</v>
      </c>
      <c r="EB346" s="9">
        <f>tbl_B_DataLibrary[[#This Row],[3FE_Primary_Quantity]]*tbl_B_DataLibrary[[#This Row],[3FE_Primary_Area]]</f>
        <v>0</v>
      </c>
      <c r="EC346" s="9"/>
      <c r="ED346" s="9">
        <f>tbl_B_DataLibrary[[#This Row],[Area]]</f>
        <v>8</v>
      </c>
      <c r="EE346" s="9">
        <f>tbl_B_DataLibrary[[#This Row],[4FE_Primary_Quantity]]*tbl_B_DataLibrary[[#This Row],[4FE_Primary_Area]]</f>
        <v>0</v>
      </c>
      <c r="EF346" s="9"/>
      <c r="EG346" s="9">
        <f>tbl_B_DataLibrary[[#This Row],[Area]]</f>
        <v>8</v>
      </c>
      <c r="EH346" s="9">
        <f>tbl_B_DataLibrary[[#This Row],[5FE_Primary_Quantity]]*tbl_B_DataLibrary[[#This Row],[5FE_Primary_Area]]</f>
        <v>0</v>
      </c>
      <c r="EI346" s="9"/>
      <c r="EJ346" s="9"/>
      <c r="EK346" s="9">
        <f>tbl_B_DataLibrary[[#This Row],[Area]]</f>
        <v>8</v>
      </c>
      <c r="EL346" s="9">
        <f>tbl_B_DataLibrary[[#This Row],[0.5FE_Primary and Nursery_Quantity]]*tbl_B_DataLibrary[[#This Row],[0.5FE_Primary and Nursery_Area]]</f>
        <v>0</v>
      </c>
      <c r="EM346" s="9"/>
      <c r="EN346" s="9">
        <f>tbl_B_DataLibrary[[#This Row],[Area]]</f>
        <v>8</v>
      </c>
      <c r="EO346" s="9">
        <f>tbl_B_DataLibrary[[#This Row],[1FE_Primary and Nursery_Quantity]]*tbl_B_DataLibrary[[#This Row],[1FE_Primary and Nursery_Area]]</f>
        <v>0</v>
      </c>
      <c r="EP346" s="9"/>
      <c r="EQ346" s="9">
        <f>tbl_B_DataLibrary[[#This Row],[Area]]</f>
        <v>8</v>
      </c>
      <c r="ER346" s="9">
        <f>tbl_B_DataLibrary[[#This Row],[1.5FE_Primary and Nursery_Quantity]]*tbl_B_DataLibrary[[#This Row],[1.5FE_Primary and Nursery_Area]]</f>
        <v>0</v>
      </c>
      <c r="ES346" s="9"/>
      <c r="ET346" s="9">
        <f>tbl_B_DataLibrary[[#This Row],[Area]]</f>
        <v>8</v>
      </c>
      <c r="EU346" s="9">
        <f>tbl_B_DataLibrary[[#This Row],[2FE_Primary and Nursery_Quantity]]*tbl_B_DataLibrary[[#This Row],[2FE_Primary and Nursery_Area]]</f>
        <v>0</v>
      </c>
      <c r="EV346" s="9"/>
      <c r="EW346" s="9">
        <f>tbl_B_DataLibrary[[#This Row],[Area]]</f>
        <v>8</v>
      </c>
      <c r="EX346" s="9">
        <f>tbl_B_DataLibrary[[#This Row],[3FE_Primary and Nursery_Quantity]]*tbl_B_DataLibrary[[#This Row],[3FE_Primary and Nursery_Area]]</f>
        <v>0</v>
      </c>
      <c r="EY346" s="9"/>
      <c r="EZ346" s="9">
        <f>tbl_B_DataLibrary[[#This Row],[Area]]</f>
        <v>8</v>
      </c>
      <c r="FA346" s="9">
        <f>tbl_B_DataLibrary[[#This Row],[4FE_Primary and Nursery_Quantity]]*tbl_B_DataLibrary[[#This Row],[4FE_Primary and Nursery_Area]]</f>
        <v>0</v>
      </c>
      <c r="FB346" s="9"/>
      <c r="FC346" s="9">
        <f>tbl_B_DataLibrary[[#This Row],[Area]]</f>
        <v>8</v>
      </c>
      <c r="FD346" s="9">
        <f>tbl_B_DataLibrary[[#This Row],[5FE_Primary and Nursery_Quantity]]*tbl_B_DataLibrary[[#This Row],[5FE_Primary and Nursery_Area]]</f>
        <v>0</v>
      </c>
      <c r="FE346" s="9"/>
      <c r="FF346" s="9"/>
      <c r="FG346" s="9">
        <f>tbl_B_DataLibrary[[#This Row],[Area]]</f>
        <v>8</v>
      </c>
      <c r="FH346" s="9">
        <f>tbl_B_DataLibrary[[#This Row],[3FE_Secondary_Quantity]]*tbl_B_DataLibrary[[#This Row],[3FE_Secondary_Area]]</f>
        <v>0</v>
      </c>
      <c r="FI346" s="9"/>
      <c r="FJ346" s="9">
        <f>tbl_B_DataLibrary[[#This Row],[Area]]</f>
        <v>8</v>
      </c>
      <c r="FK346" s="9">
        <f>tbl_B_DataLibrary[[#This Row],[4FE_Secondary_Quantity]]*tbl_B_DataLibrary[[#This Row],[4FE_Secondary_Area]]</f>
        <v>0</v>
      </c>
      <c r="FL346" s="9"/>
      <c r="FM346" s="9">
        <f>tbl_B_DataLibrary[[#This Row],[Area]]</f>
        <v>8</v>
      </c>
      <c r="FN346" s="9">
        <f>tbl_B_DataLibrary[[#This Row],[5FE_Secondary_Quantity]]*tbl_B_DataLibrary[[#This Row],[5FE_Secondary_Area]]</f>
        <v>0</v>
      </c>
      <c r="FO346" s="9"/>
      <c r="FP346" s="9">
        <f>tbl_B_DataLibrary[[#This Row],[Area]]</f>
        <v>8</v>
      </c>
      <c r="FQ346" s="9">
        <f>tbl_B_DataLibrary[[#This Row],[6FE_Secondary_Quantity]]*tbl_B_DataLibrary[[#This Row],[6FE_Secondary_Area]]</f>
        <v>0</v>
      </c>
      <c r="FR346" s="9"/>
      <c r="FS346" s="9">
        <f>tbl_B_DataLibrary[[#This Row],[Area]]</f>
        <v>8</v>
      </c>
      <c r="FT346" s="9">
        <f>tbl_B_DataLibrary[[#This Row],[7FE_Secondary_Quantity]]*tbl_B_DataLibrary[[#This Row],[7FE_Secondary_Area]]</f>
        <v>0</v>
      </c>
      <c r="FU346" s="9"/>
      <c r="FV346" s="9">
        <f>tbl_B_DataLibrary[[#This Row],[Area]]</f>
        <v>8</v>
      </c>
      <c r="FW346" s="9">
        <f>tbl_B_DataLibrary[[#This Row],[8FE_Secondary_Quantity]]*tbl_B_DataLibrary[[#This Row],[8FE_Secondary_Area]]</f>
        <v>0</v>
      </c>
      <c r="FX346" s="9"/>
      <c r="FY346" s="9">
        <f>tbl_B_DataLibrary[[#This Row],[Area]]</f>
        <v>8</v>
      </c>
      <c r="FZ346" s="9">
        <f>tbl_B_DataLibrary[[#This Row],[9FE_Secondary_Quantity]]*tbl_B_DataLibrary[[#This Row],[9FE_Secondary_Area]]</f>
        <v>0</v>
      </c>
      <c r="GA346" s="9"/>
      <c r="GB346" s="9">
        <f>tbl_B_DataLibrary[[#This Row],[Area]]</f>
        <v>8</v>
      </c>
      <c r="GC346" s="9">
        <f>tbl_B_DataLibrary[[#This Row],[10FE_Secondary_Quantity]]*tbl_B_DataLibrary[[#This Row],[10FE_Secondary_Area]]</f>
        <v>0</v>
      </c>
      <c r="GD346" s="9"/>
      <c r="GE346" s="9">
        <f>tbl_B_DataLibrary[[#This Row],[Area]]</f>
        <v>8</v>
      </c>
      <c r="GF346" s="9">
        <f>tbl_B_DataLibrary[[#This Row],[11FE_Secondary_Quantity]]*tbl_B_DataLibrary[[#This Row],[11FE_Secondary_Area]]</f>
        <v>0</v>
      </c>
      <c r="GG346" s="9"/>
      <c r="GH346" s="9">
        <f>tbl_B_DataLibrary[[#This Row],[Area]]</f>
        <v>8</v>
      </c>
      <c r="GI346" s="9">
        <f>tbl_B_DataLibrary[[#This Row],[12FE_Secondary_Quantity]]*tbl_B_DataLibrary[[#This Row],[12FE_Secondary_Area]]</f>
        <v>0</v>
      </c>
      <c r="GJ346" s="9"/>
      <c r="GK346" s="9">
        <f>tbl_B_DataLibrary[[#This Row],[Area]]</f>
        <v>8</v>
      </c>
      <c r="GL346" s="9">
        <f>tbl_B_DataLibrary[[#This Row],[13FE_Secondary_Quantity]]*tbl_B_DataLibrary[[#This Row],[13FE_Secondary_Area]]</f>
        <v>0</v>
      </c>
      <c r="GM346" s="9"/>
      <c r="GN346" s="9">
        <f>tbl_B_DataLibrary[[#This Row],[Area]]</f>
        <v>8</v>
      </c>
      <c r="GO346" s="9">
        <f>tbl_B_DataLibrary[[#This Row],[14FE_Secondary_Quantity]]*tbl_B_DataLibrary[[#This Row],[14FE_Secondary_Area]]</f>
        <v>0</v>
      </c>
      <c r="GP346" s="9"/>
      <c r="GQ346" s="9">
        <f>tbl_B_DataLibrary[[#This Row],[Area]]</f>
        <v>8</v>
      </c>
      <c r="GR346" s="9">
        <f>tbl_B_DataLibrary[[#This Row],[15FE_Secondary_Quantity]]*tbl_B_DataLibrary[[#This Row],[15FE_Secondary_Area]]</f>
        <v>0</v>
      </c>
      <c r="GS346" s="9"/>
      <c r="GT346" s="9"/>
      <c r="GU346" s="9">
        <f>tbl_B_DataLibrary[[#This Row],[Area]]</f>
        <v>8</v>
      </c>
      <c r="GV346" s="9">
        <f>tbl_B_DataLibrary[[#This Row],[3FE_Secondary with Post-16_Quantity]]*tbl_B_DataLibrary[[#This Row],[3FE_Secondary with Post-16_Area]]</f>
        <v>0</v>
      </c>
      <c r="GW346" s="9"/>
      <c r="GX346" s="9">
        <f>tbl_B_DataLibrary[[#This Row],[Area]]</f>
        <v>8</v>
      </c>
      <c r="GY346" s="9">
        <f>tbl_B_DataLibrary[[#This Row],[4FE_Secondary with Post-16_Quantity]]*tbl_B_DataLibrary[[#This Row],[4FE_Secondary with Post-16_Area]]</f>
        <v>0</v>
      </c>
      <c r="GZ346" s="9"/>
      <c r="HA346" s="9">
        <f>tbl_B_DataLibrary[[#This Row],[Area]]</f>
        <v>8</v>
      </c>
      <c r="HB346" s="9">
        <f>tbl_B_DataLibrary[[#This Row],[5FE_Secondary with Post-16_Quantity]]*tbl_B_DataLibrary[[#This Row],[5FE_Secondary with Post-16_Area]]</f>
        <v>0</v>
      </c>
      <c r="HC346" s="9"/>
      <c r="HD346" s="9">
        <f>tbl_B_DataLibrary[[#This Row],[Area]]</f>
        <v>8</v>
      </c>
      <c r="HE346" s="9">
        <f>tbl_B_DataLibrary[[#This Row],[6FE_Secondary with Post-16_Quantity]]*tbl_B_DataLibrary[[#This Row],[6FE_Secondary with Post-16_Area]]</f>
        <v>0</v>
      </c>
      <c r="HF346" s="9"/>
      <c r="HG346" s="9">
        <f>tbl_B_DataLibrary[[#This Row],[Area]]</f>
        <v>8</v>
      </c>
      <c r="HH346" s="9">
        <f>tbl_B_DataLibrary[[#This Row],[7FE_Secondary with Post-16_Quantity]]*tbl_B_DataLibrary[[#This Row],[7FE_Secondary with Post-16_Area]]</f>
        <v>0</v>
      </c>
      <c r="HI346" s="9"/>
      <c r="HJ346" s="9">
        <f>tbl_B_DataLibrary[[#This Row],[Area]]</f>
        <v>8</v>
      </c>
      <c r="HK346" s="9">
        <f>tbl_B_DataLibrary[[#This Row],[8FE_Secondary with Post-16_Quantity]]*tbl_B_DataLibrary[[#This Row],[8FE_Secondary with Post-16_Area]]</f>
        <v>0</v>
      </c>
      <c r="HL346" s="9"/>
      <c r="HM346" s="9">
        <f>tbl_B_DataLibrary[[#This Row],[Area]]</f>
        <v>8</v>
      </c>
      <c r="HN346" s="9">
        <f>tbl_B_DataLibrary[[#This Row],[9FE_Secondary with Post-16_Quantity]]*tbl_B_DataLibrary[[#This Row],[9FE_Secondary with Post-16_Area]]</f>
        <v>0</v>
      </c>
      <c r="HO346" s="9"/>
      <c r="HP346" s="9">
        <f>tbl_B_DataLibrary[[#This Row],[Area]]</f>
        <v>8</v>
      </c>
      <c r="HQ346" s="9">
        <f>tbl_B_DataLibrary[[#This Row],[10FE_Secondary with Post-16_Quantity]]*tbl_B_DataLibrary[[#This Row],[10FE_Secondary with Post-16_Area]]</f>
        <v>0</v>
      </c>
      <c r="HR346" s="9"/>
      <c r="HS346" s="9">
        <f>tbl_B_DataLibrary[[#This Row],[Area]]</f>
        <v>8</v>
      </c>
      <c r="HT346" s="9">
        <f>tbl_B_DataLibrary[[#This Row],[11FE_Secondary with Post-16_Quantity]]*tbl_B_DataLibrary[[#This Row],[11FE_Secondary with Post-16_Area]]</f>
        <v>0</v>
      </c>
      <c r="HU346" s="9"/>
      <c r="HV346" s="9">
        <f>tbl_B_DataLibrary[[#This Row],[Area]]</f>
        <v>8</v>
      </c>
      <c r="HW346" s="9">
        <f>tbl_B_DataLibrary[[#This Row],[12FE_Secondary with Post-16_Quantity]]*tbl_B_DataLibrary[[#This Row],[12FE_Secondary with Post-16_Area]]</f>
        <v>0</v>
      </c>
      <c r="HX346" s="9"/>
      <c r="HY346" s="9">
        <f>tbl_B_DataLibrary[[#This Row],[Area]]</f>
        <v>8</v>
      </c>
      <c r="HZ346" s="9">
        <f>tbl_B_DataLibrary[[#This Row],[13FE_Secondary with Post-16_Quantity]]*tbl_B_DataLibrary[[#This Row],[13FE_Secondary with Post-16_Area]]</f>
        <v>0</v>
      </c>
      <c r="IA346" s="9"/>
      <c r="IB346" s="9">
        <f>tbl_B_DataLibrary[[#This Row],[Area]]</f>
        <v>8</v>
      </c>
      <c r="IC346" s="9">
        <f>tbl_B_DataLibrary[[#This Row],[14FE_Secondary with Post-16_Quantity]]*tbl_B_DataLibrary[[#This Row],[14FE_Secondary with Post-16_Area]]</f>
        <v>0</v>
      </c>
      <c r="ID346" s="9"/>
      <c r="IE346" s="9">
        <f>tbl_B_DataLibrary[[#This Row],[Area]]</f>
        <v>8</v>
      </c>
      <c r="IF346" s="9">
        <f>tbl_B_DataLibrary[[#This Row],[15FE_Secondary with Post-16_Quantity]]*tbl_B_DataLibrary[[#This Row],[15FE_Secondary with Post-16_Area]]</f>
        <v>0</v>
      </c>
      <c r="IG346" s="9"/>
      <c r="IH346" s="9"/>
      <c r="II346" s="9">
        <f>tbl_B_DataLibrary[[#This Row],[Area]]</f>
        <v>8</v>
      </c>
      <c r="IJ346" s="9">
        <f>tbl_B_DataLibrary[[#This Row],[112 Place_Primary_Quantity]]*tbl_B_DataLibrary[[#This Row],[112 Place_Primary_Area]]</f>
        <v>0</v>
      </c>
      <c r="IK346" s="9"/>
      <c r="IL346" s="9">
        <f>tbl_B_DataLibrary[[#This Row],[Area]]</f>
        <v>8</v>
      </c>
      <c r="IM346" s="9">
        <f>tbl_B_DataLibrary[[#This Row],[64 Place_Primary and Nursery_Quantity]]*tbl_B_DataLibrary[[#This Row],[64 Place_Primary and Nursery_Area]]</f>
        <v>0</v>
      </c>
      <c r="IN346" s="9"/>
      <c r="IO346" s="9">
        <f>tbl_B_DataLibrary[[#This Row],[Area]]</f>
        <v>8</v>
      </c>
      <c r="IP346" s="9">
        <f>tbl_B_DataLibrary[[#This Row],[80 Place_Primary with Severe Need Suite_Quantity]]*tbl_B_DataLibrary[[#This Row],[80 Place_Primary with Severe Need Suite_Area]]</f>
        <v>0</v>
      </c>
      <c r="IQ346" s="9"/>
      <c r="IR346" s="9">
        <f>tbl_B_DataLibrary[[#This Row],[Area]]</f>
        <v>8</v>
      </c>
      <c r="IS346" s="9">
        <f>tbl_B_DataLibrary[[#This Row],[80 Place_Secondary_Quantity]]*tbl_B_DataLibrary[[#This Row],[80 Place_Secondary_Area]]</f>
        <v>0</v>
      </c>
      <c r="IT346" s="9">
        <v>1</v>
      </c>
      <c r="IU346" s="9">
        <f>tbl_B_DataLibrary[[#This Row],[Area]]</f>
        <v>8</v>
      </c>
      <c r="IV346" s="9">
        <f>tbl_B_DataLibrary[[#This Row],[80 Place_Secondary with Severe Need Suite_Quantity]]*tbl_B_DataLibrary[[#This Row],[80 Place_Secondary with Severe Need Suite_Area]]</f>
        <v>8</v>
      </c>
      <c r="IW346" s="9"/>
      <c r="IX346" s="9">
        <f>tbl_B_DataLibrary[[#This Row],[Area]]</f>
        <v>8</v>
      </c>
      <c r="IY346" s="9">
        <f>tbl_B_DataLibrary[[#This Row],[80 (64/16) Place_Secondary with Post-16_Quantity]]*tbl_B_DataLibrary[[#This Row],[80 (64/16) Place_Secondary with Post-16_Area]]</f>
        <v>0</v>
      </c>
      <c r="IZ346" s="9"/>
      <c r="JA346" s="9">
        <f>tbl_B_DataLibrary[[#This Row],[Area]]</f>
        <v>8</v>
      </c>
      <c r="JB346" s="9">
        <f>tbl_B_DataLibrary[[#This Row],[120 (96/24) Place_Secondary with Post-16_Quantity]]*tbl_B_DataLibrary[[#This Row],[120 (96/24) Place_Secondary with Post-16_Area]]</f>
        <v>0</v>
      </c>
    </row>
    <row r="347" spans="2:262" ht="77.5" x14ac:dyDescent="0.35">
      <c r="B347" s="9" t="s">
        <v>138</v>
      </c>
      <c r="C347" s="9" t="s">
        <v>1049</v>
      </c>
      <c r="D347" s="9" t="s">
        <v>1065</v>
      </c>
      <c r="E34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47" s="9" t="s">
        <v>727</v>
      </c>
      <c r="G347" s="9" t="s">
        <v>646</v>
      </c>
      <c r="H347" s="9" t="str">
        <f>_xlfn.CONCAT(tbl_B_DataLibrary[[#This Row],[Type Name]]," (",tbl_B_DataLibrary[[#This Row],[Type Code]],")")</f>
        <v>1.4m Corridor (S7059)</v>
      </c>
      <c r="I347" s="9" t="s">
        <v>6698</v>
      </c>
      <c r="J347" s="9" t="s">
        <v>844</v>
      </c>
      <c r="K347" s="9" t="s">
        <v>4939</v>
      </c>
      <c r="L347" s="9" t="s">
        <v>1270</v>
      </c>
      <c r="M347" s="42" t="str" cm="1">
        <f t="array" ref="M34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47" s="9" t="s">
        <v>845</v>
      </c>
      <c r="O347" s="9" t="s">
        <v>845</v>
      </c>
      <c r="P347" s="9" t="s">
        <v>845</v>
      </c>
      <c r="Q347" s="9" t="s">
        <v>845</v>
      </c>
      <c r="R347" s="9" t="s">
        <v>845</v>
      </c>
      <c r="S347" s="9" t="s">
        <v>845</v>
      </c>
      <c r="T347" s="9" t="s">
        <v>845</v>
      </c>
      <c r="U347" s="9" t="s">
        <v>845</v>
      </c>
      <c r="V347" s="9" t="s">
        <v>845</v>
      </c>
      <c r="W347" s="9">
        <v>2700</v>
      </c>
      <c r="X347" s="9"/>
      <c r="Y347" s="9"/>
      <c r="Z347" s="9"/>
      <c r="AA347" s="54" t="s">
        <v>192</v>
      </c>
      <c r="AB347" s="54" t="s">
        <v>192</v>
      </c>
      <c r="AC347" s="54" t="s">
        <v>192</v>
      </c>
      <c r="AD347" s="54" t="s">
        <v>192</v>
      </c>
      <c r="AE347" s="9" t="s">
        <v>1356</v>
      </c>
      <c r="AF347" s="9" t="s">
        <v>2070</v>
      </c>
      <c r="AG347" s="9" t="s">
        <v>6310</v>
      </c>
      <c r="AH347" s="9" t="s">
        <v>1554</v>
      </c>
      <c r="AI347" s="42" t="str" cm="1">
        <f t="array" aca="1" ref="AI34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47" s="9"/>
      <c r="AK347" s="9"/>
      <c r="AL347" s="9"/>
      <c r="AM347" s="9"/>
      <c r="AN347" s="42" t="str" cm="1">
        <f t="array" ref="AN34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7" s="9"/>
      <c r="AP347" s="9"/>
      <c r="AQ347" s="9"/>
      <c r="AR347" s="9"/>
      <c r="AS347" s="42"/>
      <c r="AT347" s="42"/>
      <c r="AU347" s="42"/>
      <c r="AV347" s="42"/>
      <c r="AW347" s="42"/>
      <c r="AX347" s="42" t="str" cm="1">
        <f t="array" ref="AX34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7" s="42"/>
      <c r="AZ347" s="42"/>
      <c r="BA347" s="42"/>
      <c r="BB347" s="42"/>
      <c r="BC347" s="42"/>
      <c r="BD347" s="42"/>
      <c r="BE347" s="42"/>
      <c r="BF347" s="42"/>
      <c r="BG347" s="42"/>
      <c r="BH347" s="42"/>
      <c r="BI347" s="42">
        <v>4</v>
      </c>
      <c r="BJ347" s="42">
        <v>3.5</v>
      </c>
      <c r="BK347" s="42">
        <v>1.4</v>
      </c>
      <c r="BL347" s="42">
        <v>2.5</v>
      </c>
      <c r="BM347" s="42"/>
      <c r="BN347" s="42"/>
      <c r="BO347" s="42"/>
      <c r="BP347" s="42"/>
      <c r="BQ347" s="9"/>
      <c r="BR347" s="9">
        <v>2</v>
      </c>
      <c r="BS347" s="9">
        <f>tbl_B_DataLibrary[[#This Row],[Area]]</f>
        <v>4</v>
      </c>
      <c r="BT347" s="9">
        <f>tbl_B_DataLibrary[[#This Row],[1FE_Infant_Quantity]]*tbl_B_DataLibrary[[#This Row],[1FE_Infant_Area]]</f>
        <v>8</v>
      </c>
      <c r="BU347" s="9">
        <v>1</v>
      </c>
      <c r="BV347" s="9">
        <f>tbl_B_DataLibrary[[#This Row],[Area]]</f>
        <v>4</v>
      </c>
      <c r="BW347" s="9">
        <f>tbl_B_DataLibrary[[#This Row],[2FE_Infant_Quantity]]*tbl_B_DataLibrary[[#This Row],[2FE_Infant_Area]]</f>
        <v>4</v>
      </c>
      <c r="BX347" s="9"/>
      <c r="BY347" s="9">
        <f>tbl_B_DataLibrary[[#This Row],[Area]]</f>
        <v>4</v>
      </c>
      <c r="BZ347" s="9">
        <f>tbl_B_DataLibrary[[#This Row],[3FE_Infant_Quantity]]*tbl_B_DataLibrary[[#This Row],[3FE_Infant_Area]]</f>
        <v>0</v>
      </c>
      <c r="CA347" s="9"/>
      <c r="CB347" s="9">
        <f>tbl_B_DataLibrary[[#This Row],[Area]]</f>
        <v>4</v>
      </c>
      <c r="CC347" s="9">
        <f>tbl_B_DataLibrary[[#This Row],[4FE_Infant_Quantity]]*tbl_B_DataLibrary[[#This Row],[4FE_Infant_Area]]</f>
        <v>0</v>
      </c>
      <c r="CD347" s="9"/>
      <c r="CE347" s="9">
        <f>tbl_B_DataLibrary[[#This Row],[Area]]</f>
        <v>4</v>
      </c>
      <c r="CF347" s="9">
        <f>tbl_B_DataLibrary[[#This Row],[5FE_Infant_Quantity]]*tbl_B_DataLibrary[[#This Row],[5FE_Infant_Area]]</f>
        <v>0</v>
      </c>
      <c r="CG347" s="9"/>
      <c r="CH347" s="9">
        <v>2</v>
      </c>
      <c r="CI347" s="9">
        <f>tbl_B_DataLibrary[[#This Row],[Area]]</f>
        <v>4</v>
      </c>
      <c r="CJ347" s="9">
        <f>tbl_B_DataLibrary[[#This Row],[1FE_Infant and Nursery_Quantity]]*tbl_B_DataLibrary[[#This Row],[1FE_Infant and Nursery_Area]]</f>
        <v>8</v>
      </c>
      <c r="CK347" s="9">
        <v>1</v>
      </c>
      <c r="CL347" s="9">
        <f>tbl_B_DataLibrary[[#This Row],[Area]]</f>
        <v>4</v>
      </c>
      <c r="CM347" s="9">
        <f>tbl_B_DataLibrary[[#This Row],[2FE_Infant and Nursery_Quantity]]*tbl_B_DataLibrary[[#This Row],[2FE_Infant and Nursery_Area]]</f>
        <v>4</v>
      </c>
      <c r="CN347" s="9"/>
      <c r="CO347" s="9">
        <f>tbl_B_DataLibrary[[#This Row],[Area]]</f>
        <v>4</v>
      </c>
      <c r="CP347" s="9">
        <f>tbl_B_DataLibrary[[#This Row],[3FE_Infant and Nursery_Quantity]]*tbl_B_DataLibrary[[#This Row],[3FE_Infant and Nursery_Area]]</f>
        <v>0</v>
      </c>
      <c r="CQ347" s="9"/>
      <c r="CR347" s="9">
        <f>tbl_B_DataLibrary[[#This Row],[Area]]</f>
        <v>4</v>
      </c>
      <c r="CS347" s="9">
        <f>tbl_B_DataLibrary[[#This Row],[4FE_Infant and Nursery_Quantity]]*tbl_B_DataLibrary[[#This Row],[4FE_Infant and Nursery_Area]]</f>
        <v>0</v>
      </c>
      <c r="CT347" s="9"/>
      <c r="CU347" s="9">
        <f>tbl_B_DataLibrary[[#This Row],[Area]]</f>
        <v>4</v>
      </c>
      <c r="CV347" s="9">
        <f>tbl_B_DataLibrary[[#This Row],[5FE_Infant and Nursery_Quantity]]*tbl_B_DataLibrary[[#This Row],[5FE_Infant and Nursery_Area]]</f>
        <v>0</v>
      </c>
      <c r="CW347" s="9"/>
      <c r="CX347" s="9">
        <v>1</v>
      </c>
      <c r="CY347" s="9">
        <f>tbl_B_DataLibrary[[#This Row],[Area]]</f>
        <v>4</v>
      </c>
      <c r="CZ347" s="9">
        <f>tbl_B_DataLibrary[[#This Row],[1FE_Junior_Quantity]]*tbl_B_DataLibrary[[#This Row],[1FE_Junior_Area]]</f>
        <v>4</v>
      </c>
      <c r="DA347" s="9"/>
      <c r="DB347" s="9">
        <f>tbl_B_DataLibrary[[#This Row],[Area]]</f>
        <v>4</v>
      </c>
      <c r="DC347" s="9">
        <f>tbl_B_DataLibrary[[#This Row],[2FE_Junior_Quantity]]*tbl_B_DataLibrary[[#This Row],[2FE_Junior_Area]]</f>
        <v>0</v>
      </c>
      <c r="DD347" s="9"/>
      <c r="DE347" s="9">
        <f>tbl_B_DataLibrary[[#This Row],[Area]]</f>
        <v>4</v>
      </c>
      <c r="DF347" s="9">
        <f>tbl_B_DataLibrary[[#This Row],[3FE_Junior_Quantity]]*tbl_B_DataLibrary[[#This Row],[3FE_Junior_Area]]</f>
        <v>0</v>
      </c>
      <c r="DG347" s="9"/>
      <c r="DH347" s="9">
        <f>tbl_B_DataLibrary[[#This Row],[Area]]</f>
        <v>4</v>
      </c>
      <c r="DI347" s="9">
        <f>tbl_B_DataLibrary[[#This Row],[4FE_Junior_Quantity]]*tbl_B_DataLibrary[[#This Row],[4FE_Junior_Area]]</f>
        <v>0</v>
      </c>
      <c r="DJ347" s="9"/>
      <c r="DK347" s="9">
        <f>tbl_B_DataLibrary[[#This Row],[Area]]</f>
        <v>4</v>
      </c>
      <c r="DL347" s="9">
        <f>tbl_B_DataLibrary[[#This Row],[5FE_Junior_Quantity]]*tbl_B_DataLibrary[[#This Row],[5FE_Junior_Area]]</f>
        <v>0</v>
      </c>
      <c r="DM347" s="9"/>
      <c r="DN347" s="324">
        <v>1</v>
      </c>
      <c r="DO347" s="9">
        <f>tbl_B_DataLibrary[[#This Row],[Area]]</f>
        <v>4</v>
      </c>
      <c r="DP347" s="9">
        <f>tbl_B_DataLibrary[[#This Row],[0.5FE_Primary_Quantity]]*tbl_B_DataLibrary[[#This Row],[0.5FE_Primary_Area]]</f>
        <v>4</v>
      </c>
      <c r="DQ347" s="9">
        <v>1</v>
      </c>
      <c r="DR347" s="9">
        <f>tbl_B_DataLibrary[[#This Row],[Area]]</f>
        <v>4</v>
      </c>
      <c r="DS347" s="9">
        <f>tbl_B_DataLibrary[[#This Row],[1FE_Primary_Quantity]]*tbl_B_DataLibrary[[#This Row],[1FE_Primary_Area]]</f>
        <v>4</v>
      </c>
      <c r="DT347" s="9">
        <v>1</v>
      </c>
      <c r="DU347" s="9">
        <f>tbl_B_DataLibrary[[#This Row],[Area]]</f>
        <v>4</v>
      </c>
      <c r="DV347" s="9">
        <f>tbl_B_DataLibrary[[#This Row],[1.5FE_Primary_Quantity]]*tbl_B_DataLibrary[[#This Row],[1.5FE_Primary_Area]]</f>
        <v>4</v>
      </c>
      <c r="DW347" s="9"/>
      <c r="DX347" s="9">
        <f>tbl_B_DataLibrary[[#This Row],[Area]]</f>
        <v>4</v>
      </c>
      <c r="DY347" s="9">
        <f>tbl_B_DataLibrary[[#This Row],[2FE_Primary_Quantity]]*tbl_B_DataLibrary[[#This Row],[2FE_Primary_Area]]</f>
        <v>0</v>
      </c>
      <c r="DZ347" s="9"/>
      <c r="EA347" s="9">
        <f>tbl_B_DataLibrary[[#This Row],[Area]]</f>
        <v>4</v>
      </c>
      <c r="EB347" s="9">
        <f>tbl_B_DataLibrary[[#This Row],[3FE_Primary_Quantity]]*tbl_B_DataLibrary[[#This Row],[3FE_Primary_Area]]</f>
        <v>0</v>
      </c>
      <c r="EC347" s="9">
        <v>1</v>
      </c>
      <c r="ED347" s="9">
        <f>tbl_B_DataLibrary[[#This Row],[Area]]</f>
        <v>4</v>
      </c>
      <c r="EE347" s="9">
        <f>tbl_B_DataLibrary[[#This Row],[4FE_Primary_Quantity]]*tbl_B_DataLibrary[[#This Row],[4FE_Primary_Area]]</f>
        <v>4</v>
      </c>
      <c r="EF347" s="9">
        <v>2</v>
      </c>
      <c r="EG347" s="9">
        <f>tbl_B_DataLibrary[[#This Row],[Area]]</f>
        <v>4</v>
      </c>
      <c r="EH347" s="9">
        <f>tbl_B_DataLibrary[[#This Row],[5FE_Primary_Quantity]]*tbl_B_DataLibrary[[#This Row],[5FE_Primary_Area]]</f>
        <v>8</v>
      </c>
      <c r="EI347" s="9"/>
      <c r="EJ347" s="9">
        <v>1</v>
      </c>
      <c r="EK347" s="9">
        <f>tbl_B_DataLibrary[[#This Row],[Area]]</f>
        <v>4</v>
      </c>
      <c r="EL347" s="9">
        <f>tbl_B_DataLibrary[[#This Row],[0.5FE_Primary and Nursery_Quantity]]*tbl_B_DataLibrary[[#This Row],[0.5FE_Primary and Nursery_Area]]</f>
        <v>4</v>
      </c>
      <c r="EM347" s="9">
        <v>1</v>
      </c>
      <c r="EN347" s="9">
        <f>tbl_B_DataLibrary[[#This Row],[Area]]</f>
        <v>4</v>
      </c>
      <c r="EO347" s="9">
        <f>tbl_B_DataLibrary[[#This Row],[1FE_Primary and Nursery_Quantity]]*tbl_B_DataLibrary[[#This Row],[1FE_Primary and Nursery_Area]]</f>
        <v>4</v>
      </c>
      <c r="EP347" s="9">
        <v>1</v>
      </c>
      <c r="EQ347" s="9">
        <f>tbl_B_DataLibrary[[#This Row],[Area]]</f>
        <v>4</v>
      </c>
      <c r="ER347" s="9">
        <f>tbl_B_DataLibrary[[#This Row],[1.5FE_Primary and Nursery_Quantity]]*tbl_B_DataLibrary[[#This Row],[1.5FE_Primary and Nursery_Area]]</f>
        <v>4</v>
      </c>
      <c r="ES347" s="9"/>
      <c r="ET347" s="9">
        <f>tbl_B_DataLibrary[[#This Row],[Area]]</f>
        <v>4</v>
      </c>
      <c r="EU347" s="9">
        <f>tbl_B_DataLibrary[[#This Row],[2FE_Primary and Nursery_Quantity]]*tbl_B_DataLibrary[[#This Row],[2FE_Primary and Nursery_Area]]</f>
        <v>0</v>
      </c>
      <c r="EV347" s="9"/>
      <c r="EW347" s="9">
        <f>tbl_B_DataLibrary[[#This Row],[Area]]</f>
        <v>4</v>
      </c>
      <c r="EX347" s="9">
        <f>tbl_B_DataLibrary[[#This Row],[3FE_Primary and Nursery_Quantity]]*tbl_B_DataLibrary[[#This Row],[3FE_Primary and Nursery_Area]]</f>
        <v>0</v>
      </c>
      <c r="EY347" s="9">
        <v>1</v>
      </c>
      <c r="EZ347" s="9">
        <f>tbl_B_DataLibrary[[#This Row],[Area]]</f>
        <v>4</v>
      </c>
      <c r="FA347" s="9">
        <f>tbl_B_DataLibrary[[#This Row],[4FE_Primary and Nursery_Quantity]]*tbl_B_DataLibrary[[#This Row],[4FE_Primary and Nursery_Area]]</f>
        <v>4</v>
      </c>
      <c r="FB347" s="9">
        <v>2</v>
      </c>
      <c r="FC347" s="9">
        <f>tbl_B_DataLibrary[[#This Row],[Area]]</f>
        <v>4</v>
      </c>
      <c r="FD347" s="9">
        <f>tbl_B_DataLibrary[[#This Row],[5FE_Primary and Nursery_Quantity]]*tbl_B_DataLibrary[[#This Row],[5FE_Primary and Nursery_Area]]</f>
        <v>8</v>
      </c>
      <c r="FE347" s="9"/>
      <c r="FF347" s="9"/>
      <c r="FG347" s="9">
        <f>tbl_B_DataLibrary[[#This Row],[Area]]</f>
        <v>4</v>
      </c>
      <c r="FH347" s="9">
        <f>tbl_B_DataLibrary[[#This Row],[3FE_Secondary_Quantity]]*tbl_B_DataLibrary[[#This Row],[3FE_Secondary_Area]]</f>
        <v>0</v>
      </c>
      <c r="FI347" s="9"/>
      <c r="FJ347" s="9">
        <f>tbl_B_DataLibrary[[#This Row],[Area]]</f>
        <v>4</v>
      </c>
      <c r="FK347" s="9">
        <f>tbl_B_DataLibrary[[#This Row],[4FE_Secondary_Quantity]]*tbl_B_DataLibrary[[#This Row],[4FE_Secondary_Area]]</f>
        <v>0</v>
      </c>
      <c r="FL347" s="9"/>
      <c r="FM347" s="9">
        <f>tbl_B_DataLibrary[[#This Row],[Area]]</f>
        <v>4</v>
      </c>
      <c r="FN347" s="9">
        <f>tbl_B_DataLibrary[[#This Row],[5FE_Secondary_Quantity]]*tbl_B_DataLibrary[[#This Row],[5FE_Secondary_Area]]</f>
        <v>0</v>
      </c>
      <c r="FO347" s="9"/>
      <c r="FP347" s="9">
        <f>tbl_B_DataLibrary[[#This Row],[Area]]</f>
        <v>4</v>
      </c>
      <c r="FQ347" s="9">
        <f>tbl_B_DataLibrary[[#This Row],[6FE_Secondary_Quantity]]*tbl_B_DataLibrary[[#This Row],[6FE_Secondary_Area]]</f>
        <v>0</v>
      </c>
      <c r="FR347" s="9"/>
      <c r="FS347" s="9">
        <f>tbl_B_DataLibrary[[#This Row],[Area]]</f>
        <v>4</v>
      </c>
      <c r="FT347" s="9">
        <f>tbl_B_DataLibrary[[#This Row],[7FE_Secondary_Quantity]]*tbl_B_DataLibrary[[#This Row],[7FE_Secondary_Area]]</f>
        <v>0</v>
      </c>
      <c r="FU347" s="9"/>
      <c r="FV347" s="9">
        <f>tbl_B_DataLibrary[[#This Row],[Area]]</f>
        <v>4</v>
      </c>
      <c r="FW347" s="9">
        <f>tbl_B_DataLibrary[[#This Row],[8FE_Secondary_Quantity]]*tbl_B_DataLibrary[[#This Row],[8FE_Secondary_Area]]</f>
        <v>0</v>
      </c>
      <c r="FX347" s="9"/>
      <c r="FY347" s="9">
        <f>tbl_B_DataLibrary[[#This Row],[Area]]</f>
        <v>4</v>
      </c>
      <c r="FZ347" s="9">
        <f>tbl_B_DataLibrary[[#This Row],[9FE_Secondary_Quantity]]*tbl_B_DataLibrary[[#This Row],[9FE_Secondary_Area]]</f>
        <v>0</v>
      </c>
      <c r="GA347" s="9"/>
      <c r="GB347" s="9">
        <f>tbl_B_DataLibrary[[#This Row],[Area]]</f>
        <v>4</v>
      </c>
      <c r="GC347" s="9">
        <f>tbl_B_DataLibrary[[#This Row],[10FE_Secondary_Quantity]]*tbl_B_DataLibrary[[#This Row],[10FE_Secondary_Area]]</f>
        <v>0</v>
      </c>
      <c r="GD347" s="9"/>
      <c r="GE347" s="9">
        <f>tbl_B_DataLibrary[[#This Row],[Area]]</f>
        <v>4</v>
      </c>
      <c r="GF347" s="9">
        <f>tbl_B_DataLibrary[[#This Row],[11FE_Secondary_Quantity]]*tbl_B_DataLibrary[[#This Row],[11FE_Secondary_Area]]</f>
        <v>0</v>
      </c>
      <c r="GG347" s="9"/>
      <c r="GH347" s="9">
        <f>tbl_B_DataLibrary[[#This Row],[Area]]</f>
        <v>4</v>
      </c>
      <c r="GI347" s="9">
        <f>tbl_B_DataLibrary[[#This Row],[12FE_Secondary_Quantity]]*tbl_B_DataLibrary[[#This Row],[12FE_Secondary_Area]]</f>
        <v>0</v>
      </c>
      <c r="GJ347" s="9"/>
      <c r="GK347" s="9">
        <f>tbl_B_DataLibrary[[#This Row],[Area]]</f>
        <v>4</v>
      </c>
      <c r="GL347" s="9">
        <f>tbl_B_DataLibrary[[#This Row],[13FE_Secondary_Quantity]]*tbl_B_DataLibrary[[#This Row],[13FE_Secondary_Area]]</f>
        <v>0</v>
      </c>
      <c r="GM347" s="9"/>
      <c r="GN347" s="9">
        <f>tbl_B_DataLibrary[[#This Row],[Area]]</f>
        <v>4</v>
      </c>
      <c r="GO347" s="9">
        <f>tbl_B_DataLibrary[[#This Row],[14FE_Secondary_Quantity]]*tbl_B_DataLibrary[[#This Row],[14FE_Secondary_Area]]</f>
        <v>0</v>
      </c>
      <c r="GP347" s="9"/>
      <c r="GQ347" s="9">
        <f>tbl_B_DataLibrary[[#This Row],[Area]]</f>
        <v>4</v>
      </c>
      <c r="GR347" s="9">
        <f>tbl_B_DataLibrary[[#This Row],[15FE_Secondary_Quantity]]*tbl_B_DataLibrary[[#This Row],[15FE_Secondary_Area]]</f>
        <v>0</v>
      </c>
      <c r="GS347" s="9"/>
      <c r="GT347" s="9">
        <v>5</v>
      </c>
      <c r="GU347" s="9">
        <f>tbl_B_DataLibrary[[#This Row],[Area]]</f>
        <v>4</v>
      </c>
      <c r="GV347" s="9">
        <f>tbl_B_DataLibrary[[#This Row],[3FE_Secondary with Post-16_Quantity]]*tbl_B_DataLibrary[[#This Row],[3FE_Secondary with Post-16_Area]]</f>
        <v>20</v>
      </c>
      <c r="GW347" s="9"/>
      <c r="GX347" s="9">
        <f>tbl_B_DataLibrary[[#This Row],[Area]]</f>
        <v>4</v>
      </c>
      <c r="GY347" s="9">
        <f>tbl_B_DataLibrary[[#This Row],[4FE_Secondary with Post-16_Quantity]]*tbl_B_DataLibrary[[#This Row],[4FE_Secondary with Post-16_Area]]</f>
        <v>0</v>
      </c>
      <c r="GZ347" s="9"/>
      <c r="HA347" s="9">
        <f>tbl_B_DataLibrary[[#This Row],[Area]]</f>
        <v>4</v>
      </c>
      <c r="HB347" s="9">
        <f>tbl_B_DataLibrary[[#This Row],[5FE_Secondary with Post-16_Quantity]]*tbl_B_DataLibrary[[#This Row],[5FE_Secondary with Post-16_Area]]</f>
        <v>0</v>
      </c>
      <c r="HC347" s="9"/>
      <c r="HD347" s="9">
        <f>tbl_B_DataLibrary[[#This Row],[Area]]</f>
        <v>4</v>
      </c>
      <c r="HE347" s="9">
        <f>tbl_B_DataLibrary[[#This Row],[6FE_Secondary with Post-16_Quantity]]*tbl_B_DataLibrary[[#This Row],[6FE_Secondary with Post-16_Area]]</f>
        <v>0</v>
      </c>
      <c r="HF347" s="9"/>
      <c r="HG347" s="9">
        <f>tbl_B_DataLibrary[[#This Row],[Area]]</f>
        <v>4</v>
      </c>
      <c r="HH347" s="9">
        <f>tbl_B_DataLibrary[[#This Row],[7FE_Secondary with Post-16_Quantity]]*tbl_B_DataLibrary[[#This Row],[7FE_Secondary with Post-16_Area]]</f>
        <v>0</v>
      </c>
      <c r="HI347" s="9">
        <v>0</v>
      </c>
      <c r="HJ347" s="9">
        <f>tbl_B_DataLibrary[[#This Row],[Area]]</f>
        <v>4</v>
      </c>
      <c r="HK347" s="9">
        <f>tbl_B_DataLibrary[[#This Row],[8FE_Secondary with Post-16_Quantity]]*tbl_B_DataLibrary[[#This Row],[8FE_Secondary with Post-16_Area]]</f>
        <v>0</v>
      </c>
      <c r="HL347" s="9"/>
      <c r="HM347" s="9">
        <f>tbl_B_DataLibrary[[#This Row],[Area]]</f>
        <v>4</v>
      </c>
      <c r="HN347" s="9">
        <f>tbl_B_DataLibrary[[#This Row],[9FE_Secondary with Post-16_Quantity]]*tbl_B_DataLibrary[[#This Row],[9FE_Secondary with Post-16_Area]]</f>
        <v>0</v>
      </c>
      <c r="HO347" s="9"/>
      <c r="HP347" s="9">
        <f>tbl_B_DataLibrary[[#This Row],[Area]]</f>
        <v>4</v>
      </c>
      <c r="HQ347" s="9">
        <f>tbl_B_DataLibrary[[#This Row],[10FE_Secondary with Post-16_Quantity]]*tbl_B_DataLibrary[[#This Row],[10FE_Secondary with Post-16_Area]]</f>
        <v>0</v>
      </c>
      <c r="HR347" s="9"/>
      <c r="HS347" s="9">
        <f>tbl_B_DataLibrary[[#This Row],[Area]]</f>
        <v>4</v>
      </c>
      <c r="HT347" s="9">
        <f>tbl_B_DataLibrary[[#This Row],[11FE_Secondary with Post-16_Quantity]]*tbl_B_DataLibrary[[#This Row],[11FE_Secondary with Post-16_Area]]</f>
        <v>0</v>
      </c>
      <c r="HU347" s="9"/>
      <c r="HV347" s="9">
        <f>tbl_B_DataLibrary[[#This Row],[Area]]</f>
        <v>4</v>
      </c>
      <c r="HW347" s="9">
        <f>tbl_B_DataLibrary[[#This Row],[12FE_Secondary with Post-16_Quantity]]*tbl_B_DataLibrary[[#This Row],[12FE_Secondary with Post-16_Area]]</f>
        <v>0</v>
      </c>
      <c r="HX347" s="9"/>
      <c r="HY347" s="9">
        <f>tbl_B_DataLibrary[[#This Row],[Area]]</f>
        <v>4</v>
      </c>
      <c r="HZ347" s="9">
        <f>tbl_B_DataLibrary[[#This Row],[13FE_Secondary with Post-16_Quantity]]*tbl_B_DataLibrary[[#This Row],[13FE_Secondary with Post-16_Area]]</f>
        <v>0</v>
      </c>
      <c r="IA347" s="9"/>
      <c r="IB347" s="9">
        <f>tbl_B_DataLibrary[[#This Row],[Area]]</f>
        <v>4</v>
      </c>
      <c r="IC347" s="9">
        <f>tbl_B_DataLibrary[[#This Row],[14FE_Secondary with Post-16_Quantity]]*tbl_B_DataLibrary[[#This Row],[14FE_Secondary with Post-16_Area]]</f>
        <v>0</v>
      </c>
      <c r="ID347" s="9"/>
      <c r="IE347" s="9">
        <f>tbl_B_DataLibrary[[#This Row],[Area]]</f>
        <v>4</v>
      </c>
      <c r="IF347" s="9">
        <f>tbl_B_DataLibrary[[#This Row],[15FE_Secondary with Post-16_Quantity]]*tbl_B_DataLibrary[[#This Row],[15FE_Secondary with Post-16_Area]]</f>
        <v>0</v>
      </c>
      <c r="IG347" s="9"/>
      <c r="IH347" s="9"/>
      <c r="II347" s="9">
        <f>tbl_B_DataLibrary[[#This Row],[Area]]</f>
        <v>4</v>
      </c>
      <c r="IJ347" s="9">
        <f>tbl_B_DataLibrary[[#This Row],[112 Place_Primary_Quantity]]*tbl_B_DataLibrary[[#This Row],[112 Place_Primary_Area]]</f>
        <v>0</v>
      </c>
      <c r="IK347" s="9"/>
      <c r="IL347" s="9">
        <f>tbl_B_DataLibrary[[#This Row],[Area]]</f>
        <v>4</v>
      </c>
      <c r="IM347" s="9">
        <f>tbl_B_DataLibrary[[#This Row],[64 Place_Primary and Nursery_Quantity]]*tbl_B_DataLibrary[[#This Row],[64 Place_Primary and Nursery_Area]]</f>
        <v>0</v>
      </c>
      <c r="IN347" s="9"/>
      <c r="IO347" s="9">
        <f>tbl_B_DataLibrary[[#This Row],[Area]]</f>
        <v>4</v>
      </c>
      <c r="IP347" s="9">
        <f>tbl_B_DataLibrary[[#This Row],[80 Place_Primary with Severe Need Suite_Quantity]]*tbl_B_DataLibrary[[#This Row],[80 Place_Primary with Severe Need Suite_Area]]</f>
        <v>0</v>
      </c>
      <c r="IQ347" s="9"/>
      <c r="IR347" s="9">
        <f>tbl_B_DataLibrary[[#This Row],[Area]]</f>
        <v>4</v>
      </c>
      <c r="IS347" s="9">
        <f>tbl_B_DataLibrary[[#This Row],[80 Place_Secondary_Quantity]]*tbl_B_DataLibrary[[#This Row],[80 Place_Secondary_Area]]</f>
        <v>0</v>
      </c>
      <c r="IT347" s="9"/>
      <c r="IU347" s="9">
        <f>tbl_B_DataLibrary[[#This Row],[Area]]</f>
        <v>4</v>
      </c>
      <c r="IV347" s="9">
        <f>tbl_B_DataLibrary[[#This Row],[80 Place_Secondary with Severe Need Suite_Quantity]]*tbl_B_DataLibrary[[#This Row],[80 Place_Secondary with Severe Need Suite_Area]]</f>
        <v>0</v>
      </c>
      <c r="IW347" s="9"/>
      <c r="IX347" s="9">
        <f>tbl_B_DataLibrary[[#This Row],[Area]]</f>
        <v>4</v>
      </c>
      <c r="IY347" s="9">
        <f>tbl_B_DataLibrary[[#This Row],[80 (64/16) Place_Secondary with Post-16_Quantity]]*tbl_B_DataLibrary[[#This Row],[80 (64/16) Place_Secondary with Post-16_Area]]</f>
        <v>0</v>
      </c>
      <c r="IZ347" s="9"/>
      <c r="JA347" s="9">
        <f>tbl_B_DataLibrary[[#This Row],[Area]]</f>
        <v>4</v>
      </c>
      <c r="JB347" s="9">
        <f>tbl_B_DataLibrary[[#This Row],[120 (96/24) Place_Secondary with Post-16_Quantity]]*tbl_B_DataLibrary[[#This Row],[120 (96/24) Place_Secondary with Post-16_Area]]</f>
        <v>0</v>
      </c>
    </row>
    <row r="348" spans="2:262" ht="31" x14ac:dyDescent="0.35">
      <c r="B348" s="9" t="s">
        <v>138</v>
      </c>
      <c r="C348" s="9" t="s">
        <v>1003</v>
      </c>
      <c r="D348" s="9" t="s">
        <v>1004</v>
      </c>
      <c r="E34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48" s="9" t="s">
        <v>728</v>
      </c>
      <c r="G348" s="9" t="s">
        <v>642</v>
      </c>
      <c r="H348" s="9" t="str">
        <f>_xlfn.CONCAT(tbl_B_DataLibrary[[#This Row],[Type Name]]," (",tbl_B_DataLibrary[[#This Row],[Type Code]],")")</f>
        <v>Early Years Toilets (S7060)</v>
      </c>
      <c r="I348" s="9" t="s">
        <v>1271</v>
      </c>
      <c r="J348" s="9" t="s">
        <v>844</v>
      </c>
      <c r="K348" s="9" t="s">
        <v>4942</v>
      </c>
      <c r="L348" s="9" t="s">
        <v>361</v>
      </c>
      <c r="M348" s="42" t="str" cm="1">
        <f t="array" ref="M34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348" s="9" t="s">
        <v>845</v>
      </c>
      <c r="O348" s="9"/>
      <c r="P348" s="9"/>
      <c r="Q348" s="9"/>
      <c r="R348" s="9"/>
      <c r="S348" s="9"/>
      <c r="T348" s="9"/>
      <c r="U348" s="9"/>
      <c r="V348" s="9"/>
      <c r="W348" s="9">
        <v>2700</v>
      </c>
      <c r="X348" s="9"/>
      <c r="Y348" s="9"/>
      <c r="Z348" s="9"/>
      <c r="AA348" s="54">
        <v>3</v>
      </c>
      <c r="AB348" s="54" t="s">
        <v>192</v>
      </c>
      <c r="AC348" s="54">
        <v>3</v>
      </c>
      <c r="AD348" s="54">
        <v>3</v>
      </c>
      <c r="AE348" s="9" t="s">
        <v>1356</v>
      </c>
      <c r="AF348" s="9" t="s">
        <v>2070</v>
      </c>
      <c r="AG348" s="9" t="s">
        <v>4723</v>
      </c>
      <c r="AH348" s="9"/>
      <c r="AI348" s="42" t="str" cm="1">
        <f t="array" aca="1" ref="AI34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48" s="9"/>
      <c r="AK348" s="9"/>
      <c r="AL348" s="9"/>
      <c r="AM348" s="9"/>
      <c r="AN348" s="42" t="str" cm="1">
        <f t="array" ref="AN34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8" s="9"/>
      <c r="AP348" s="9"/>
      <c r="AQ348" s="9"/>
      <c r="AR348" s="9"/>
      <c r="AS348" s="42"/>
      <c r="AT348" s="42"/>
      <c r="AU348" s="42"/>
      <c r="AV348" s="42"/>
      <c r="AW348" s="42"/>
      <c r="AX348" s="42" t="str" cm="1">
        <f t="array" ref="AX34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8" s="42"/>
      <c r="AZ348" s="42"/>
      <c r="BA348" s="42"/>
      <c r="BB348" s="42"/>
      <c r="BC348" s="42"/>
      <c r="BD348" s="42"/>
      <c r="BE348" s="42"/>
      <c r="BF348" s="42"/>
      <c r="BG348" s="42"/>
      <c r="BH348" s="42"/>
      <c r="BI348" s="42">
        <v>10</v>
      </c>
      <c r="BJ348" s="42">
        <v>9.92</v>
      </c>
      <c r="BK348" s="42">
        <v>3.45</v>
      </c>
      <c r="BL348" s="42">
        <v>2.875</v>
      </c>
      <c r="BM348" s="42"/>
      <c r="BN348" s="42"/>
      <c r="BO348" s="42"/>
      <c r="BP348" s="42"/>
      <c r="BQ348" s="9"/>
      <c r="BR348" s="9"/>
      <c r="BS348" s="9">
        <f>tbl_B_DataLibrary[[#This Row],[Area]]</f>
        <v>10</v>
      </c>
      <c r="BT348" s="9">
        <f>tbl_B_DataLibrary[[#This Row],[1FE_Infant_Quantity]]*tbl_B_DataLibrary[[#This Row],[1FE_Infant_Area]]</f>
        <v>0</v>
      </c>
      <c r="BU348" s="9"/>
      <c r="BV348" s="9">
        <f>tbl_B_DataLibrary[[#This Row],[Area]]</f>
        <v>10</v>
      </c>
      <c r="BW348" s="9">
        <f>tbl_B_DataLibrary[[#This Row],[2FE_Infant_Quantity]]*tbl_B_DataLibrary[[#This Row],[2FE_Infant_Area]]</f>
        <v>0</v>
      </c>
      <c r="BX348" s="9"/>
      <c r="BY348" s="9">
        <f>tbl_B_DataLibrary[[#This Row],[Area]]</f>
        <v>10</v>
      </c>
      <c r="BZ348" s="9">
        <f>tbl_B_DataLibrary[[#This Row],[3FE_Infant_Quantity]]*tbl_B_DataLibrary[[#This Row],[3FE_Infant_Area]]</f>
        <v>0</v>
      </c>
      <c r="CA348" s="9"/>
      <c r="CB348" s="9">
        <f>tbl_B_DataLibrary[[#This Row],[Area]]</f>
        <v>10</v>
      </c>
      <c r="CC348" s="9">
        <f>tbl_B_DataLibrary[[#This Row],[4FE_Infant_Quantity]]*tbl_B_DataLibrary[[#This Row],[4FE_Infant_Area]]</f>
        <v>0</v>
      </c>
      <c r="CD348" s="9"/>
      <c r="CE348" s="9">
        <f>tbl_B_DataLibrary[[#This Row],[Area]]</f>
        <v>10</v>
      </c>
      <c r="CF348" s="9">
        <f>tbl_B_DataLibrary[[#This Row],[5FE_Infant_Quantity]]*tbl_B_DataLibrary[[#This Row],[5FE_Infant_Area]]</f>
        <v>0</v>
      </c>
      <c r="CG348" s="9"/>
      <c r="CH348" s="9"/>
      <c r="CI348" s="9">
        <f>tbl_B_DataLibrary[[#This Row],[Area]]</f>
        <v>10</v>
      </c>
      <c r="CJ348" s="9">
        <f>tbl_B_DataLibrary[[#This Row],[1FE_Infant and Nursery_Quantity]]*tbl_B_DataLibrary[[#This Row],[1FE_Infant and Nursery_Area]]</f>
        <v>0</v>
      </c>
      <c r="CK348" s="9"/>
      <c r="CL348" s="9">
        <f>tbl_B_DataLibrary[[#This Row],[Area]]</f>
        <v>10</v>
      </c>
      <c r="CM348" s="9">
        <f>tbl_B_DataLibrary[[#This Row],[2FE_Infant and Nursery_Quantity]]*tbl_B_DataLibrary[[#This Row],[2FE_Infant and Nursery_Area]]</f>
        <v>0</v>
      </c>
      <c r="CN348" s="9"/>
      <c r="CO348" s="9">
        <f>tbl_B_DataLibrary[[#This Row],[Area]]</f>
        <v>10</v>
      </c>
      <c r="CP348" s="9">
        <f>tbl_B_DataLibrary[[#This Row],[3FE_Infant and Nursery_Quantity]]*tbl_B_DataLibrary[[#This Row],[3FE_Infant and Nursery_Area]]</f>
        <v>0</v>
      </c>
      <c r="CQ348" s="9"/>
      <c r="CR348" s="9">
        <f>tbl_B_DataLibrary[[#This Row],[Area]]</f>
        <v>10</v>
      </c>
      <c r="CS348" s="9">
        <f>tbl_B_DataLibrary[[#This Row],[4FE_Infant and Nursery_Quantity]]*tbl_B_DataLibrary[[#This Row],[4FE_Infant and Nursery_Area]]</f>
        <v>0</v>
      </c>
      <c r="CT348" s="9"/>
      <c r="CU348" s="9">
        <f>tbl_B_DataLibrary[[#This Row],[Area]]</f>
        <v>10</v>
      </c>
      <c r="CV348" s="9">
        <f>tbl_B_DataLibrary[[#This Row],[5FE_Infant and Nursery_Quantity]]*tbl_B_DataLibrary[[#This Row],[5FE_Infant and Nursery_Area]]</f>
        <v>0</v>
      </c>
      <c r="CW348" s="9"/>
      <c r="CX348" s="9"/>
      <c r="CY348" s="9">
        <f>tbl_B_DataLibrary[[#This Row],[Area]]</f>
        <v>10</v>
      </c>
      <c r="CZ348" s="9">
        <f>tbl_B_DataLibrary[[#This Row],[1FE_Junior_Quantity]]*tbl_B_DataLibrary[[#This Row],[1FE_Junior_Area]]</f>
        <v>0</v>
      </c>
      <c r="DA348" s="9"/>
      <c r="DB348" s="9">
        <f>tbl_B_DataLibrary[[#This Row],[Area]]</f>
        <v>10</v>
      </c>
      <c r="DC348" s="9">
        <f>tbl_B_DataLibrary[[#This Row],[2FE_Junior_Quantity]]*tbl_B_DataLibrary[[#This Row],[2FE_Junior_Area]]</f>
        <v>0</v>
      </c>
      <c r="DD348" s="9"/>
      <c r="DE348" s="9">
        <f>tbl_B_DataLibrary[[#This Row],[Area]]</f>
        <v>10</v>
      </c>
      <c r="DF348" s="9">
        <f>tbl_B_DataLibrary[[#This Row],[3FE_Junior_Quantity]]*tbl_B_DataLibrary[[#This Row],[3FE_Junior_Area]]</f>
        <v>0</v>
      </c>
      <c r="DG348" s="9"/>
      <c r="DH348" s="9">
        <f>tbl_B_DataLibrary[[#This Row],[Area]]</f>
        <v>10</v>
      </c>
      <c r="DI348" s="9">
        <f>tbl_B_DataLibrary[[#This Row],[4FE_Junior_Quantity]]*tbl_B_DataLibrary[[#This Row],[4FE_Junior_Area]]</f>
        <v>0</v>
      </c>
      <c r="DJ348" s="9"/>
      <c r="DK348" s="9">
        <f>tbl_B_DataLibrary[[#This Row],[Area]]</f>
        <v>10</v>
      </c>
      <c r="DL348" s="9">
        <f>tbl_B_DataLibrary[[#This Row],[5FE_Junior_Quantity]]*tbl_B_DataLibrary[[#This Row],[5FE_Junior_Area]]</f>
        <v>0</v>
      </c>
      <c r="DM348" s="9"/>
      <c r="DN348" s="324"/>
      <c r="DO348" s="9">
        <f>tbl_B_DataLibrary[[#This Row],[Area]]</f>
        <v>10</v>
      </c>
      <c r="DP348" s="9">
        <f>tbl_B_DataLibrary[[#This Row],[0.5FE_Primary_Quantity]]*tbl_B_DataLibrary[[#This Row],[0.5FE_Primary_Area]]</f>
        <v>0</v>
      </c>
      <c r="DQ348" s="9"/>
      <c r="DR348" s="9">
        <f>tbl_B_DataLibrary[[#This Row],[Area]]</f>
        <v>10</v>
      </c>
      <c r="DS348" s="9">
        <f>tbl_B_DataLibrary[[#This Row],[1FE_Primary_Quantity]]*tbl_B_DataLibrary[[#This Row],[1FE_Primary_Area]]</f>
        <v>0</v>
      </c>
      <c r="DT348" s="9"/>
      <c r="DU348" s="9">
        <f>tbl_B_DataLibrary[[#This Row],[Area]]</f>
        <v>10</v>
      </c>
      <c r="DV348" s="9">
        <f>tbl_B_DataLibrary[[#This Row],[1.5FE_Primary_Quantity]]*tbl_B_DataLibrary[[#This Row],[1.5FE_Primary_Area]]</f>
        <v>0</v>
      </c>
      <c r="DW348" s="9"/>
      <c r="DX348" s="9">
        <f>tbl_B_DataLibrary[[#This Row],[Area]]</f>
        <v>10</v>
      </c>
      <c r="DY348" s="9">
        <f>tbl_B_DataLibrary[[#This Row],[2FE_Primary_Quantity]]*tbl_B_DataLibrary[[#This Row],[2FE_Primary_Area]]</f>
        <v>0</v>
      </c>
      <c r="DZ348" s="9"/>
      <c r="EA348" s="9">
        <f>tbl_B_DataLibrary[[#This Row],[Area]]</f>
        <v>10</v>
      </c>
      <c r="EB348" s="9">
        <f>tbl_B_DataLibrary[[#This Row],[3FE_Primary_Quantity]]*tbl_B_DataLibrary[[#This Row],[3FE_Primary_Area]]</f>
        <v>0</v>
      </c>
      <c r="EC348" s="9"/>
      <c r="ED348" s="9">
        <f>tbl_B_DataLibrary[[#This Row],[Area]]</f>
        <v>10</v>
      </c>
      <c r="EE348" s="9">
        <f>tbl_B_DataLibrary[[#This Row],[4FE_Primary_Quantity]]*tbl_B_DataLibrary[[#This Row],[4FE_Primary_Area]]</f>
        <v>0</v>
      </c>
      <c r="EF348" s="9"/>
      <c r="EG348" s="9">
        <f>tbl_B_DataLibrary[[#This Row],[Area]]</f>
        <v>10</v>
      </c>
      <c r="EH348" s="9">
        <f>tbl_B_DataLibrary[[#This Row],[5FE_Primary_Quantity]]*tbl_B_DataLibrary[[#This Row],[5FE_Primary_Area]]</f>
        <v>0</v>
      </c>
      <c r="EI348" s="9"/>
      <c r="EJ348" s="9"/>
      <c r="EK348" s="9">
        <f>tbl_B_DataLibrary[[#This Row],[Area]]</f>
        <v>10</v>
      </c>
      <c r="EL348" s="9">
        <f>tbl_B_DataLibrary[[#This Row],[0.5FE_Primary and Nursery_Quantity]]*tbl_B_DataLibrary[[#This Row],[0.5FE_Primary and Nursery_Area]]</f>
        <v>0</v>
      </c>
      <c r="EM348" s="9"/>
      <c r="EN348" s="9">
        <f>tbl_B_DataLibrary[[#This Row],[Area]]</f>
        <v>10</v>
      </c>
      <c r="EO348" s="9">
        <f>tbl_B_DataLibrary[[#This Row],[1FE_Primary and Nursery_Quantity]]*tbl_B_DataLibrary[[#This Row],[1FE_Primary and Nursery_Area]]</f>
        <v>0</v>
      </c>
      <c r="EP348" s="9"/>
      <c r="EQ348" s="9">
        <f>tbl_B_DataLibrary[[#This Row],[Area]]</f>
        <v>10</v>
      </c>
      <c r="ER348" s="9">
        <f>tbl_B_DataLibrary[[#This Row],[1.5FE_Primary and Nursery_Quantity]]*tbl_B_DataLibrary[[#This Row],[1.5FE_Primary and Nursery_Area]]</f>
        <v>0</v>
      </c>
      <c r="ES348" s="9"/>
      <c r="ET348" s="9">
        <f>tbl_B_DataLibrary[[#This Row],[Area]]</f>
        <v>10</v>
      </c>
      <c r="EU348" s="9">
        <f>tbl_B_DataLibrary[[#This Row],[2FE_Primary and Nursery_Quantity]]*tbl_B_DataLibrary[[#This Row],[2FE_Primary and Nursery_Area]]</f>
        <v>0</v>
      </c>
      <c r="EV348" s="9"/>
      <c r="EW348" s="9">
        <f>tbl_B_DataLibrary[[#This Row],[Area]]</f>
        <v>10</v>
      </c>
      <c r="EX348" s="9">
        <f>tbl_B_DataLibrary[[#This Row],[3FE_Primary and Nursery_Quantity]]*tbl_B_DataLibrary[[#This Row],[3FE_Primary and Nursery_Area]]</f>
        <v>0</v>
      </c>
      <c r="EY348" s="9"/>
      <c r="EZ348" s="9">
        <f>tbl_B_DataLibrary[[#This Row],[Area]]</f>
        <v>10</v>
      </c>
      <c r="FA348" s="9">
        <f>tbl_B_DataLibrary[[#This Row],[4FE_Primary and Nursery_Quantity]]*tbl_B_DataLibrary[[#This Row],[4FE_Primary and Nursery_Area]]</f>
        <v>0</v>
      </c>
      <c r="FB348" s="9"/>
      <c r="FC348" s="9">
        <f>tbl_B_DataLibrary[[#This Row],[Area]]</f>
        <v>10</v>
      </c>
      <c r="FD348" s="9">
        <f>tbl_B_DataLibrary[[#This Row],[5FE_Primary and Nursery_Quantity]]*tbl_B_DataLibrary[[#This Row],[5FE_Primary and Nursery_Area]]</f>
        <v>0</v>
      </c>
      <c r="FE348" s="9"/>
      <c r="FF348" s="9"/>
      <c r="FG348" s="9">
        <f>tbl_B_DataLibrary[[#This Row],[Area]]</f>
        <v>10</v>
      </c>
      <c r="FH348" s="9">
        <f>tbl_B_DataLibrary[[#This Row],[3FE_Secondary_Quantity]]*tbl_B_DataLibrary[[#This Row],[3FE_Secondary_Area]]</f>
        <v>0</v>
      </c>
      <c r="FI348" s="9"/>
      <c r="FJ348" s="9">
        <f>tbl_B_DataLibrary[[#This Row],[Area]]</f>
        <v>10</v>
      </c>
      <c r="FK348" s="9">
        <f>tbl_B_DataLibrary[[#This Row],[4FE_Secondary_Quantity]]*tbl_B_DataLibrary[[#This Row],[4FE_Secondary_Area]]</f>
        <v>0</v>
      </c>
      <c r="FL348" s="9"/>
      <c r="FM348" s="9">
        <f>tbl_B_DataLibrary[[#This Row],[Area]]</f>
        <v>10</v>
      </c>
      <c r="FN348" s="9">
        <f>tbl_B_DataLibrary[[#This Row],[5FE_Secondary_Quantity]]*tbl_B_DataLibrary[[#This Row],[5FE_Secondary_Area]]</f>
        <v>0</v>
      </c>
      <c r="FO348" s="9"/>
      <c r="FP348" s="9">
        <f>tbl_B_DataLibrary[[#This Row],[Area]]</f>
        <v>10</v>
      </c>
      <c r="FQ348" s="9">
        <f>tbl_B_DataLibrary[[#This Row],[6FE_Secondary_Quantity]]*tbl_B_DataLibrary[[#This Row],[6FE_Secondary_Area]]</f>
        <v>0</v>
      </c>
      <c r="FR348" s="9"/>
      <c r="FS348" s="9">
        <f>tbl_B_DataLibrary[[#This Row],[Area]]</f>
        <v>10</v>
      </c>
      <c r="FT348" s="9">
        <f>tbl_B_DataLibrary[[#This Row],[7FE_Secondary_Quantity]]*tbl_B_DataLibrary[[#This Row],[7FE_Secondary_Area]]</f>
        <v>0</v>
      </c>
      <c r="FU348" s="9"/>
      <c r="FV348" s="9">
        <f>tbl_B_DataLibrary[[#This Row],[Area]]</f>
        <v>10</v>
      </c>
      <c r="FW348" s="9">
        <f>tbl_B_DataLibrary[[#This Row],[8FE_Secondary_Quantity]]*tbl_B_DataLibrary[[#This Row],[8FE_Secondary_Area]]</f>
        <v>0</v>
      </c>
      <c r="FX348" s="9"/>
      <c r="FY348" s="9">
        <f>tbl_B_DataLibrary[[#This Row],[Area]]</f>
        <v>10</v>
      </c>
      <c r="FZ348" s="9">
        <f>tbl_B_DataLibrary[[#This Row],[9FE_Secondary_Quantity]]*tbl_B_DataLibrary[[#This Row],[9FE_Secondary_Area]]</f>
        <v>0</v>
      </c>
      <c r="GA348" s="9"/>
      <c r="GB348" s="9">
        <f>tbl_B_DataLibrary[[#This Row],[Area]]</f>
        <v>10</v>
      </c>
      <c r="GC348" s="9">
        <f>tbl_B_DataLibrary[[#This Row],[10FE_Secondary_Quantity]]*tbl_B_DataLibrary[[#This Row],[10FE_Secondary_Area]]</f>
        <v>0</v>
      </c>
      <c r="GD348" s="9"/>
      <c r="GE348" s="9">
        <f>tbl_B_DataLibrary[[#This Row],[Area]]</f>
        <v>10</v>
      </c>
      <c r="GF348" s="9">
        <f>tbl_B_DataLibrary[[#This Row],[11FE_Secondary_Quantity]]*tbl_B_DataLibrary[[#This Row],[11FE_Secondary_Area]]</f>
        <v>0</v>
      </c>
      <c r="GG348" s="9"/>
      <c r="GH348" s="9">
        <f>tbl_B_DataLibrary[[#This Row],[Area]]</f>
        <v>10</v>
      </c>
      <c r="GI348" s="9">
        <f>tbl_B_DataLibrary[[#This Row],[12FE_Secondary_Quantity]]*tbl_B_DataLibrary[[#This Row],[12FE_Secondary_Area]]</f>
        <v>0</v>
      </c>
      <c r="GJ348" s="9"/>
      <c r="GK348" s="9">
        <f>tbl_B_DataLibrary[[#This Row],[Area]]</f>
        <v>10</v>
      </c>
      <c r="GL348" s="9">
        <f>tbl_B_DataLibrary[[#This Row],[13FE_Secondary_Quantity]]*tbl_B_DataLibrary[[#This Row],[13FE_Secondary_Area]]</f>
        <v>0</v>
      </c>
      <c r="GM348" s="9"/>
      <c r="GN348" s="9">
        <f>tbl_B_DataLibrary[[#This Row],[Area]]</f>
        <v>10</v>
      </c>
      <c r="GO348" s="9">
        <f>tbl_B_DataLibrary[[#This Row],[14FE_Secondary_Quantity]]*tbl_B_DataLibrary[[#This Row],[14FE_Secondary_Area]]</f>
        <v>0</v>
      </c>
      <c r="GP348" s="9"/>
      <c r="GQ348" s="9">
        <f>tbl_B_DataLibrary[[#This Row],[Area]]</f>
        <v>10</v>
      </c>
      <c r="GR348" s="9">
        <f>tbl_B_DataLibrary[[#This Row],[15FE_Secondary_Quantity]]*tbl_B_DataLibrary[[#This Row],[15FE_Secondary_Area]]</f>
        <v>0</v>
      </c>
      <c r="GS348" s="9"/>
      <c r="GT348" s="9"/>
      <c r="GU348" s="9">
        <f>tbl_B_DataLibrary[[#This Row],[Area]]</f>
        <v>10</v>
      </c>
      <c r="GV348" s="9">
        <f>tbl_B_DataLibrary[[#This Row],[3FE_Secondary with Post-16_Quantity]]*tbl_B_DataLibrary[[#This Row],[3FE_Secondary with Post-16_Area]]</f>
        <v>0</v>
      </c>
      <c r="GW348" s="9"/>
      <c r="GX348" s="9">
        <f>tbl_B_DataLibrary[[#This Row],[Area]]</f>
        <v>10</v>
      </c>
      <c r="GY348" s="9">
        <f>tbl_B_DataLibrary[[#This Row],[4FE_Secondary with Post-16_Quantity]]*tbl_B_DataLibrary[[#This Row],[4FE_Secondary with Post-16_Area]]</f>
        <v>0</v>
      </c>
      <c r="GZ348" s="9"/>
      <c r="HA348" s="9">
        <f>tbl_B_DataLibrary[[#This Row],[Area]]</f>
        <v>10</v>
      </c>
      <c r="HB348" s="9">
        <f>tbl_B_DataLibrary[[#This Row],[5FE_Secondary with Post-16_Quantity]]*tbl_B_DataLibrary[[#This Row],[5FE_Secondary with Post-16_Area]]</f>
        <v>0</v>
      </c>
      <c r="HC348" s="9"/>
      <c r="HD348" s="9">
        <f>tbl_B_DataLibrary[[#This Row],[Area]]</f>
        <v>10</v>
      </c>
      <c r="HE348" s="9">
        <f>tbl_B_DataLibrary[[#This Row],[6FE_Secondary with Post-16_Quantity]]*tbl_B_DataLibrary[[#This Row],[6FE_Secondary with Post-16_Area]]</f>
        <v>0</v>
      </c>
      <c r="HF348" s="9"/>
      <c r="HG348" s="9">
        <f>tbl_B_DataLibrary[[#This Row],[Area]]</f>
        <v>10</v>
      </c>
      <c r="HH348" s="9">
        <f>tbl_B_DataLibrary[[#This Row],[7FE_Secondary with Post-16_Quantity]]*tbl_B_DataLibrary[[#This Row],[7FE_Secondary with Post-16_Area]]</f>
        <v>0</v>
      </c>
      <c r="HI348" s="9"/>
      <c r="HJ348" s="9">
        <f>tbl_B_DataLibrary[[#This Row],[Area]]</f>
        <v>10</v>
      </c>
      <c r="HK348" s="9">
        <f>tbl_B_DataLibrary[[#This Row],[8FE_Secondary with Post-16_Quantity]]*tbl_B_DataLibrary[[#This Row],[8FE_Secondary with Post-16_Area]]</f>
        <v>0</v>
      </c>
      <c r="HL348" s="9"/>
      <c r="HM348" s="9">
        <f>tbl_B_DataLibrary[[#This Row],[Area]]</f>
        <v>10</v>
      </c>
      <c r="HN348" s="9">
        <f>tbl_B_DataLibrary[[#This Row],[9FE_Secondary with Post-16_Quantity]]*tbl_B_DataLibrary[[#This Row],[9FE_Secondary with Post-16_Area]]</f>
        <v>0</v>
      </c>
      <c r="HO348" s="9"/>
      <c r="HP348" s="9">
        <f>tbl_B_DataLibrary[[#This Row],[Area]]</f>
        <v>10</v>
      </c>
      <c r="HQ348" s="9">
        <f>tbl_B_DataLibrary[[#This Row],[10FE_Secondary with Post-16_Quantity]]*tbl_B_DataLibrary[[#This Row],[10FE_Secondary with Post-16_Area]]</f>
        <v>0</v>
      </c>
      <c r="HR348" s="9"/>
      <c r="HS348" s="9">
        <f>tbl_B_DataLibrary[[#This Row],[Area]]</f>
        <v>10</v>
      </c>
      <c r="HT348" s="9">
        <f>tbl_B_DataLibrary[[#This Row],[11FE_Secondary with Post-16_Quantity]]*tbl_B_DataLibrary[[#This Row],[11FE_Secondary with Post-16_Area]]</f>
        <v>0</v>
      </c>
      <c r="HU348" s="9"/>
      <c r="HV348" s="9">
        <f>tbl_B_DataLibrary[[#This Row],[Area]]</f>
        <v>10</v>
      </c>
      <c r="HW348" s="9">
        <f>tbl_B_DataLibrary[[#This Row],[12FE_Secondary with Post-16_Quantity]]*tbl_B_DataLibrary[[#This Row],[12FE_Secondary with Post-16_Area]]</f>
        <v>0</v>
      </c>
      <c r="HX348" s="9"/>
      <c r="HY348" s="9">
        <f>tbl_B_DataLibrary[[#This Row],[Area]]</f>
        <v>10</v>
      </c>
      <c r="HZ348" s="9">
        <f>tbl_B_DataLibrary[[#This Row],[13FE_Secondary with Post-16_Quantity]]*tbl_B_DataLibrary[[#This Row],[13FE_Secondary with Post-16_Area]]</f>
        <v>0</v>
      </c>
      <c r="IA348" s="9"/>
      <c r="IB348" s="9">
        <f>tbl_B_DataLibrary[[#This Row],[Area]]</f>
        <v>10</v>
      </c>
      <c r="IC348" s="9">
        <f>tbl_B_DataLibrary[[#This Row],[14FE_Secondary with Post-16_Quantity]]*tbl_B_DataLibrary[[#This Row],[14FE_Secondary with Post-16_Area]]</f>
        <v>0</v>
      </c>
      <c r="ID348" s="9"/>
      <c r="IE348" s="9">
        <f>tbl_B_DataLibrary[[#This Row],[Area]]</f>
        <v>10</v>
      </c>
      <c r="IF348" s="9">
        <f>tbl_B_DataLibrary[[#This Row],[15FE_Secondary with Post-16_Quantity]]*tbl_B_DataLibrary[[#This Row],[15FE_Secondary with Post-16_Area]]</f>
        <v>0</v>
      </c>
      <c r="IG348" s="9"/>
      <c r="IH348" s="9"/>
      <c r="II348" s="9">
        <f>tbl_B_DataLibrary[[#This Row],[Area]]</f>
        <v>10</v>
      </c>
      <c r="IJ348" s="9">
        <f>tbl_B_DataLibrary[[#This Row],[112 Place_Primary_Quantity]]*tbl_B_DataLibrary[[#This Row],[112 Place_Primary_Area]]</f>
        <v>0</v>
      </c>
      <c r="IK348" s="9"/>
      <c r="IL348" s="9">
        <f>tbl_B_DataLibrary[[#This Row],[Area]]</f>
        <v>10</v>
      </c>
      <c r="IM348" s="9">
        <f>tbl_B_DataLibrary[[#This Row],[64 Place_Primary and Nursery_Quantity]]*tbl_B_DataLibrary[[#This Row],[64 Place_Primary and Nursery_Area]]</f>
        <v>0</v>
      </c>
      <c r="IN348" s="9"/>
      <c r="IO348" s="9">
        <f>tbl_B_DataLibrary[[#This Row],[Area]]</f>
        <v>10</v>
      </c>
      <c r="IP348" s="9">
        <f>tbl_B_DataLibrary[[#This Row],[80 Place_Primary with Severe Need Suite_Quantity]]*tbl_B_DataLibrary[[#This Row],[80 Place_Primary with Severe Need Suite_Area]]</f>
        <v>0</v>
      </c>
      <c r="IQ348" s="9"/>
      <c r="IR348" s="9">
        <f>tbl_B_DataLibrary[[#This Row],[Area]]</f>
        <v>10</v>
      </c>
      <c r="IS348" s="9">
        <f>tbl_B_DataLibrary[[#This Row],[80 Place_Secondary_Quantity]]*tbl_B_DataLibrary[[#This Row],[80 Place_Secondary_Area]]</f>
        <v>0</v>
      </c>
      <c r="IT348" s="9"/>
      <c r="IU348" s="9">
        <f>tbl_B_DataLibrary[[#This Row],[Area]]</f>
        <v>10</v>
      </c>
      <c r="IV348" s="9">
        <f>tbl_B_DataLibrary[[#This Row],[80 Place_Secondary with Severe Need Suite_Quantity]]*tbl_B_DataLibrary[[#This Row],[80 Place_Secondary with Severe Need Suite_Area]]</f>
        <v>0</v>
      </c>
      <c r="IW348" s="9"/>
      <c r="IX348" s="9">
        <f>tbl_B_DataLibrary[[#This Row],[Area]]</f>
        <v>10</v>
      </c>
      <c r="IY348" s="9">
        <f>tbl_B_DataLibrary[[#This Row],[80 (64/16) Place_Secondary with Post-16_Quantity]]*tbl_B_DataLibrary[[#This Row],[80 (64/16) Place_Secondary with Post-16_Area]]</f>
        <v>0</v>
      </c>
      <c r="IZ348" s="9"/>
      <c r="JA348" s="9">
        <f>tbl_B_DataLibrary[[#This Row],[Area]]</f>
        <v>10</v>
      </c>
      <c r="JB348" s="9">
        <f>tbl_B_DataLibrary[[#This Row],[120 (96/24) Place_Secondary with Post-16_Quantity]]*tbl_B_DataLibrary[[#This Row],[120 (96/24) Place_Secondary with Post-16_Area]]</f>
        <v>0</v>
      </c>
    </row>
    <row r="349" spans="2:262" ht="31" x14ac:dyDescent="0.35">
      <c r="B349" s="9" t="s">
        <v>138</v>
      </c>
      <c r="C349" s="9" t="s">
        <v>1003</v>
      </c>
      <c r="D349" s="9" t="s">
        <v>1004</v>
      </c>
      <c r="E34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49" s="9" t="s">
        <v>729</v>
      </c>
      <c r="G349" s="9" t="s">
        <v>730</v>
      </c>
      <c r="H349" s="9" t="str">
        <f>_xlfn.CONCAT(tbl_B_DataLibrary[[#This Row],[Type Name]]," (",tbl_B_DataLibrary[[#This Row],[Type Code]],")")</f>
        <v>Infant Toilets (S7061)</v>
      </c>
      <c r="I349" s="9" t="s">
        <v>1272</v>
      </c>
      <c r="J349" s="9" t="s">
        <v>844</v>
      </c>
      <c r="K349" s="9" t="s">
        <v>4942</v>
      </c>
      <c r="L349" s="9" t="s">
        <v>364</v>
      </c>
      <c r="M349" s="42" t="str" cm="1">
        <f t="array" ref="M34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</v>
      </c>
      <c r="N349" s="9"/>
      <c r="O349" s="9" t="s">
        <v>845</v>
      </c>
      <c r="P349" s="9"/>
      <c r="Q349" s="9"/>
      <c r="R349" s="9"/>
      <c r="S349" s="9"/>
      <c r="T349" s="9"/>
      <c r="U349" s="9"/>
      <c r="V349" s="9"/>
      <c r="W349" s="9">
        <v>2700</v>
      </c>
      <c r="X349" s="9"/>
      <c r="Y349" s="9"/>
      <c r="Z349" s="9"/>
      <c r="AA349" s="54">
        <v>3</v>
      </c>
      <c r="AB349" s="54" t="s">
        <v>192</v>
      </c>
      <c r="AC349" s="54">
        <v>3</v>
      </c>
      <c r="AD349" s="54">
        <v>3</v>
      </c>
      <c r="AE349" s="9" t="s">
        <v>1356</v>
      </c>
      <c r="AF349" s="9" t="s">
        <v>2070</v>
      </c>
      <c r="AG349" s="9" t="s">
        <v>4723</v>
      </c>
      <c r="AH349" s="9"/>
      <c r="AI349" s="42" t="str" cm="1">
        <f t="array" aca="1" ref="AI34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49" s="9"/>
      <c r="AK349" s="9"/>
      <c r="AL349" s="9"/>
      <c r="AM349" s="9"/>
      <c r="AN349" s="42" t="str" cm="1">
        <f t="array" ref="AN34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9" s="9"/>
      <c r="AP349" s="9"/>
      <c r="AQ349" s="9"/>
      <c r="AR349" s="9"/>
      <c r="AS349" s="42"/>
      <c r="AT349" s="42"/>
      <c r="AU349" s="42"/>
      <c r="AV349" s="42"/>
      <c r="AW349" s="42"/>
      <c r="AX349" s="42" t="str" cm="1">
        <f t="array" ref="AX34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9" s="42"/>
      <c r="AZ349" s="42"/>
      <c r="BA349" s="42"/>
      <c r="BB349" s="42"/>
      <c r="BC349" s="42"/>
      <c r="BD349" s="42"/>
      <c r="BE349" s="42"/>
      <c r="BF349" s="42"/>
      <c r="BG349" s="42"/>
      <c r="BH349" s="42"/>
      <c r="BI349" s="42">
        <v>10</v>
      </c>
      <c r="BJ349" s="42">
        <v>9.92</v>
      </c>
      <c r="BK349" s="42">
        <v>3.45</v>
      </c>
      <c r="BL349" s="42">
        <v>2.875</v>
      </c>
      <c r="BM349" s="42"/>
      <c r="BN349" s="42"/>
      <c r="BO349" s="42"/>
      <c r="BP349" s="42"/>
      <c r="BQ349" s="9"/>
      <c r="BR349" s="9"/>
      <c r="BS349" s="9">
        <f>tbl_B_DataLibrary[[#This Row],[Area]]</f>
        <v>10</v>
      </c>
      <c r="BT349" s="9">
        <f>tbl_B_DataLibrary[[#This Row],[1FE_Infant_Quantity]]*tbl_B_DataLibrary[[#This Row],[1FE_Infant_Area]]</f>
        <v>0</v>
      </c>
      <c r="BU349" s="9"/>
      <c r="BV349" s="9">
        <f>tbl_B_DataLibrary[[#This Row],[Area]]</f>
        <v>10</v>
      </c>
      <c r="BW349" s="9">
        <f>tbl_B_DataLibrary[[#This Row],[2FE_Infant_Quantity]]*tbl_B_DataLibrary[[#This Row],[2FE_Infant_Area]]</f>
        <v>0</v>
      </c>
      <c r="BX349" s="9"/>
      <c r="BY349" s="9">
        <f>tbl_B_DataLibrary[[#This Row],[Area]]</f>
        <v>10</v>
      </c>
      <c r="BZ349" s="9">
        <f>tbl_B_DataLibrary[[#This Row],[3FE_Infant_Quantity]]*tbl_B_DataLibrary[[#This Row],[3FE_Infant_Area]]</f>
        <v>0</v>
      </c>
      <c r="CA349" s="9"/>
      <c r="CB349" s="9">
        <f>tbl_B_DataLibrary[[#This Row],[Area]]</f>
        <v>10</v>
      </c>
      <c r="CC349" s="9">
        <f>tbl_B_DataLibrary[[#This Row],[4FE_Infant_Quantity]]*tbl_B_DataLibrary[[#This Row],[4FE_Infant_Area]]</f>
        <v>0</v>
      </c>
      <c r="CD349" s="9"/>
      <c r="CE349" s="9">
        <f>tbl_B_DataLibrary[[#This Row],[Area]]</f>
        <v>10</v>
      </c>
      <c r="CF349" s="9">
        <f>tbl_B_DataLibrary[[#This Row],[5FE_Infant_Quantity]]*tbl_B_DataLibrary[[#This Row],[5FE_Infant_Area]]</f>
        <v>0</v>
      </c>
      <c r="CG349" s="9"/>
      <c r="CH349" s="9"/>
      <c r="CI349" s="9">
        <f>tbl_B_DataLibrary[[#This Row],[Area]]</f>
        <v>10</v>
      </c>
      <c r="CJ349" s="9">
        <f>tbl_B_DataLibrary[[#This Row],[1FE_Infant and Nursery_Quantity]]*tbl_B_DataLibrary[[#This Row],[1FE_Infant and Nursery_Area]]</f>
        <v>0</v>
      </c>
      <c r="CK349" s="9"/>
      <c r="CL349" s="9">
        <f>tbl_B_DataLibrary[[#This Row],[Area]]</f>
        <v>10</v>
      </c>
      <c r="CM349" s="9">
        <f>tbl_B_DataLibrary[[#This Row],[2FE_Infant and Nursery_Quantity]]*tbl_B_DataLibrary[[#This Row],[2FE_Infant and Nursery_Area]]</f>
        <v>0</v>
      </c>
      <c r="CN349" s="9"/>
      <c r="CO349" s="9">
        <f>tbl_B_DataLibrary[[#This Row],[Area]]</f>
        <v>10</v>
      </c>
      <c r="CP349" s="9">
        <f>tbl_B_DataLibrary[[#This Row],[3FE_Infant and Nursery_Quantity]]*tbl_B_DataLibrary[[#This Row],[3FE_Infant and Nursery_Area]]</f>
        <v>0</v>
      </c>
      <c r="CQ349" s="9"/>
      <c r="CR349" s="9">
        <f>tbl_B_DataLibrary[[#This Row],[Area]]</f>
        <v>10</v>
      </c>
      <c r="CS349" s="9">
        <f>tbl_B_DataLibrary[[#This Row],[4FE_Infant and Nursery_Quantity]]*tbl_B_DataLibrary[[#This Row],[4FE_Infant and Nursery_Area]]</f>
        <v>0</v>
      </c>
      <c r="CT349" s="9"/>
      <c r="CU349" s="9">
        <f>tbl_B_DataLibrary[[#This Row],[Area]]</f>
        <v>10</v>
      </c>
      <c r="CV349" s="9">
        <f>tbl_B_DataLibrary[[#This Row],[5FE_Infant and Nursery_Quantity]]*tbl_B_DataLibrary[[#This Row],[5FE_Infant and Nursery_Area]]</f>
        <v>0</v>
      </c>
      <c r="CW349" s="9"/>
      <c r="CX349" s="9"/>
      <c r="CY349" s="9">
        <f>tbl_B_DataLibrary[[#This Row],[Area]]</f>
        <v>10</v>
      </c>
      <c r="CZ349" s="9">
        <f>tbl_B_DataLibrary[[#This Row],[1FE_Junior_Quantity]]*tbl_B_DataLibrary[[#This Row],[1FE_Junior_Area]]</f>
        <v>0</v>
      </c>
      <c r="DA349" s="9"/>
      <c r="DB349" s="9">
        <f>tbl_B_DataLibrary[[#This Row],[Area]]</f>
        <v>10</v>
      </c>
      <c r="DC349" s="9">
        <f>tbl_B_DataLibrary[[#This Row],[2FE_Junior_Quantity]]*tbl_B_DataLibrary[[#This Row],[2FE_Junior_Area]]</f>
        <v>0</v>
      </c>
      <c r="DD349" s="9"/>
      <c r="DE349" s="9">
        <f>tbl_B_DataLibrary[[#This Row],[Area]]</f>
        <v>10</v>
      </c>
      <c r="DF349" s="9">
        <f>tbl_B_DataLibrary[[#This Row],[3FE_Junior_Quantity]]*tbl_B_DataLibrary[[#This Row],[3FE_Junior_Area]]</f>
        <v>0</v>
      </c>
      <c r="DG349" s="9"/>
      <c r="DH349" s="9">
        <f>tbl_B_DataLibrary[[#This Row],[Area]]</f>
        <v>10</v>
      </c>
      <c r="DI349" s="9">
        <f>tbl_B_DataLibrary[[#This Row],[4FE_Junior_Quantity]]*tbl_B_DataLibrary[[#This Row],[4FE_Junior_Area]]</f>
        <v>0</v>
      </c>
      <c r="DJ349" s="9"/>
      <c r="DK349" s="9">
        <f>tbl_B_DataLibrary[[#This Row],[Area]]</f>
        <v>10</v>
      </c>
      <c r="DL349" s="9">
        <f>tbl_B_DataLibrary[[#This Row],[5FE_Junior_Quantity]]*tbl_B_DataLibrary[[#This Row],[5FE_Junior_Area]]</f>
        <v>0</v>
      </c>
      <c r="DM349" s="9"/>
      <c r="DN349" s="324"/>
      <c r="DO349" s="9">
        <f>tbl_B_DataLibrary[[#This Row],[Area]]</f>
        <v>10</v>
      </c>
      <c r="DP349" s="9">
        <f>tbl_B_DataLibrary[[#This Row],[0.5FE_Primary_Quantity]]*tbl_B_DataLibrary[[#This Row],[0.5FE_Primary_Area]]</f>
        <v>0</v>
      </c>
      <c r="DQ349" s="9">
        <v>1</v>
      </c>
      <c r="DR349" s="9">
        <f>tbl_B_DataLibrary[[#This Row],[Area]]</f>
        <v>10</v>
      </c>
      <c r="DS349" s="9">
        <f>tbl_B_DataLibrary[[#This Row],[1FE_Primary_Quantity]]*tbl_B_DataLibrary[[#This Row],[1FE_Primary_Area]]</f>
        <v>10</v>
      </c>
      <c r="DT349" s="9"/>
      <c r="DU349" s="9">
        <f>tbl_B_DataLibrary[[#This Row],[Area]]</f>
        <v>10</v>
      </c>
      <c r="DV349" s="9">
        <f>tbl_B_DataLibrary[[#This Row],[1.5FE_Primary_Quantity]]*tbl_B_DataLibrary[[#This Row],[1.5FE_Primary_Area]]</f>
        <v>0</v>
      </c>
      <c r="DW349" s="9"/>
      <c r="DX349" s="9">
        <f>tbl_B_DataLibrary[[#This Row],[Area]]</f>
        <v>10</v>
      </c>
      <c r="DY349" s="9">
        <f>tbl_B_DataLibrary[[#This Row],[2FE_Primary_Quantity]]*tbl_B_DataLibrary[[#This Row],[2FE_Primary_Area]]</f>
        <v>0</v>
      </c>
      <c r="DZ349" s="9"/>
      <c r="EA349" s="9">
        <f>tbl_B_DataLibrary[[#This Row],[Area]]</f>
        <v>10</v>
      </c>
      <c r="EB349" s="9">
        <f>tbl_B_DataLibrary[[#This Row],[3FE_Primary_Quantity]]*tbl_B_DataLibrary[[#This Row],[3FE_Primary_Area]]</f>
        <v>0</v>
      </c>
      <c r="EC349" s="9"/>
      <c r="ED349" s="9">
        <f>tbl_B_DataLibrary[[#This Row],[Area]]</f>
        <v>10</v>
      </c>
      <c r="EE349" s="9">
        <f>tbl_B_DataLibrary[[#This Row],[4FE_Primary_Quantity]]*tbl_B_DataLibrary[[#This Row],[4FE_Primary_Area]]</f>
        <v>0</v>
      </c>
      <c r="EF349" s="9"/>
      <c r="EG349" s="9">
        <f>tbl_B_DataLibrary[[#This Row],[Area]]</f>
        <v>10</v>
      </c>
      <c r="EH349" s="9">
        <f>tbl_B_DataLibrary[[#This Row],[5FE_Primary_Quantity]]*tbl_B_DataLibrary[[#This Row],[5FE_Primary_Area]]</f>
        <v>0</v>
      </c>
      <c r="EI349" s="9"/>
      <c r="EJ349" s="9"/>
      <c r="EK349" s="9">
        <f>tbl_B_DataLibrary[[#This Row],[Area]]</f>
        <v>10</v>
      </c>
      <c r="EL349" s="9">
        <f>tbl_B_DataLibrary[[#This Row],[0.5FE_Primary and Nursery_Quantity]]*tbl_B_DataLibrary[[#This Row],[0.5FE_Primary and Nursery_Area]]</f>
        <v>0</v>
      </c>
      <c r="EM349" s="9">
        <v>1</v>
      </c>
      <c r="EN349" s="9">
        <f>tbl_B_DataLibrary[[#This Row],[Area]]</f>
        <v>10</v>
      </c>
      <c r="EO349" s="9">
        <f>tbl_B_DataLibrary[[#This Row],[1FE_Primary and Nursery_Quantity]]*tbl_B_DataLibrary[[#This Row],[1FE_Primary and Nursery_Area]]</f>
        <v>10</v>
      </c>
      <c r="EP349" s="9"/>
      <c r="EQ349" s="9">
        <f>tbl_B_DataLibrary[[#This Row],[Area]]</f>
        <v>10</v>
      </c>
      <c r="ER349" s="9">
        <f>tbl_B_DataLibrary[[#This Row],[1.5FE_Primary and Nursery_Quantity]]*tbl_B_DataLibrary[[#This Row],[1.5FE_Primary and Nursery_Area]]</f>
        <v>0</v>
      </c>
      <c r="ES349" s="9"/>
      <c r="ET349" s="9">
        <f>tbl_B_DataLibrary[[#This Row],[Area]]</f>
        <v>10</v>
      </c>
      <c r="EU349" s="9">
        <f>tbl_B_DataLibrary[[#This Row],[2FE_Primary and Nursery_Quantity]]*tbl_B_DataLibrary[[#This Row],[2FE_Primary and Nursery_Area]]</f>
        <v>0</v>
      </c>
      <c r="EV349" s="9"/>
      <c r="EW349" s="9">
        <f>tbl_B_DataLibrary[[#This Row],[Area]]</f>
        <v>10</v>
      </c>
      <c r="EX349" s="9">
        <f>tbl_B_DataLibrary[[#This Row],[3FE_Primary and Nursery_Quantity]]*tbl_B_DataLibrary[[#This Row],[3FE_Primary and Nursery_Area]]</f>
        <v>0</v>
      </c>
      <c r="EY349" s="9"/>
      <c r="EZ349" s="9">
        <f>tbl_B_DataLibrary[[#This Row],[Area]]</f>
        <v>10</v>
      </c>
      <c r="FA349" s="9">
        <f>tbl_B_DataLibrary[[#This Row],[4FE_Primary and Nursery_Quantity]]*tbl_B_DataLibrary[[#This Row],[4FE_Primary and Nursery_Area]]</f>
        <v>0</v>
      </c>
      <c r="FB349" s="9"/>
      <c r="FC349" s="9">
        <f>tbl_B_DataLibrary[[#This Row],[Area]]</f>
        <v>10</v>
      </c>
      <c r="FD349" s="9">
        <f>tbl_B_DataLibrary[[#This Row],[5FE_Primary and Nursery_Quantity]]*tbl_B_DataLibrary[[#This Row],[5FE_Primary and Nursery_Area]]</f>
        <v>0</v>
      </c>
      <c r="FE349" s="9"/>
      <c r="FF349" s="9"/>
      <c r="FG349" s="9">
        <f>tbl_B_DataLibrary[[#This Row],[Area]]</f>
        <v>10</v>
      </c>
      <c r="FH349" s="9">
        <f>tbl_B_DataLibrary[[#This Row],[3FE_Secondary_Quantity]]*tbl_B_DataLibrary[[#This Row],[3FE_Secondary_Area]]</f>
        <v>0</v>
      </c>
      <c r="FI349" s="9"/>
      <c r="FJ349" s="9">
        <f>tbl_B_DataLibrary[[#This Row],[Area]]</f>
        <v>10</v>
      </c>
      <c r="FK349" s="9">
        <f>tbl_B_DataLibrary[[#This Row],[4FE_Secondary_Quantity]]*tbl_B_DataLibrary[[#This Row],[4FE_Secondary_Area]]</f>
        <v>0</v>
      </c>
      <c r="FL349" s="9"/>
      <c r="FM349" s="9">
        <f>tbl_B_DataLibrary[[#This Row],[Area]]</f>
        <v>10</v>
      </c>
      <c r="FN349" s="9">
        <f>tbl_B_DataLibrary[[#This Row],[5FE_Secondary_Quantity]]*tbl_B_DataLibrary[[#This Row],[5FE_Secondary_Area]]</f>
        <v>0</v>
      </c>
      <c r="FO349" s="9"/>
      <c r="FP349" s="9">
        <f>tbl_B_DataLibrary[[#This Row],[Area]]</f>
        <v>10</v>
      </c>
      <c r="FQ349" s="9">
        <f>tbl_B_DataLibrary[[#This Row],[6FE_Secondary_Quantity]]*tbl_B_DataLibrary[[#This Row],[6FE_Secondary_Area]]</f>
        <v>0</v>
      </c>
      <c r="FR349" s="9"/>
      <c r="FS349" s="9">
        <f>tbl_B_DataLibrary[[#This Row],[Area]]</f>
        <v>10</v>
      </c>
      <c r="FT349" s="9">
        <f>tbl_B_DataLibrary[[#This Row],[7FE_Secondary_Quantity]]*tbl_B_DataLibrary[[#This Row],[7FE_Secondary_Area]]</f>
        <v>0</v>
      </c>
      <c r="FU349" s="9"/>
      <c r="FV349" s="9">
        <f>tbl_B_DataLibrary[[#This Row],[Area]]</f>
        <v>10</v>
      </c>
      <c r="FW349" s="9">
        <f>tbl_B_DataLibrary[[#This Row],[8FE_Secondary_Quantity]]*tbl_B_DataLibrary[[#This Row],[8FE_Secondary_Area]]</f>
        <v>0</v>
      </c>
      <c r="FX349" s="9"/>
      <c r="FY349" s="9">
        <f>tbl_B_DataLibrary[[#This Row],[Area]]</f>
        <v>10</v>
      </c>
      <c r="FZ349" s="9">
        <f>tbl_B_DataLibrary[[#This Row],[9FE_Secondary_Quantity]]*tbl_B_DataLibrary[[#This Row],[9FE_Secondary_Area]]</f>
        <v>0</v>
      </c>
      <c r="GA349" s="9"/>
      <c r="GB349" s="9">
        <f>tbl_B_DataLibrary[[#This Row],[Area]]</f>
        <v>10</v>
      </c>
      <c r="GC349" s="9">
        <f>tbl_B_DataLibrary[[#This Row],[10FE_Secondary_Quantity]]*tbl_B_DataLibrary[[#This Row],[10FE_Secondary_Area]]</f>
        <v>0</v>
      </c>
      <c r="GD349" s="9"/>
      <c r="GE349" s="9">
        <f>tbl_B_DataLibrary[[#This Row],[Area]]</f>
        <v>10</v>
      </c>
      <c r="GF349" s="9">
        <f>tbl_B_DataLibrary[[#This Row],[11FE_Secondary_Quantity]]*tbl_B_DataLibrary[[#This Row],[11FE_Secondary_Area]]</f>
        <v>0</v>
      </c>
      <c r="GG349" s="9"/>
      <c r="GH349" s="9">
        <f>tbl_B_DataLibrary[[#This Row],[Area]]</f>
        <v>10</v>
      </c>
      <c r="GI349" s="9">
        <f>tbl_B_DataLibrary[[#This Row],[12FE_Secondary_Quantity]]*tbl_B_DataLibrary[[#This Row],[12FE_Secondary_Area]]</f>
        <v>0</v>
      </c>
      <c r="GJ349" s="9"/>
      <c r="GK349" s="9">
        <f>tbl_B_DataLibrary[[#This Row],[Area]]</f>
        <v>10</v>
      </c>
      <c r="GL349" s="9">
        <f>tbl_B_DataLibrary[[#This Row],[13FE_Secondary_Quantity]]*tbl_B_DataLibrary[[#This Row],[13FE_Secondary_Area]]</f>
        <v>0</v>
      </c>
      <c r="GM349" s="9"/>
      <c r="GN349" s="9">
        <f>tbl_B_DataLibrary[[#This Row],[Area]]</f>
        <v>10</v>
      </c>
      <c r="GO349" s="9">
        <f>tbl_B_DataLibrary[[#This Row],[14FE_Secondary_Quantity]]*tbl_B_DataLibrary[[#This Row],[14FE_Secondary_Area]]</f>
        <v>0</v>
      </c>
      <c r="GP349" s="9"/>
      <c r="GQ349" s="9">
        <f>tbl_B_DataLibrary[[#This Row],[Area]]</f>
        <v>10</v>
      </c>
      <c r="GR349" s="9">
        <f>tbl_B_DataLibrary[[#This Row],[15FE_Secondary_Quantity]]*tbl_B_DataLibrary[[#This Row],[15FE_Secondary_Area]]</f>
        <v>0</v>
      </c>
      <c r="GS349" s="9"/>
      <c r="GT349" s="9"/>
      <c r="GU349" s="9">
        <f>tbl_B_DataLibrary[[#This Row],[Area]]</f>
        <v>10</v>
      </c>
      <c r="GV349" s="9">
        <f>tbl_B_DataLibrary[[#This Row],[3FE_Secondary with Post-16_Quantity]]*tbl_B_DataLibrary[[#This Row],[3FE_Secondary with Post-16_Area]]</f>
        <v>0</v>
      </c>
      <c r="GW349" s="9"/>
      <c r="GX349" s="9">
        <f>tbl_B_DataLibrary[[#This Row],[Area]]</f>
        <v>10</v>
      </c>
      <c r="GY349" s="9">
        <f>tbl_B_DataLibrary[[#This Row],[4FE_Secondary with Post-16_Quantity]]*tbl_B_DataLibrary[[#This Row],[4FE_Secondary with Post-16_Area]]</f>
        <v>0</v>
      </c>
      <c r="GZ349" s="9"/>
      <c r="HA349" s="9">
        <f>tbl_B_DataLibrary[[#This Row],[Area]]</f>
        <v>10</v>
      </c>
      <c r="HB349" s="9">
        <f>tbl_B_DataLibrary[[#This Row],[5FE_Secondary with Post-16_Quantity]]*tbl_B_DataLibrary[[#This Row],[5FE_Secondary with Post-16_Area]]</f>
        <v>0</v>
      </c>
      <c r="HC349" s="9"/>
      <c r="HD349" s="9">
        <f>tbl_B_DataLibrary[[#This Row],[Area]]</f>
        <v>10</v>
      </c>
      <c r="HE349" s="9">
        <f>tbl_B_DataLibrary[[#This Row],[6FE_Secondary with Post-16_Quantity]]*tbl_B_DataLibrary[[#This Row],[6FE_Secondary with Post-16_Area]]</f>
        <v>0</v>
      </c>
      <c r="HF349" s="9"/>
      <c r="HG349" s="9">
        <f>tbl_B_DataLibrary[[#This Row],[Area]]</f>
        <v>10</v>
      </c>
      <c r="HH349" s="9">
        <f>tbl_B_DataLibrary[[#This Row],[7FE_Secondary with Post-16_Quantity]]*tbl_B_DataLibrary[[#This Row],[7FE_Secondary with Post-16_Area]]</f>
        <v>0</v>
      </c>
      <c r="HI349" s="9"/>
      <c r="HJ349" s="9">
        <f>tbl_B_DataLibrary[[#This Row],[Area]]</f>
        <v>10</v>
      </c>
      <c r="HK349" s="9">
        <f>tbl_B_DataLibrary[[#This Row],[8FE_Secondary with Post-16_Quantity]]*tbl_B_DataLibrary[[#This Row],[8FE_Secondary with Post-16_Area]]</f>
        <v>0</v>
      </c>
      <c r="HL349" s="9"/>
      <c r="HM349" s="9">
        <f>tbl_B_DataLibrary[[#This Row],[Area]]</f>
        <v>10</v>
      </c>
      <c r="HN349" s="9">
        <f>tbl_B_DataLibrary[[#This Row],[9FE_Secondary with Post-16_Quantity]]*tbl_B_DataLibrary[[#This Row],[9FE_Secondary with Post-16_Area]]</f>
        <v>0</v>
      </c>
      <c r="HO349" s="9"/>
      <c r="HP349" s="9">
        <f>tbl_B_DataLibrary[[#This Row],[Area]]</f>
        <v>10</v>
      </c>
      <c r="HQ349" s="9">
        <f>tbl_B_DataLibrary[[#This Row],[10FE_Secondary with Post-16_Quantity]]*tbl_B_DataLibrary[[#This Row],[10FE_Secondary with Post-16_Area]]</f>
        <v>0</v>
      </c>
      <c r="HR349" s="9"/>
      <c r="HS349" s="9">
        <f>tbl_B_DataLibrary[[#This Row],[Area]]</f>
        <v>10</v>
      </c>
      <c r="HT349" s="9">
        <f>tbl_B_DataLibrary[[#This Row],[11FE_Secondary with Post-16_Quantity]]*tbl_B_DataLibrary[[#This Row],[11FE_Secondary with Post-16_Area]]</f>
        <v>0</v>
      </c>
      <c r="HU349" s="9"/>
      <c r="HV349" s="9">
        <f>tbl_B_DataLibrary[[#This Row],[Area]]</f>
        <v>10</v>
      </c>
      <c r="HW349" s="9">
        <f>tbl_B_DataLibrary[[#This Row],[12FE_Secondary with Post-16_Quantity]]*tbl_B_DataLibrary[[#This Row],[12FE_Secondary with Post-16_Area]]</f>
        <v>0</v>
      </c>
      <c r="HX349" s="9"/>
      <c r="HY349" s="9">
        <f>tbl_B_DataLibrary[[#This Row],[Area]]</f>
        <v>10</v>
      </c>
      <c r="HZ349" s="9">
        <f>tbl_B_DataLibrary[[#This Row],[13FE_Secondary with Post-16_Quantity]]*tbl_B_DataLibrary[[#This Row],[13FE_Secondary with Post-16_Area]]</f>
        <v>0</v>
      </c>
      <c r="IA349" s="9"/>
      <c r="IB349" s="9">
        <f>tbl_B_DataLibrary[[#This Row],[Area]]</f>
        <v>10</v>
      </c>
      <c r="IC349" s="9">
        <f>tbl_B_DataLibrary[[#This Row],[14FE_Secondary with Post-16_Quantity]]*tbl_B_DataLibrary[[#This Row],[14FE_Secondary with Post-16_Area]]</f>
        <v>0</v>
      </c>
      <c r="ID349" s="9"/>
      <c r="IE349" s="9">
        <f>tbl_B_DataLibrary[[#This Row],[Area]]</f>
        <v>10</v>
      </c>
      <c r="IF349" s="9">
        <f>tbl_B_DataLibrary[[#This Row],[15FE_Secondary with Post-16_Quantity]]*tbl_B_DataLibrary[[#This Row],[15FE_Secondary with Post-16_Area]]</f>
        <v>0</v>
      </c>
      <c r="IG349" s="9"/>
      <c r="IH349" s="9"/>
      <c r="II349" s="9">
        <f>tbl_B_DataLibrary[[#This Row],[Area]]</f>
        <v>10</v>
      </c>
      <c r="IJ349" s="9">
        <f>tbl_B_DataLibrary[[#This Row],[112 Place_Primary_Quantity]]*tbl_B_DataLibrary[[#This Row],[112 Place_Primary_Area]]</f>
        <v>0</v>
      </c>
      <c r="IK349" s="9"/>
      <c r="IL349" s="9">
        <f>tbl_B_DataLibrary[[#This Row],[Area]]</f>
        <v>10</v>
      </c>
      <c r="IM349" s="9">
        <f>tbl_B_DataLibrary[[#This Row],[64 Place_Primary and Nursery_Quantity]]*tbl_B_DataLibrary[[#This Row],[64 Place_Primary and Nursery_Area]]</f>
        <v>0</v>
      </c>
      <c r="IN349" s="9"/>
      <c r="IO349" s="9">
        <f>tbl_B_DataLibrary[[#This Row],[Area]]</f>
        <v>10</v>
      </c>
      <c r="IP349" s="9">
        <f>tbl_B_DataLibrary[[#This Row],[80 Place_Primary with Severe Need Suite_Quantity]]*tbl_B_DataLibrary[[#This Row],[80 Place_Primary with Severe Need Suite_Area]]</f>
        <v>0</v>
      </c>
      <c r="IQ349" s="9"/>
      <c r="IR349" s="9">
        <f>tbl_B_DataLibrary[[#This Row],[Area]]</f>
        <v>10</v>
      </c>
      <c r="IS349" s="9">
        <f>tbl_B_DataLibrary[[#This Row],[80 Place_Secondary_Quantity]]*tbl_B_DataLibrary[[#This Row],[80 Place_Secondary_Area]]</f>
        <v>0</v>
      </c>
      <c r="IT349" s="9"/>
      <c r="IU349" s="9">
        <f>tbl_B_DataLibrary[[#This Row],[Area]]</f>
        <v>10</v>
      </c>
      <c r="IV349" s="9">
        <f>tbl_B_DataLibrary[[#This Row],[80 Place_Secondary with Severe Need Suite_Quantity]]*tbl_B_DataLibrary[[#This Row],[80 Place_Secondary with Severe Need Suite_Area]]</f>
        <v>0</v>
      </c>
      <c r="IW349" s="9"/>
      <c r="IX349" s="9">
        <f>tbl_B_DataLibrary[[#This Row],[Area]]</f>
        <v>10</v>
      </c>
      <c r="IY349" s="9">
        <f>tbl_B_DataLibrary[[#This Row],[80 (64/16) Place_Secondary with Post-16_Quantity]]*tbl_B_DataLibrary[[#This Row],[80 (64/16) Place_Secondary with Post-16_Area]]</f>
        <v>0</v>
      </c>
      <c r="IZ349" s="9"/>
      <c r="JA349" s="9">
        <f>tbl_B_DataLibrary[[#This Row],[Area]]</f>
        <v>10</v>
      </c>
      <c r="JB349" s="9">
        <f>tbl_B_DataLibrary[[#This Row],[120 (96/24) Place_Secondary with Post-16_Quantity]]*tbl_B_DataLibrary[[#This Row],[120 (96/24) Place_Secondary with Post-16_Area]]</f>
        <v>0</v>
      </c>
    </row>
    <row r="350" spans="2:262" ht="77.5" x14ac:dyDescent="0.35">
      <c r="B350" s="9" t="s">
        <v>138</v>
      </c>
      <c r="C350" s="9" t="s">
        <v>1003</v>
      </c>
      <c r="D350" s="9" t="s">
        <v>1004</v>
      </c>
      <c r="E35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0" s="9" t="s">
        <v>731</v>
      </c>
      <c r="G350" s="9" t="s">
        <v>732</v>
      </c>
      <c r="H350" s="9" t="str">
        <f>_xlfn.CONCAT(tbl_B_DataLibrary[[#This Row],[Type Name]]," (",tbl_B_DataLibrary[[#This Row],[Type Code]],")")</f>
        <v>Toilets (S7062)</v>
      </c>
      <c r="I350" s="9" t="s">
        <v>1273</v>
      </c>
      <c r="J350" s="9" t="s">
        <v>844</v>
      </c>
      <c r="K350" s="9" t="s">
        <v>4942</v>
      </c>
      <c r="L350" s="9" t="s">
        <v>367</v>
      </c>
      <c r="M350" s="42" t="str" cm="1">
        <f t="array" ref="M35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0" s="9"/>
      <c r="O350" s="9"/>
      <c r="P350" s="9" t="s">
        <v>845</v>
      </c>
      <c r="Q350" s="9" t="s">
        <v>845</v>
      </c>
      <c r="R350" s="9" t="s">
        <v>845</v>
      </c>
      <c r="S350" s="9" t="s">
        <v>845</v>
      </c>
      <c r="T350" s="9" t="s">
        <v>845</v>
      </c>
      <c r="U350" s="9"/>
      <c r="V350" s="9"/>
      <c r="W350" s="9">
        <v>2700</v>
      </c>
      <c r="X350" s="9"/>
      <c r="Y350" s="9"/>
      <c r="Z350" s="9"/>
      <c r="AA350" s="54">
        <v>4</v>
      </c>
      <c r="AB350" s="54" t="s">
        <v>192</v>
      </c>
      <c r="AC350" s="54">
        <v>4</v>
      </c>
      <c r="AD350" s="54">
        <v>4</v>
      </c>
      <c r="AE350" s="9" t="s">
        <v>1356</v>
      </c>
      <c r="AF350" s="9" t="s">
        <v>2070</v>
      </c>
      <c r="AG350" s="9" t="s">
        <v>4723</v>
      </c>
      <c r="AH350" s="9"/>
      <c r="AI350" s="42" t="str" cm="1">
        <f t="array" aca="1" ref="AI35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0" s="9"/>
      <c r="AK350" s="9"/>
      <c r="AL350" s="9"/>
      <c r="AM350" s="9"/>
      <c r="AN350" s="42" t="str" cm="1">
        <f t="array" ref="AN35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0" s="9"/>
      <c r="AP350" s="9"/>
      <c r="AQ350" s="9"/>
      <c r="AR350" s="9"/>
      <c r="AS350" s="42"/>
      <c r="AT350" s="42"/>
      <c r="AU350" s="42"/>
      <c r="AV350" s="42"/>
      <c r="AW350" s="42"/>
      <c r="AX350" s="42" t="str" cm="1">
        <f t="array" ref="AX35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>
        <v>13</v>
      </c>
      <c r="BJ350" s="42">
        <v>13.2</v>
      </c>
      <c r="BK350" s="42">
        <v>3.45</v>
      </c>
      <c r="BL350" s="42">
        <v>3.8250000000000002</v>
      </c>
      <c r="BM350" s="42"/>
      <c r="BN350" s="42"/>
      <c r="BO350" s="42"/>
      <c r="BP350" s="42"/>
      <c r="BQ350" s="9"/>
      <c r="BR350" s="9"/>
      <c r="BS350" s="9">
        <f>tbl_B_DataLibrary[[#This Row],[Area]]</f>
        <v>13</v>
      </c>
      <c r="BT350" s="9">
        <f>tbl_B_DataLibrary[[#This Row],[1FE_Infant_Quantity]]*tbl_B_DataLibrary[[#This Row],[1FE_Infant_Area]]</f>
        <v>0</v>
      </c>
      <c r="BU350" s="9"/>
      <c r="BV350" s="9">
        <f>tbl_B_DataLibrary[[#This Row],[Area]]</f>
        <v>13</v>
      </c>
      <c r="BW350" s="9">
        <f>tbl_B_DataLibrary[[#This Row],[2FE_Infant_Quantity]]*tbl_B_DataLibrary[[#This Row],[2FE_Infant_Area]]</f>
        <v>0</v>
      </c>
      <c r="BX350" s="9"/>
      <c r="BY350" s="9">
        <f>tbl_B_DataLibrary[[#This Row],[Area]]</f>
        <v>13</v>
      </c>
      <c r="BZ350" s="9">
        <f>tbl_B_DataLibrary[[#This Row],[3FE_Infant_Quantity]]*tbl_B_DataLibrary[[#This Row],[3FE_Infant_Area]]</f>
        <v>0</v>
      </c>
      <c r="CA350" s="9"/>
      <c r="CB350" s="9">
        <f>tbl_B_DataLibrary[[#This Row],[Area]]</f>
        <v>13</v>
      </c>
      <c r="CC350" s="9">
        <f>tbl_B_DataLibrary[[#This Row],[4FE_Infant_Quantity]]*tbl_B_DataLibrary[[#This Row],[4FE_Infant_Area]]</f>
        <v>0</v>
      </c>
      <c r="CD350" s="9"/>
      <c r="CE350" s="9">
        <f>tbl_B_DataLibrary[[#This Row],[Area]]</f>
        <v>13</v>
      </c>
      <c r="CF350" s="9">
        <f>tbl_B_DataLibrary[[#This Row],[5FE_Infant_Quantity]]*tbl_B_DataLibrary[[#This Row],[5FE_Infant_Area]]</f>
        <v>0</v>
      </c>
      <c r="CG350" s="9"/>
      <c r="CH350" s="9"/>
      <c r="CI350" s="9">
        <f>tbl_B_DataLibrary[[#This Row],[Area]]</f>
        <v>13</v>
      </c>
      <c r="CJ350" s="9">
        <f>tbl_B_DataLibrary[[#This Row],[1FE_Infant and Nursery_Quantity]]*tbl_B_DataLibrary[[#This Row],[1FE_Infant and Nursery_Area]]</f>
        <v>0</v>
      </c>
      <c r="CK350" s="9"/>
      <c r="CL350" s="9">
        <f>tbl_B_DataLibrary[[#This Row],[Area]]</f>
        <v>13</v>
      </c>
      <c r="CM350" s="9">
        <f>tbl_B_DataLibrary[[#This Row],[2FE_Infant and Nursery_Quantity]]*tbl_B_DataLibrary[[#This Row],[2FE_Infant and Nursery_Area]]</f>
        <v>0</v>
      </c>
      <c r="CN350" s="9"/>
      <c r="CO350" s="9">
        <f>tbl_B_DataLibrary[[#This Row],[Area]]</f>
        <v>13</v>
      </c>
      <c r="CP350" s="9">
        <f>tbl_B_DataLibrary[[#This Row],[3FE_Infant and Nursery_Quantity]]*tbl_B_DataLibrary[[#This Row],[3FE_Infant and Nursery_Area]]</f>
        <v>0</v>
      </c>
      <c r="CQ350" s="9"/>
      <c r="CR350" s="9">
        <f>tbl_B_DataLibrary[[#This Row],[Area]]</f>
        <v>13</v>
      </c>
      <c r="CS350" s="9">
        <f>tbl_B_DataLibrary[[#This Row],[4FE_Infant and Nursery_Quantity]]*tbl_B_DataLibrary[[#This Row],[4FE_Infant and Nursery_Area]]</f>
        <v>0</v>
      </c>
      <c r="CT350" s="9"/>
      <c r="CU350" s="9">
        <f>tbl_B_DataLibrary[[#This Row],[Area]]</f>
        <v>13</v>
      </c>
      <c r="CV350" s="9">
        <f>tbl_B_DataLibrary[[#This Row],[5FE_Infant and Nursery_Quantity]]*tbl_B_DataLibrary[[#This Row],[5FE_Infant and Nursery_Area]]</f>
        <v>0</v>
      </c>
      <c r="CW350" s="9"/>
      <c r="CX350" s="9"/>
      <c r="CY350" s="9">
        <f>tbl_B_DataLibrary[[#This Row],[Area]]</f>
        <v>13</v>
      </c>
      <c r="CZ350" s="9">
        <f>tbl_B_DataLibrary[[#This Row],[1FE_Junior_Quantity]]*tbl_B_DataLibrary[[#This Row],[1FE_Junior_Area]]</f>
        <v>0</v>
      </c>
      <c r="DA350" s="9">
        <v>1</v>
      </c>
      <c r="DB350" s="9">
        <f>tbl_B_DataLibrary[[#This Row],[Area]]</f>
        <v>13</v>
      </c>
      <c r="DC350" s="9">
        <f>tbl_B_DataLibrary[[#This Row],[2FE_Junior_Quantity]]*tbl_B_DataLibrary[[#This Row],[2FE_Junior_Area]]</f>
        <v>13</v>
      </c>
      <c r="DD350" s="9">
        <v>1</v>
      </c>
      <c r="DE350" s="9">
        <f>tbl_B_DataLibrary[[#This Row],[Area]]</f>
        <v>13</v>
      </c>
      <c r="DF350" s="9">
        <f>tbl_B_DataLibrary[[#This Row],[3FE_Junior_Quantity]]*tbl_B_DataLibrary[[#This Row],[3FE_Junior_Area]]</f>
        <v>13</v>
      </c>
      <c r="DG350" s="9"/>
      <c r="DH350" s="9">
        <f>tbl_B_DataLibrary[[#This Row],[Area]]</f>
        <v>13</v>
      </c>
      <c r="DI350" s="9">
        <f>tbl_B_DataLibrary[[#This Row],[4FE_Junior_Quantity]]*tbl_B_DataLibrary[[#This Row],[4FE_Junior_Area]]</f>
        <v>0</v>
      </c>
      <c r="DJ350" s="9"/>
      <c r="DK350" s="9">
        <f>tbl_B_DataLibrary[[#This Row],[Area]]</f>
        <v>13</v>
      </c>
      <c r="DL350" s="9">
        <f>tbl_B_DataLibrary[[#This Row],[5FE_Junior_Quantity]]*tbl_B_DataLibrary[[#This Row],[5FE_Junior_Area]]</f>
        <v>0</v>
      </c>
      <c r="DM350" s="9"/>
      <c r="DN350" s="324">
        <v>1</v>
      </c>
      <c r="DO350" s="9">
        <f>tbl_B_DataLibrary[[#This Row],[Area]]</f>
        <v>13</v>
      </c>
      <c r="DP350" s="9">
        <f>tbl_B_DataLibrary[[#This Row],[0.5FE_Primary_Quantity]]*tbl_B_DataLibrary[[#This Row],[0.5FE_Primary_Area]]</f>
        <v>13</v>
      </c>
      <c r="DQ350" s="9"/>
      <c r="DR350" s="9">
        <f>tbl_B_DataLibrary[[#This Row],[Area]]</f>
        <v>13</v>
      </c>
      <c r="DS350" s="9">
        <f>tbl_B_DataLibrary[[#This Row],[1FE_Primary_Quantity]]*tbl_B_DataLibrary[[#This Row],[1FE_Primary_Area]]</f>
        <v>0</v>
      </c>
      <c r="DT350" s="9"/>
      <c r="DU350" s="9">
        <f>tbl_B_DataLibrary[[#This Row],[Area]]</f>
        <v>13</v>
      </c>
      <c r="DV350" s="9">
        <f>tbl_B_DataLibrary[[#This Row],[1.5FE_Primary_Quantity]]*tbl_B_DataLibrary[[#This Row],[1.5FE_Primary_Area]]</f>
        <v>0</v>
      </c>
      <c r="DW350" s="9"/>
      <c r="DX350" s="9">
        <f>tbl_B_DataLibrary[[#This Row],[Area]]</f>
        <v>13</v>
      </c>
      <c r="DY350" s="9">
        <f>tbl_B_DataLibrary[[#This Row],[2FE_Primary_Quantity]]*tbl_B_DataLibrary[[#This Row],[2FE_Primary_Area]]</f>
        <v>0</v>
      </c>
      <c r="DZ350" s="9">
        <v>1</v>
      </c>
      <c r="EA350" s="9">
        <f>tbl_B_DataLibrary[[#This Row],[Area]]</f>
        <v>13</v>
      </c>
      <c r="EB350" s="9">
        <f>tbl_B_DataLibrary[[#This Row],[3FE_Primary_Quantity]]*tbl_B_DataLibrary[[#This Row],[3FE_Primary_Area]]</f>
        <v>13</v>
      </c>
      <c r="EC350" s="9"/>
      <c r="ED350" s="9">
        <f>tbl_B_DataLibrary[[#This Row],[Area]]</f>
        <v>13</v>
      </c>
      <c r="EE350" s="9">
        <f>tbl_B_DataLibrary[[#This Row],[4FE_Primary_Quantity]]*tbl_B_DataLibrary[[#This Row],[4FE_Primary_Area]]</f>
        <v>0</v>
      </c>
      <c r="EF350" s="9"/>
      <c r="EG350" s="9">
        <f>tbl_B_DataLibrary[[#This Row],[Area]]</f>
        <v>13</v>
      </c>
      <c r="EH350" s="9">
        <f>tbl_B_DataLibrary[[#This Row],[5FE_Primary_Quantity]]*tbl_B_DataLibrary[[#This Row],[5FE_Primary_Area]]</f>
        <v>0</v>
      </c>
      <c r="EI350" s="9"/>
      <c r="EJ350" s="9">
        <v>1</v>
      </c>
      <c r="EK350" s="9">
        <f>tbl_B_DataLibrary[[#This Row],[Area]]</f>
        <v>13</v>
      </c>
      <c r="EL350" s="9">
        <f>tbl_B_DataLibrary[[#This Row],[0.5FE_Primary and Nursery_Quantity]]*tbl_B_DataLibrary[[#This Row],[0.5FE_Primary and Nursery_Area]]</f>
        <v>13</v>
      </c>
      <c r="EM350" s="9"/>
      <c r="EN350" s="9">
        <f>tbl_B_DataLibrary[[#This Row],[Area]]</f>
        <v>13</v>
      </c>
      <c r="EO350" s="9">
        <f>tbl_B_DataLibrary[[#This Row],[1FE_Primary and Nursery_Quantity]]*tbl_B_DataLibrary[[#This Row],[1FE_Primary and Nursery_Area]]</f>
        <v>0</v>
      </c>
      <c r="EP350" s="9"/>
      <c r="EQ350" s="9">
        <f>tbl_B_DataLibrary[[#This Row],[Area]]</f>
        <v>13</v>
      </c>
      <c r="ER350" s="9">
        <f>tbl_B_DataLibrary[[#This Row],[1.5FE_Primary and Nursery_Quantity]]*tbl_B_DataLibrary[[#This Row],[1.5FE_Primary and Nursery_Area]]</f>
        <v>0</v>
      </c>
      <c r="ES350" s="9">
        <v>1</v>
      </c>
      <c r="ET350" s="9">
        <f>tbl_B_DataLibrary[[#This Row],[Area]]</f>
        <v>13</v>
      </c>
      <c r="EU350" s="9">
        <f>tbl_B_DataLibrary[[#This Row],[2FE_Primary and Nursery_Quantity]]*tbl_B_DataLibrary[[#This Row],[2FE_Primary and Nursery_Area]]</f>
        <v>13</v>
      </c>
      <c r="EV350" s="9">
        <v>1</v>
      </c>
      <c r="EW350" s="9">
        <f>tbl_B_DataLibrary[[#This Row],[Area]]</f>
        <v>13</v>
      </c>
      <c r="EX350" s="9">
        <f>tbl_B_DataLibrary[[#This Row],[3FE_Primary and Nursery_Quantity]]*tbl_B_DataLibrary[[#This Row],[3FE_Primary and Nursery_Area]]</f>
        <v>13</v>
      </c>
      <c r="EY350" s="9"/>
      <c r="EZ350" s="9">
        <f>tbl_B_DataLibrary[[#This Row],[Area]]</f>
        <v>13</v>
      </c>
      <c r="FA350" s="9">
        <f>tbl_B_DataLibrary[[#This Row],[4FE_Primary and Nursery_Quantity]]*tbl_B_DataLibrary[[#This Row],[4FE_Primary and Nursery_Area]]</f>
        <v>0</v>
      </c>
      <c r="FB350" s="9"/>
      <c r="FC350" s="9">
        <f>tbl_B_DataLibrary[[#This Row],[Area]]</f>
        <v>13</v>
      </c>
      <c r="FD350" s="9">
        <f>tbl_B_DataLibrary[[#This Row],[5FE_Primary and Nursery_Quantity]]*tbl_B_DataLibrary[[#This Row],[5FE_Primary and Nursery_Area]]</f>
        <v>0</v>
      </c>
      <c r="FE350" s="9"/>
      <c r="FF350" s="9"/>
      <c r="FG350" s="9">
        <f>tbl_B_DataLibrary[[#This Row],[Area]]</f>
        <v>13</v>
      </c>
      <c r="FH350" s="9">
        <f>tbl_B_DataLibrary[[#This Row],[3FE_Secondary_Quantity]]*tbl_B_DataLibrary[[#This Row],[3FE_Secondary_Area]]</f>
        <v>0</v>
      </c>
      <c r="FI350" s="9"/>
      <c r="FJ350" s="9">
        <f>tbl_B_DataLibrary[[#This Row],[Area]]</f>
        <v>13</v>
      </c>
      <c r="FK350" s="9">
        <f>tbl_B_DataLibrary[[#This Row],[4FE_Secondary_Quantity]]*tbl_B_DataLibrary[[#This Row],[4FE_Secondary_Area]]</f>
        <v>0</v>
      </c>
      <c r="FL350" s="9">
        <v>1</v>
      </c>
      <c r="FM350" s="9">
        <f>tbl_B_DataLibrary[[#This Row],[Area]]</f>
        <v>13</v>
      </c>
      <c r="FN350" s="9">
        <f>tbl_B_DataLibrary[[#This Row],[5FE_Secondary_Quantity]]*tbl_B_DataLibrary[[#This Row],[5FE_Secondary_Area]]</f>
        <v>13</v>
      </c>
      <c r="FO350" s="9"/>
      <c r="FP350" s="9">
        <f>tbl_B_DataLibrary[[#This Row],[Area]]</f>
        <v>13</v>
      </c>
      <c r="FQ350" s="9">
        <f>tbl_B_DataLibrary[[#This Row],[6FE_Secondary_Quantity]]*tbl_B_DataLibrary[[#This Row],[6FE_Secondary_Area]]</f>
        <v>0</v>
      </c>
      <c r="FR350" s="9"/>
      <c r="FS350" s="9">
        <f>tbl_B_DataLibrary[[#This Row],[Area]]</f>
        <v>13</v>
      </c>
      <c r="FT350" s="9">
        <f>tbl_B_DataLibrary[[#This Row],[7FE_Secondary_Quantity]]*tbl_B_DataLibrary[[#This Row],[7FE_Secondary_Area]]</f>
        <v>0</v>
      </c>
      <c r="FU350" s="9"/>
      <c r="FV350" s="9">
        <f>tbl_B_DataLibrary[[#This Row],[Area]]</f>
        <v>13</v>
      </c>
      <c r="FW350" s="9">
        <f>tbl_B_DataLibrary[[#This Row],[8FE_Secondary_Quantity]]*tbl_B_DataLibrary[[#This Row],[8FE_Secondary_Area]]</f>
        <v>0</v>
      </c>
      <c r="FX350" s="9"/>
      <c r="FY350" s="9">
        <f>tbl_B_DataLibrary[[#This Row],[Area]]</f>
        <v>13</v>
      </c>
      <c r="FZ350" s="9">
        <f>tbl_B_DataLibrary[[#This Row],[9FE_Secondary_Quantity]]*tbl_B_DataLibrary[[#This Row],[9FE_Secondary_Area]]</f>
        <v>0</v>
      </c>
      <c r="GA350" s="9"/>
      <c r="GB350" s="9">
        <f>tbl_B_DataLibrary[[#This Row],[Area]]</f>
        <v>13</v>
      </c>
      <c r="GC350" s="9">
        <f>tbl_B_DataLibrary[[#This Row],[10FE_Secondary_Quantity]]*tbl_B_DataLibrary[[#This Row],[10FE_Secondary_Area]]</f>
        <v>0</v>
      </c>
      <c r="GD350" s="9"/>
      <c r="GE350" s="9">
        <f>tbl_B_DataLibrary[[#This Row],[Area]]</f>
        <v>13</v>
      </c>
      <c r="GF350" s="9">
        <f>tbl_B_DataLibrary[[#This Row],[11FE_Secondary_Quantity]]*tbl_B_DataLibrary[[#This Row],[11FE_Secondary_Area]]</f>
        <v>0</v>
      </c>
      <c r="GG350" s="9"/>
      <c r="GH350" s="9">
        <f>tbl_B_DataLibrary[[#This Row],[Area]]</f>
        <v>13</v>
      </c>
      <c r="GI350" s="9">
        <f>tbl_B_DataLibrary[[#This Row],[12FE_Secondary_Quantity]]*tbl_B_DataLibrary[[#This Row],[12FE_Secondary_Area]]</f>
        <v>0</v>
      </c>
      <c r="GJ350" s="9"/>
      <c r="GK350" s="9">
        <f>tbl_B_DataLibrary[[#This Row],[Area]]</f>
        <v>13</v>
      </c>
      <c r="GL350" s="9">
        <f>tbl_B_DataLibrary[[#This Row],[13FE_Secondary_Quantity]]*tbl_B_DataLibrary[[#This Row],[13FE_Secondary_Area]]</f>
        <v>0</v>
      </c>
      <c r="GM350" s="9"/>
      <c r="GN350" s="9">
        <f>tbl_B_DataLibrary[[#This Row],[Area]]</f>
        <v>13</v>
      </c>
      <c r="GO350" s="9">
        <f>tbl_B_DataLibrary[[#This Row],[14FE_Secondary_Quantity]]*tbl_B_DataLibrary[[#This Row],[14FE_Secondary_Area]]</f>
        <v>0</v>
      </c>
      <c r="GP350" s="9"/>
      <c r="GQ350" s="9">
        <f>tbl_B_DataLibrary[[#This Row],[Area]]</f>
        <v>13</v>
      </c>
      <c r="GR350" s="9">
        <f>tbl_B_DataLibrary[[#This Row],[15FE_Secondary_Quantity]]*tbl_B_DataLibrary[[#This Row],[15FE_Secondary_Area]]</f>
        <v>0</v>
      </c>
      <c r="GS350" s="9"/>
      <c r="GT350" s="9">
        <v>1</v>
      </c>
      <c r="GU350" s="9">
        <f>tbl_B_DataLibrary[[#This Row],[Area]]</f>
        <v>13</v>
      </c>
      <c r="GV350" s="9">
        <f>tbl_B_DataLibrary[[#This Row],[3FE_Secondary with Post-16_Quantity]]*tbl_B_DataLibrary[[#This Row],[3FE_Secondary with Post-16_Area]]</f>
        <v>13</v>
      </c>
      <c r="GW350" s="9">
        <v>2</v>
      </c>
      <c r="GX350" s="9">
        <f>tbl_B_DataLibrary[[#This Row],[Area]]</f>
        <v>13</v>
      </c>
      <c r="GY350" s="9">
        <f>tbl_B_DataLibrary[[#This Row],[4FE_Secondary with Post-16_Quantity]]*tbl_B_DataLibrary[[#This Row],[4FE_Secondary with Post-16_Area]]</f>
        <v>26</v>
      </c>
      <c r="GZ350" s="9">
        <v>1</v>
      </c>
      <c r="HA350" s="9">
        <f>tbl_B_DataLibrary[[#This Row],[Area]]</f>
        <v>13</v>
      </c>
      <c r="HB350" s="9">
        <f>tbl_B_DataLibrary[[#This Row],[5FE_Secondary with Post-16_Quantity]]*tbl_B_DataLibrary[[#This Row],[5FE_Secondary with Post-16_Area]]</f>
        <v>13</v>
      </c>
      <c r="HC350" s="9">
        <v>0</v>
      </c>
      <c r="HD350" s="9">
        <f>tbl_B_DataLibrary[[#This Row],[Area]]</f>
        <v>13</v>
      </c>
      <c r="HE350" s="9">
        <f>tbl_B_DataLibrary[[#This Row],[6FE_Secondary with Post-16_Quantity]]*tbl_B_DataLibrary[[#This Row],[6FE_Secondary with Post-16_Area]]</f>
        <v>0</v>
      </c>
      <c r="HF350" s="9"/>
      <c r="HG350" s="9">
        <f>tbl_B_DataLibrary[[#This Row],[Area]]</f>
        <v>13</v>
      </c>
      <c r="HH350" s="9">
        <f>tbl_B_DataLibrary[[#This Row],[7FE_Secondary with Post-16_Quantity]]*tbl_B_DataLibrary[[#This Row],[7FE_Secondary with Post-16_Area]]</f>
        <v>0</v>
      </c>
      <c r="HI350" s="9"/>
      <c r="HJ350" s="9">
        <f>tbl_B_DataLibrary[[#This Row],[Area]]</f>
        <v>13</v>
      </c>
      <c r="HK350" s="9">
        <f>tbl_B_DataLibrary[[#This Row],[8FE_Secondary with Post-16_Quantity]]*tbl_B_DataLibrary[[#This Row],[8FE_Secondary with Post-16_Area]]</f>
        <v>0</v>
      </c>
      <c r="HL350" s="9"/>
      <c r="HM350" s="9">
        <f>tbl_B_DataLibrary[[#This Row],[Area]]</f>
        <v>13</v>
      </c>
      <c r="HN350" s="9">
        <f>tbl_B_DataLibrary[[#This Row],[9FE_Secondary with Post-16_Quantity]]*tbl_B_DataLibrary[[#This Row],[9FE_Secondary with Post-16_Area]]</f>
        <v>0</v>
      </c>
      <c r="HO350" s="9">
        <v>1</v>
      </c>
      <c r="HP350" s="9">
        <f>tbl_B_DataLibrary[[#This Row],[Area]]</f>
        <v>13</v>
      </c>
      <c r="HQ350" s="9">
        <f>tbl_B_DataLibrary[[#This Row],[10FE_Secondary with Post-16_Quantity]]*tbl_B_DataLibrary[[#This Row],[10FE_Secondary with Post-16_Area]]</f>
        <v>13</v>
      </c>
      <c r="HR350" s="9">
        <v>1</v>
      </c>
      <c r="HS350" s="9">
        <f>tbl_B_DataLibrary[[#This Row],[Area]]</f>
        <v>13</v>
      </c>
      <c r="HT350" s="9">
        <f>tbl_B_DataLibrary[[#This Row],[11FE_Secondary with Post-16_Quantity]]*tbl_B_DataLibrary[[#This Row],[11FE_Secondary with Post-16_Area]]</f>
        <v>13</v>
      </c>
      <c r="HU350" s="9">
        <v>1</v>
      </c>
      <c r="HV350" s="9">
        <f>tbl_B_DataLibrary[[#This Row],[Area]]</f>
        <v>13</v>
      </c>
      <c r="HW350" s="9">
        <f>tbl_B_DataLibrary[[#This Row],[12FE_Secondary with Post-16_Quantity]]*tbl_B_DataLibrary[[#This Row],[12FE_Secondary with Post-16_Area]]</f>
        <v>13</v>
      </c>
      <c r="HX350" s="9"/>
      <c r="HY350" s="9">
        <f>tbl_B_DataLibrary[[#This Row],[Area]]</f>
        <v>13</v>
      </c>
      <c r="HZ350" s="9">
        <f>tbl_B_DataLibrary[[#This Row],[13FE_Secondary with Post-16_Quantity]]*tbl_B_DataLibrary[[#This Row],[13FE_Secondary with Post-16_Area]]</f>
        <v>0</v>
      </c>
      <c r="IA350" s="9">
        <v>2</v>
      </c>
      <c r="IB350" s="9">
        <f>tbl_B_DataLibrary[[#This Row],[Area]]</f>
        <v>13</v>
      </c>
      <c r="IC350" s="9">
        <f>tbl_B_DataLibrary[[#This Row],[14FE_Secondary with Post-16_Quantity]]*tbl_B_DataLibrary[[#This Row],[14FE_Secondary with Post-16_Area]]</f>
        <v>26</v>
      </c>
      <c r="ID350" s="9">
        <v>2</v>
      </c>
      <c r="IE350" s="9">
        <f>tbl_B_DataLibrary[[#This Row],[Area]]</f>
        <v>13</v>
      </c>
      <c r="IF350" s="9">
        <f>tbl_B_DataLibrary[[#This Row],[15FE_Secondary with Post-16_Quantity]]*tbl_B_DataLibrary[[#This Row],[15FE_Secondary with Post-16_Area]]</f>
        <v>26</v>
      </c>
      <c r="IG350" s="9"/>
      <c r="IH350" s="9"/>
      <c r="II350" s="9">
        <f>tbl_B_DataLibrary[[#This Row],[Area]]</f>
        <v>13</v>
      </c>
      <c r="IJ350" s="9">
        <f>tbl_B_DataLibrary[[#This Row],[112 Place_Primary_Quantity]]*tbl_B_DataLibrary[[#This Row],[112 Place_Primary_Area]]</f>
        <v>0</v>
      </c>
      <c r="IK350" s="9"/>
      <c r="IL350" s="9">
        <f>tbl_B_DataLibrary[[#This Row],[Area]]</f>
        <v>13</v>
      </c>
      <c r="IM350" s="9">
        <f>tbl_B_DataLibrary[[#This Row],[64 Place_Primary and Nursery_Quantity]]*tbl_B_DataLibrary[[#This Row],[64 Place_Primary and Nursery_Area]]</f>
        <v>0</v>
      </c>
      <c r="IN350" s="9"/>
      <c r="IO350" s="9">
        <f>tbl_B_DataLibrary[[#This Row],[Area]]</f>
        <v>13</v>
      </c>
      <c r="IP350" s="9">
        <f>tbl_B_DataLibrary[[#This Row],[80 Place_Primary with Severe Need Suite_Quantity]]*tbl_B_DataLibrary[[#This Row],[80 Place_Primary with Severe Need Suite_Area]]</f>
        <v>0</v>
      </c>
      <c r="IQ350" s="9"/>
      <c r="IR350" s="9">
        <f>tbl_B_DataLibrary[[#This Row],[Area]]</f>
        <v>13</v>
      </c>
      <c r="IS350" s="9">
        <f>tbl_B_DataLibrary[[#This Row],[80 Place_Secondary_Quantity]]*tbl_B_DataLibrary[[#This Row],[80 Place_Secondary_Area]]</f>
        <v>0</v>
      </c>
      <c r="IT350" s="9">
        <v>0</v>
      </c>
      <c r="IU350" s="9">
        <f>tbl_B_DataLibrary[[#This Row],[Area]]</f>
        <v>13</v>
      </c>
      <c r="IV350" s="9">
        <f>tbl_B_DataLibrary[[#This Row],[80 Place_Secondary with Severe Need Suite_Quantity]]*tbl_B_DataLibrary[[#This Row],[80 Place_Secondary with Severe Need Suite_Area]]</f>
        <v>0</v>
      </c>
      <c r="IW350" s="9"/>
      <c r="IX350" s="9">
        <f>tbl_B_DataLibrary[[#This Row],[Area]]</f>
        <v>13</v>
      </c>
      <c r="IY350" s="9">
        <f>tbl_B_DataLibrary[[#This Row],[80 (64/16) Place_Secondary with Post-16_Quantity]]*tbl_B_DataLibrary[[#This Row],[80 (64/16) Place_Secondary with Post-16_Area]]</f>
        <v>0</v>
      </c>
      <c r="IZ350" s="9"/>
      <c r="JA350" s="9">
        <f>tbl_B_DataLibrary[[#This Row],[Area]]</f>
        <v>13</v>
      </c>
      <c r="JB350" s="9">
        <f>tbl_B_DataLibrary[[#This Row],[120 (96/24) Place_Secondary with Post-16_Quantity]]*tbl_B_DataLibrary[[#This Row],[120 (96/24) Place_Secondary with Post-16_Area]]</f>
        <v>0</v>
      </c>
    </row>
    <row r="351" spans="2:262" ht="77.5" x14ac:dyDescent="0.35">
      <c r="B351" s="9" t="s">
        <v>138</v>
      </c>
      <c r="C351" s="9" t="s">
        <v>1003</v>
      </c>
      <c r="D351" s="9" t="s">
        <v>1004</v>
      </c>
      <c r="E35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1" s="9" t="s">
        <v>733</v>
      </c>
      <c r="G351" s="9" t="s">
        <v>734</v>
      </c>
      <c r="H351" s="9" t="str">
        <f>_xlfn.CONCAT(tbl_B_DataLibrary[[#This Row],[Type Name]]," (",tbl_B_DataLibrary[[#This Row],[Type Code]],")")</f>
        <v>Staff Changing and Toilet (S7063)</v>
      </c>
      <c r="I351" s="9" t="s">
        <v>1274</v>
      </c>
      <c r="J351" s="9" t="s">
        <v>844</v>
      </c>
      <c r="K351" s="9" t="s">
        <v>4974</v>
      </c>
      <c r="L351" s="9" t="s">
        <v>413</v>
      </c>
      <c r="M351" s="42" t="str" cm="1">
        <f t="array" ref="M35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51" s="9"/>
      <c r="O351" s="9"/>
      <c r="P351" s="9"/>
      <c r="Q351" s="9"/>
      <c r="R351" s="9"/>
      <c r="S351" s="9"/>
      <c r="T351" s="9"/>
      <c r="U351" s="9"/>
      <c r="V351" s="9" t="s">
        <v>845</v>
      </c>
      <c r="W351" s="9">
        <v>2700</v>
      </c>
      <c r="X351" s="9"/>
      <c r="Y351" s="9"/>
      <c r="Z351" s="9"/>
      <c r="AA351" s="54">
        <v>4</v>
      </c>
      <c r="AB351" s="54" t="s">
        <v>192</v>
      </c>
      <c r="AC351" s="54">
        <v>4</v>
      </c>
      <c r="AD351" s="54">
        <v>4</v>
      </c>
      <c r="AE351" s="9" t="s">
        <v>2070</v>
      </c>
      <c r="AF351" s="9" t="s">
        <v>2070</v>
      </c>
      <c r="AG351" s="9" t="s">
        <v>4723</v>
      </c>
      <c r="AH351" s="9" t="s">
        <v>1558</v>
      </c>
      <c r="AI351" s="42" t="str" cm="1">
        <f t="array" aca="1" ref="AI35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5</v>
      </c>
      <c r="AJ351" s="9"/>
      <c r="AK351" s="9"/>
      <c r="AL351" s="9"/>
      <c r="AM351" s="9"/>
      <c r="AN351" s="42" t="str" cm="1">
        <f t="array" ref="AN35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1" s="9"/>
      <c r="AP351" s="9"/>
      <c r="AQ351" s="9"/>
      <c r="AR351" s="9"/>
      <c r="AS351" s="42"/>
      <c r="AT351" s="42"/>
      <c r="AU351" s="42"/>
      <c r="AV351" s="42"/>
      <c r="AW351" s="42"/>
      <c r="AX351" s="42" t="str" cm="1">
        <f t="array" ref="AX35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1" s="42"/>
      <c r="AZ351" s="42"/>
      <c r="BA351" s="42"/>
      <c r="BB351" s="42"/>
      <c r="BC351" s="42"/>
      <c r="BD351" s="42"/>
      <c r="BE351" s="42"/>
      <c r="BF351" s="42"/>
      <c r="BG351" s="42"/>
      <c r="BH351" s="42"/>
      <c r="BI351" s="42">
        <v>13</v>
      </c>
      <c r="BJ351" s="42">
        <v>13.2</v>
      </c>
      <c r="BK351" s="42">
        <v>3.45</v>
      </c>
      <c r="BL351" s="42">
        <v>3.8250000000000002</v>
      </c>
      <c r="BM351" s="42"/>
      <c r="BN351" s="42"/>
      <c r="BO351" s="42"/>
      <c r="BP351" s="42"/>
      <c r="BQ351" s="9"/>
      <c r="BR351" s="9"/>
      <c r="BS351" s="9">
        <f>tbl_B_DataLibrary[[#This Row],[Area]]</f>
        <v>13</v>
      </c>
      <c r="BT351" s="9">
        <f>tbl_B_DataLibrary[[#This Row],[1FE_Infant_Quantity]]*tbl_B_DataLibrary[[#This Row],[1FE_Infant_Area]]</f>
        <v>0</v>
      </c>
      <c r="BU351" s="9"/>
      <c r="BV351" s="9">
        <f>tbl_B_DataLibrary[[#This Row],[Area]]</f>
        <v>13</v>
      </c>
      <c r="BW351" s="9">
        <f>tbl_B_DataLibrary[[#This Row],[2FE_Infant_Quantity]]*tbl_B_DataLibrary[[#This Row],[2FE_Infant_Area]]</f>
        <v>0</v>
      </c>
      <c r="BX351" s="9"/>
      <c r="BY351" s="9">
        <f>tbl_B_DataLibrary[[#This Row],[Area]]</f>
        <v>13</v>
      </c>
      <c r="BZ351" s="9">
        <f>tbl_B_DataLibrary[[#This Row],[3FE_Infant_Quantity]]*tbl_B_DataLibrary[[#This Row],[3FE_Infant_Area]]</f>
        <v>0</v>
      </c>
      <c r="CA351" s="9"/>
      <c r="CB351" s="9">
        <f>tbl_B_DataLibrary[[#This Row],[Area]]</f>
        <v>13</v>
      </c>
      <c r="CC351" s="9">
        <f>tbl_B_DataLibrary[[#This Row],[4FE_Infant_Quantity]]*tbl_B_DataLibrary[[#This Row],[4FE_Infant_Area]]</f>
        <v>0</v>
      </c>
      <c r="CD351" s="9"/>
      <c r="CE351" s="9">
        <f>tbl_B_DataLibrary[[#This Row],[Area]]</f>
        <v>13</v>
      </c>
      <c r="CF351" s="9">
        <f>tbl_B_DataLibrary[[#This Row],[5FE_Infant_Quantity]]*tbl_B_DataLibrary[[#This Row],[5FE_Infant_Area]]</f>
        <v>0</v>
      </c>
      <c r="CG351" s="9"/>
      <c r="CH351" s="9"/>
      <c r="CI351" s="9">
        <f>tbl_B_DataLibrary[[#This Row],[Area]]</f>
        <v>13</v>
      </c>
      <c r="CJ351" s="9">
        <f>tbl_B_DataLibrary[[#This Row],[1FE_Infant and Nursery_Quantity]]*tbl_B_DataLibrary[[#This Row],[1FE_Infant and Nursery_Area]]</f>
        <v>0</v>
      </c>
      <c r="CK351" s="9"/>
      <c r="CL351" s="9">
        <f>tbl_B_DataLibrary[[#This Row],[Area]]</f>
        <v>13</v>
      </c>
      <c r="CM351" s="9">
        <f>tbl_B_DataLibrary[[#This Row],[2FE_Infant and Nursery_Quantity]]*tbl_B_DataLibrary[[#This Row],[2FE_Infant and Nursery_Area]]</f>
        <v>0</v>
      </c>
      <c r="CN351" s="9"/>
      <c r="CO351" s="9">
        <f>tbl_B_DataLibrary[[#This Row],[Area]]</f>
        <v>13</v>
      </c>
      <c r="CP351" s="9">
        <f>tbl_B_DataLibrary[[#This Row],[3FE_Infant and Nursery_Quantity]]*tbl_B_DataLibrary[[#This Row],[3FE_Infant and Nursery_Area]]</f>
        <v>0</v>
      </c>
      <c r="CQ351" s="9"/>
      <c r="CR351" s="9">
        <f>tbl_B_DataLibrary[[#This Row],[Area]]</f>
        <v>13</v>
      </c>
      <c r="CS351" s="9">
        <f>tbl_B_DataLibrary[[#This Row],[4FE_Infant and Nursery_Quantity]]*tbl_B_DataLibrary[[#This Row],[4FE_Infant and Nursery_Area]]</f>
        <v>0</v>
      </c>
      <c r="CT351" s="9"/>
      <c r="CU351" s="9">
        <f>tbl_B_DataLibrary[[#This Row],[Area]]</f>
        <v>13</v>
      </c>
      <c r="CV351" s="9">
        <f>tbl_B_DataLibrary[[#This Row],[5FE_Infant and Nursery_Quantity]]*tbl_B_DataLibrary[[#This Row],[5FE_Infant and Nursery_Area]]</f>
        <v>0</v>
      </c>
      <c r="CW351" s="9"/>
      <c r="CX351" s="9"/>
      <c r="CY351" s="9">
        <f>tbl_B_DataLibrary[[#This Row],[Area]]</f>
        <v>13</v>
      </c>
      <c r="CZ351" s="9">
        <f>tbl_B_DataLibrary[[#This Row],[1FE_Junior_Quantity]]*tbl_B_DataLibrary[[#This Row],[1FE_Junior_Area]]</f>
        <v>0</v>
      </c>
      <c r="DA351" s="9"/>
      <c r="DB351" s="9">
        <f>tbl_B_DataLibrary[[#This Row],[Area]]</f>
        <v>13</v>
      </c>
      <c r="DC351" s="9">
        <f>tbl_B_DataLibrary[[#This Row],[2FE_Junior_Quantity]]*tbl_B_DataLibrary[[#This Row],[2FE_Junior_Area]]</f>
        <v>0</v>
      </c>
      <c r="DD351" s="9"/>
      <c r="DE351" s="9">
        <f>tbl_B_DataLibrary[[#This Row],[Area]]</f>
        <v>13</v>
      </c>
      <c r="DF351" s="9">
        <f>tbl_B_DataLibrary[[#This Row],[3FE_Junior_Quantity]]*tbl_B_DataLibrary[[#This Row],[3FE_Junior_Area]]</f>
        <v>0</v>
      </c>
      <c r="DG351" s="9"/>
      <c r="DH351" s="9">
        <f>tbl_B_DataLibrary[[#This Row],[Area]]</f>
        <v>13</v>
      </c>
      <c r="DI351" s="9">
        <f>tbl_B_DataLibrary[[#This Row],[4FE_Junior_Quantity]]*tbl_B_DataLibrary[[#This Row],[4FE_Junior_Area]]</f>
        <v>0</v>
      </c>
      <c r="DJ351" s="9"/>
      <c r="DK351" s="9">
        <f>tbl_B_DataLibrary[[#This Row],[Area]]</f>
        <v>13</v>
      </c>
      <c r="DL351" s="9">
        <f>tbl_B_DataLibrary[[#This Row],[5FE_Junior_Quantity]]*tbl_B_DataLibrary[[#This Row],[5FE_Junior_Area]]</f>
        <v>0</v>
      </c>
      <c r="DM351" s="9"/>
      <c r="DN351" s="324"/>
      <c r="DO351" s="9">
        <f>tbl_B_DataLibrary[[#This Row],[Area]]</f>
        <v>13</v>
      </c>
      <c r="DP351" s="9">
        <f>tbl_B_DataLibrary[[#This Row],[0.5FE_Primary_Quantity]]*tbl_B_DataLibrary[[#This Row],[0.5FE_Primary_Area]]</f>
        <v>0</v>
      </c>
      <c r="DQ351" s="9"/>
      <c r="DR351" s="9">
        <f>tbl_B_DataLibrary[[#This Row],[Area]]</f>
        <v>13</v>
      </c>
      <c r="DS351" s="9">
        <f>tbl_B_DataLibrary[[#This Row],[1FE_Primary_Quantity]]*tbl_B_DataLibrary[[#This Row],[1FE_Primary_Area]]</f>
        <v>0</v>
      </c>
      <c r="DT351" s="9"/>
      <c r="DU351" s="9">
        <f>tbl_B_DataLibrary[[#This Row],[Area]]</f>
        <v>13</v>
      </c>
      <c r="DV351" s="9">
        <f>tbl_B_DataLibrary[[#This Row],[1.5FE_Primary_Quantity]]*tbl_B_DataLibrary[[#This Row],[1.5FE_Primary_Area]]</f>
        <v>0</v>
      </c>
      <c r="DW351" s="9"/>
      <c r="DX351" s="9">
        <f>tbl_B_DataLibrary[[#This Row],[Area]]</f>
        <v>13</v>
      </c>
      <c r="DY351" s="9">
        <f>tbl_B_DataLibrary[[#This Row],[2FE_Primary_Quantity]]*tbl_B_DataLibrary[[#This Row],[2FE_Primary_Area]]</f>
        <v>0</v>
      </c>
      <c r="DZ351" s="9"/>
      <c r="EA351" s="9">
        <f>tbl_B_DataLibrary[[#This Row],[Area]]</f>
        <v>13</v>
      </c>
      <c r="EB351" s="9">
        <f>tbl_B_DataLibrary[[#This Row],[3FE_Primary_Quantity]]*tbl_B_DataLibrary[[#This Row],[3FE_Primary_Area]]</f>
        <v>0</v>
      </c>
      <c r="EC351" s="9"/>
      <c r="ED351" s="9">
        <f>tbl_B_DataLibrary[[#This Row],[Area]]</f>
        <v>13</v>
      </c>
      <c r="EE351" s="9">
        <f>tbl_B_DataLibrary[[#This Row],[4FE_Primary_Quantity]]*tbl_B_DataLibrary[[#This Row],[4FE_Primary_Area]]</f>
        <v>0</v>
      </c>
      <c r="EF351" s="9"/>
      <c r="EG351" s="9">
        <f>tbl_B_DataLibrary[[#This Row],[Area]]</f>
        <v>13</v>
      </c>
      <c r="EH351" s="9">
        <f>tbl_B_DataLibrary[[#This Row],[5FE_Primary_Quantity]]*tbl_B_DataLibrary[[#This Row],[5FE_Primary_Area]]</f>
        <v>0</v>
      </c>
      <c r="EI351" s="9"/>
      <c r="EJ351" s="9"/>
      <c r="EK351" s="9">
        <f>tbl_B_DataLibrary[[#This Row],[Area]]</f>
        <v>13</v>
      </c>
      <c r="EL351" s="9">
        <f>tbl_B_DataLibrary[[#This Row],[0.5FE_Primary and Nursery_Quantity]]*tbl_B_DataLibrary[[#This Row],[0.5FE_Primary and Nursery_Area]]</f>
        <v>0</v>
      </c>
      <c r="EM351" s="9"/>
      <c r="EN351" s="9">
        <f>tbl_B_DataLibrary[[#This Row],[Area]]</f>
        <v>13</v>
      </c>
      <c r="EO351" s="9">
        <f>tbl_B_DataLibrary[[#This Row],[1FE_Primary and Nursery_Quantity]]*tbl_B_DataLibrary[[#This Row],[1FE_Primary and Nursery_Area]]</f>
        <v>0</v>
      </c>
      <c r="EP351" s="9"/>
      <c r="EQ351" s="9">
        <f>tbl_B_DataLibrary[[#This Row],[Area]]</f>
        <v>13</v>
      </c>
      <c r="ER351" s="9">
        <f>tbl_B_DataLibrary[[#This Row],[1.5FE_Primary and Nursery_Quantity]]*tbl_B_DataLibrary[[#This Row],[1.5FE_Primary and Nursery_Area]]</f>
        <v>0</v>
      </c>
      <c r="ES351" s="9"/>
      <c r="ET351" s="9">
        <f>tbl_B_DataLibrary[[#This Row],[Area]]</f>
        <v>13</v>
      </c>
      <c r="EU351" s="9">
        <f>tbl_B_DataLibrary[[#This Row],[2FE_Primary and Nursery_Quantity]]*tbl_B_DataLibrary[[#This Row],[2FE_Primary and Nursery_Area]]</f>
        <v>0</v>
      </c>
      <c r="EV351" s="9"/>
      <c r="EW351" s="9">
        <f>tbl_B_DataLibrary[[#This Row],[Area]]</f>
        <v>13</v>
      </c>
      <c r="EX351" s="9">
        <f>tbl_B_DataLibrary[[#This Row],[3FE_Primary and Nursery_Quantity]]*tbl_B_DataLibrary[[#This Row],[3FE_Primary and Nursery_Area]]</f>
        <v>0</v>
      </c>
      <c r="EY351" s="9"/>
      <c r="EZ351" s="9">
        <f>tbl_B_DataLibrary[[#This Row],[Area]]</f>
        <v>13</v>
      </c>
      <c r="FA351" s="9">
        <f>tbl_B_DataLibrary[[#This Row],[4FE_Primary and Nursery_Quantity]]*tbl_B_DataLibrary[[#This Row],[4FE_Primary and Nursery_Area]]</f>
        <v>0</v>
      </c>
      <c r="FB351" s="9"/>
      <c r="FC351" s="9">
        <f>tbl_B_DataLibrary[[#This Row],[Area]]</f>
        <v>13</v>
      </c>
      <c r="FD351" s="9">
        <f>tbl_B_DataLibrary[[#This Row],[5FE_Primary and Nursery_Quantity]]*tbl_B_DataLibrary[[#This Row],[5FE_Primary and Nursery_Area]]</f>
        <v>0</v>
      </c>
      <c r="FE351" s="9"/>
      <c r="FF351" s="9"/>
      <c r="FG351" s="9">
        <f>tbl_B_DataLibrary[[#This Row],[Area]]</f>
        <v>13</v>
      </c>
      <c r="FH351" s="9">
        <f>tbl_B_DataLibrary[[#This Row],[3FE_Secondary_Quantity]]*tbl_B_DataLibrary[[#This Row],[3FE_Secondary_Area]]</f>
        <v>0</v>
      </c>
      <c r="FI351" s="9"/>
      <c r="FJ351" s="9">
        <f>tbl_B_DataLibrary[[#This Row],[Area]]</f>
        <v>13</v>
      </c>
      <c r="FK351" s="9">
        <f>tbl_B_DataLibrary[[#This Row],[4FE_Secondary_Quantity]]*tbl_B_DataLibrary[[#This Row],[4FE_Secondary_Area]]</f>
        <v>0</v>
      </c>
      <c r="FL351" s="9"/>
      <c r="FM351" s="9">
        <f>tbl_B_DataLibrary[[#This Row],[Area]]</f>
        <v>13</v>
      </c>
      <c r="FN351" s="9">
        <f>tbl_B_DataLibrary[[#This Row],[5FE_Secondary_Quantity]]*tbl_B_DataLibrary[[#This Row],[5FE_Secondary_Area]]</f>
        <v>0</v>
      </c>
      <c r="FO351" s="9"/>
      <c r="FP351" s="9">
        <f>tbl_B_DataLibrary[[#This Row],[Area]]</f>
        <v>13</v>
      </c>
      <c r="FQ351" s="9">
        <f>tbl_B_DataLibrary[[#This Row],[6FE_Secondary_Quantity]]*tbl_B_DataLibrary[[#This Row],[6FE_Secondary_Area]]</f>
        <v>0</v>
      </c>
      <c r="FR351" s="9"/>
      <c r="FS351" s="9">
        <f>tbl_B_DataLibrary[[#This Row],[Area]]</f>
        <v>13</v>
      </c>
      <c r="FT351" s="9">
        <f>tbl_B_DataLibrary[[#This Row],[7FE_Secondary_Quantity]]*tbl_B_DataLibrary[[#This Row],[7FE_Secondary_Area]]</f>
        <v>0</v>
      </c>
      <c r="FU351" s="9"/>
      <c r="FV351" s="9">
        <f>tbl_B_DataLibrary[[#This Row],[Area]]</f>
        <v>13</v>
      </c>
      <c r="FW351" s="9">
        <f>tbl_B_DataLibrary[[#This Row],[8FE_Secondary_Quantity]]*tbl_B_DataLibrary[[#This Row],[8FE_Secondary_Area]]</f>
        <v>0</v>
      </c>
      <c r="FX351" s="9"/>
      <c r="FY351" s="9">
        <f>tbl_B_DataLibrary[[#This Row],[Area]]</f>
        <v>13</v>
      </c>
      <c r="FZ351" s="9">
        <f>tbl_B_DataLibrary[[#This Row],[9FE_Secondary_Quantity]]*tbl_B_DataLibrary[[#This Row],[9FE_Secondary_Area]]</f>
        <v>0</v>
      </c>
      <c r="GA351" s="9"/>
      <c r="GB351" s="9">
        <f>tbl_B_DataLibrary[[#This Row],[Area]]</f>
        <v>13</v>
      </c>
      <c r="GC351" s="9">
        <f>tbl_B_DataLibrary[[#This Row],[10FE_Secondary_Quantity]]*tbl_B_DataLibrary[[#This Row],[10FE_Secondary_Area]]</f>
        <v>0</v>
      </c>
      <c r="GD351" s="9"/>
      <c r="GE351" s="9">
        <f>tbl_B_DataLibrary[[#This Row],[Area]]</f>
        <v>13</v>
      </c>
      <c r="GF351" s="9">
        <f>tbl_B_DataLibrary[[#This Row],[11FE_Secondary_Quantity]]*tbl_B_DataLibrary[[#This Row],[11FE_Secondary_Area]]</f>
        <v>0</v>
      </c>
      <c r="GG351" s="9"/>
      <c r="GH351" s="9">
        <f>tbl_B_DataLibrary[[#This Row],[Area]]</f>
        <v>13</v>
      </c>
      <c r="GI351" s="9">
        <f>tbl_B_DataLibrary[[#This Row],[12FE_Secondary_Quantity]]*tbl_B_DataLibrary[[#This Row],[12FE_Secondary_Area]]</f>
        <v>0</v>
      </c>
      <c r="GJ351" s="9"/>
      <c r="GK351" s="9">
        <f>tbl_B_DataLibrary[[#This Row],[Area]]</f>
        <v>13</v>
      </c>
      <c r="GL351" s="9">
        <f>tbl_B_DataLibrary[[#This Row],[13FE_Secondary_Quantity]]*tbl_B_DataLibrary[[#This Row],[13FE_Secondary_Area]]</f>
        <v>0</v>
      </c>
      <c r="GM351" s="9"/>
      <c r="GN351" s="9">
        <f>tbl_B_DataLibrary[[#This Row],[Area]]</f>
        <v>13</v>
      </c>
      <c r="GO351" s="9">
        <f>tbl_B_DataLibrary[[#This Row],[14FE_Secondary_Quantity]]*tbl_B_DataLibrary[[#This Row],[14FE_Secondary_Area]]</f>
        <v>0</v>
      </c>
      <c r="GP351" s="9"/>
      <c r="GQ351" s="9">
        <f>tbl_B_DataLibrary[[#This Row],[Area]]</f>
        <v>13</v>
      </c>
      <c r="GR351" s="9">
        <f>tbl_B_DataLibrary[[#This Row],[15FE_Secondary_Quantity]]*tbl_B_DataLibrary[[#This Row],[15FE_Secondary_Area]]</f>
        <v>0</v>
      </c>
      <c r="GS351" s="9"/>
      <c r="GT351" s="9"/>
      <c r="GU351" s="9">
        <f>tbl_B_DataLibrary[[#This Row],[Area]]</f>
        <v>13</v>
      </c>
      <c r="GV351" s="9">
        <f>tbl_B_DataLibrary[[#This Row],[3FE_Secondary with Post-16_Quantity]]*tbl_B_DataLibrary[[#This Row],[3FE_Secondary with Post-16_Area]]</f>
        <v>0</v>
      </c>
      <c r="GW351" s="9"/>
      <c r="GX351" s="9">
        <f>tbl_B_DataLibrary[[#This Row],[Area]]</f>
        <v>13</v>
      </c>
      <c r="GY351" s="9">
        <f>tbl_B_DataLibrary[[#This Row],[4FE_Secondary with Post-16_Quantity]]*tbl_B_DataLibrary[[#This Row],[4FE_Secondary with Post-16_Area]]</f>
        <v>0</v>
      </c>
      <c r="GZ351" s="9"/>
      <c r="HA351" s="9">
        <f>tbl_B_DataLibrary[[#This Row],[Area]]</f>
        <v>13</v>
      </c>
      <c r="HB351" s="9">
        <f>tbl_B_DataLibrary[[#This Row],[5FE_Secondary with Post-16_Quantity]]*tbl_B_DataLibrary[[#This Row],[5FE_Secondary with Post-16_Area]]</f>
        <v>0</v>
      </c>
      <c r="HC351" s="9"/>
      <c r="HD351" s="9">
        <f>tbl_B_DataLibrary[[#This Row],[Area]]</f>
        <v>13</v>
      </c>
      <c r="HE351" s="9">
        <f>tbl_B_DataLibrary[[#This Row],[6FE_Secondary with Post-16_Quantity]]*tbl_B_DataLibrary[[#This Row],[6FE_Secondary with Post-16_Area]]</f>
        <v>0</v>
      </c>
      <c r="HF351" s="9"/>
      <c r="HG351" s="9">
        <f>tbl_B_DataLibrary[[#This Row],[Area]]</f>
        <v>13</v>
      </c>
      <c r="HH351" s="9">
        <f>tbl_B_DataLibrary[[#This Row],[7FE_Secondary with Post-16_Quantity]]*tbl_B_DataLibrary[[#This Row],[7FE_Secondary with Post-16_Area]]</f>
        <v>0</v>
      </c>
      <c r="HI351" s="9"/>
      <c r="HJ351" s="9">
        <f>tbl_B_DataLibrary[[#This Row],[Area]]</f>
        <v>13</v>
      </c>
      <c r="HK351" s="9">
        <f>tbl_B_DataLibrary[[#This Row],[8FE_Secondary with Post-16_Quantity]]*tbl_B_DataLibrary[[#This Row],[8FE_Secondary with Post-16_Area]]</f>
        <v>0</v>
      </c>
      <c r="HL351" s="9"/>
      <c r="HM351" s="9">
        <f>tbl_B_DataLibrary[[#This Row],[Area]]</f>
        <v>13</v>
      </c>
      <c r="HN351" s="9">
        <f>tbl_B_DataLibrary[[#This Row],[9FE_Secondary with Post-16_Quantity]]*tbl_B_DataLibrary[[#This Row],[9FE_Secondary with Post-16_Area]]</f>
        <v>0</v>
      </c>
      <c r="HO351" s="9"/>
      <c r="HP351" s="9">
        <f>tbl_B_DataLibrary[[#This Row],[Area]]</f>
        <v>13</v>
      </c>
      <c r="HQ351" s="9">
        <f>tbl_B_DataLibrary[[#This Row],[10FE_Secondary with Post-16_Quantity]]*tbl_B_DataLibrary[[#This Row],[10FE_Secondary with Post-16_Area]]</f>
        <v>0</v>
      </c>
      <c r="HR351" s="9"/>
      <c r="HS351" s="9">
        <f>tbl_B_DataLibrary[[#This Row],[Area]]</f>
        <v>13</v>
      </c>
      <c r="HT351" s="9">
        <f>tbl_B_DataLibrary[[#This Row],[11FE_Secondary with Post-16_Quantity]]*tbl_B_DataLibrary[[#This Row],[11FE_Secondary with Post-16_Area]]</f>
        <v>0</v>
      </c>
      <c r="HU351" s="9"/>
      <c r="HV351" s="9">
        <f>tbl_B_DataLibrary[[#This Row],[Area]]</f>
        <v>13</v>
      </c>
      <c r="HW351" s="9">
        <f>tbl_B_DataLibrary[[#This Row],[12FE_Secondary with Post-16_Quantity]]*tbl_B_DataLibrary[[#This Row],[12FE_Secondary with Post-16_Area]]</f>
        <v>0</v>
      </c>
      <c r="HX351" s="9"/>
      <c r="HY351" s="9">
        <f>tbl_B_DataLibrary[[#This Row],[Area]]</f>
        <v>13</v>
      </c>
      <c r="HZ351" s="9">
        <f>tbl_B_DataLibrary[[#This Row],[13FE_Secondary with Post-16_Quantity]]*tbl_B_DataLibrary[[#This Row],[13FE_Secondary with Post-16_Area]]</f>
        <v>0</v>
      </c>
      <c r="IA351" s="9"/>
      <c r="IB351" s="9">
        <f>tbl_B_DataLibrary[[#This Row],[Area]]</f>
        <v>13</v>
      </c>
      <c r="IC351" s="9">
        <f>tbl_B_DataLibrary[[#This Row],[14FE_Secondary with Post-16_Quantity]]*tbl_B_DataLibrary[[#This Row],[14FE_Secondary with Post-16_Area]]</f>
        <v>0</v>
      </c>
      <c r="ID351" s="9"/>
      <c r="IE351" s="9">
        <f>tbl_B_DataLibrary[[#This Row],[Area]]</f>
        <v>13</v>
      </c>
      <c r="IF351" s="9">
        <f>tbl_B_DataLibrary[[#This Row],[15FE_Secondary with Post-16_Quantity]]*tbl_B_DataLibrary[[#This Row],[15FE_Secondary with Post-16_Area]]</f>
        <v>0</v>
      </c>
      <c r="IG351" s="9"/>
      <c r="IH351" s="9"/>
      <c r="II351" s="9">
        <f>tbl_B_DataLibrary[[#This Row],[Area]]</f>
        <v>13</v>
      </c>
      <c r="IJ351" s="9">
        <f>tbl_B_DataLibrary[[#This Row],[112 Place_Primary_Quantity]]*tbl_B_DataLibrary[[#This Row],[112 Place_Primary_Area]]</f>
        <v>0</v>
      </c>
      <c r="IK351" s="9"/>
      <c r="IL351" s="9">
        <f>tbl_B_DataLibrary[[#This Row],[Area]]</f>
        <v>13</v>
      </c>
      <c r="IM351" s="9">
        <f>tbl_B_DataLibrary[[#This Row],[64 Place_Primary and Nursery_Quantity]]*tbl_B_DataLibrary[[#This Row],[64 Place_Primary and Nursery_Area]]</f>
        <v>0</v>
      </c>
      <c r="IN351" s="9"/>
      <c r="IO351" s="9">
        <f>tbl_B_DataLibrary[[#This Row],[Area]]</f>
        <v>13</v>
      </c>
      <c r="IP351" s="9">
        <f>tbl_B_DataLibrary[[#This Row],[80 Place_Primary with Severe Need Suite_Quantity]]*tbl_B_DataLibrary[[#This Row],[80 Place_Primary with Severe Need Suite_Area]]</f>
        <v>0</v>
      </c>
      <c r="IQ351" s="9"/>
      <c r="IR351" s="9">
        <f>tbl_B_DataLibrary[[#This Row],[Area]]</f>
        <v>13</v>
      </c>
      <c r="IS351" s="9">
        <f>tbl_B_DataLibrary[[#This Row],[80 Place_Secondary_Quantity]]*tbl_B_DataLibrary[[#This Row],[80 Place_Secondary_Area]]</f>
        <v>0</v>
      </c>
      <c r="IT351" s="9">
        <v>0</v>
      </c>
      <c r="IU351" s="9">
        <f>tbl_B_DataLibrary[[#This Row],[Area]]</f>
        <v>13</v>
      </c>
      <c r="IV351" s="9">
        <f>tbl_B_DataLibrary[[#This Row],[80 Place_Secondary with Severe Need Suite_Quantity]]*tbl_B_DataLibrary[[#This Row],[80 Place_Secondary with Severe Need Suite_Area]]</f>
        <v>0</v>
      </c>
      <c r="IW351" s="9"/>
      <c r="IX351" s="9">
        <f>tbl_B_DataLibrary[[#This Row],[Area]]</f>
        <v>13</v>
      </c>
      <c r="IY351" s="9">
        <f>tbl_B_DataLibrary[[#This Row],[80 (64/16) Place_Secondary with Post-16_Quantity]]*tbl_B_DataLibrary[[#This Row],[80 (64/16) Place_Secondary with Post-16_Area]]</f>
        <v>0</v>
      </c>
      <c r="IZ351" s="9"/>
      <c r="JA351" s="9">
        <f>tbl_B_DataLibrary[[#This Row],[Area]]</f>
        <v>13</v>
      </c>
      <c r="JB351" s="9">
        <f>tbl_B_DataLibrary[[#This Row],[120 (96/24) Place_Secondary with Post-16_Quantity]]*tbl_B_DataLibrary[[#This Row],[120 (96/24) Place_Secondary with Post-16_Area]]</f>
        <v>0</v>
      </c>
    </row>
    <row r="352" spans="2:262" ht="77.5" x14ac:dyDescent="0.35">
      <c r="B352" s="9" t="s">
        <v>138</v>
      </c>
      <c r="C352" s="9" t="s">
        <v>1003</v>
      </c>
      <c r="D352" s="9" t="s">
        <v>1004</v>
      </c>
      <c r="E35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2" s="9" t="s">
        <v>735</v>
      </c>
      <c r="G352" s="9" t="s">
        <v>732</v>
      </c>
      <c r="H352" s="9" t="str">
        <f>_xlfn.CONCAT(tbl_B_DataLibrary[[#This Row],[Type Name]]," (",tbl_B_DataLibrary[[#This Row],[Type Code]],")")</f>
        <v>Toilets (S7064)</v>
      </c>
      <c r="I352" s="9" t="s">
        <v>1275</v>
      </c>
      <c r="J352" s="9" t="s">
        <v>844</v>
      </c>
      <c r="K352" s="9" t="s">
        <v>4942</v>
      </c>
      <c r="L352" s="9" t="s">
        <v>371</v>
      </c>
      <c r="M352" s="42" t="str" cm="1">
        <f t="array" ref="M35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2" s="9"/>
      <c r="O352" s="9"/>
      <c r="P352" s="9" t="s">
        <v>845</v>
      </c>
      <c r="Q352" s="9" t="s">
        <v>845</v>
      </c>
      <c r="R352" s="9" t="s">
        <v>845</v>
      </c>
      <c r="S352" s="9" t="s">
        <v>845</v>
      </c>
      <c r="T352" s="9" t="s">
        <v>845</v>
      </c>
      <c r="U352" s="9"/>
      <c r="V352" s="9"/>
      <c r="W352" s="9">
        <v>2700</v>
      </c>
      <c r="X352" s="9"/>
      <c r="Y352" s="9"/>
      <c r="Z352" s="9"/>
      <c r="AA352" s="54">
        <v>6</v>
      </c>
      <c r="AB352" s="54" t="s">
        <v>192</v>
      </c>
      <c r="AC352" s="54">
        <v>6</v>
      </c>
      <c r="AD352" s="54">
        <v>7</v>
      </c>
      <c r="AE352" s="9" t="s">
        <v>1356</v>
      </c>
      <c r="AF352" s="9" t="s">
        <v>2070</v>
      </c>
      <c r="AG352" s="9" t="s">
        <v>4723</v>
      </c>
      <c r="AH352" s="9"/>
      <c r="AI352" s="42" t="str" cm="1">
        <f t="array" aca="1" ref="AI35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2" s="9"/>
      <c r="AK352" s="9"/>
      <c r="AL352" s="9"/>
      <c r="AM352" s="9"/>
      <c r="AN352" s="42" t="str" cm="1">
        <f t="array" ref="AN35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2" s="9"/>
      <c r="AP352" s="9"/>
      <c r="AQ352" s="9"/>
      <c r="AR352" s="9"/>
      <c r="AS352" s="42"/>
      <c r="AT352" s="42"/>
      <c r="AU352" s="42"/>
      <c r="AV352" s="42"/>
      <c r="AW352" s="42"/>
      <c r="AX352" s="42" t="str" cm="1">
        <f t="array" ref="AX35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2" s="42"/>
      <c r="AZ352" s="42"/>
      <c r="BA352" s="42"/>
      <c r="BB352" s="42"/>
      <c r="BC352" s="42"/>
      <c r="BD352" s="42"/>
      <c r="BE352" s="42"/>
      <c r="BF352" s="42"/>
      <c r="BG352" s="42"/>
      <c r="BH352" s="42"/>
      <c r="BI352" s="42">
        <v>18</v>
      </c>
      <c r="BJ352" s="42">
        <v>17.77</v>
      </c>
      <c r="BK352" s="42">
        <v>3.45</v>
      </c>
      <c r="BL352" s="42">
        <v>5.15</v>
      </c>
      <c r="BM352" s="42"/>
      <c r="BN352" s="42"/>
      <c r="BO352" s="42"/>
      <c r="BP352" s="42"/>
      <c r="BQ352" s="9"/>
      <c r="BR352" s="9"/>
      <c r="BS352" s="9">
        <f>tbl_B_DataLibrary[[#This Row],[Area]]</f>
        <v>18</v>
      </c>
      <c r="BT352" s="9">
        <f>tbl_B_DataLibrary[[#This Row],[1FE_Infant_Quantity]]*tbl_B_DataLibrary[[#This Row],[1FE_Infant_Area]]</f>
        <v>0</v>
      </c>
      <c r="BU352" s="9"/>
      <c r="BV352" s="9">
        <f>tbl_B_DataLibrary[[#This Row],[Area]]</f>
        <v>18</v>
      </c>
      <c r="BW352" s="9">
        <f>tbl_B_DataLibrary[[#This Row],[2FE_Infant_Quantity]]*tbl_B_DataLibrary[[#This Row],[2FE_Infant_Area]]</f>
        <v>0</v>
      </c>
      <c r="BX352" s="9"/>
      <c r="BY352" s="9">
        <f>tbl_B_DataLibrary[[#This Row],[Area]]</f>
        <v>18</v>
      </c>
      <c r="BZ352" s="9">
        <f>tbl_B_DataLibrary[[#This Row],[3FE_Infant_Quantity]]*tbl_B_DataLibrary[[#This Row],[3FE_Infant_Area]]</f>
        <v>0</v>
      </c>
      <c r="CA352" s="9"/>
      <c r="CB352" s="9">
        <f>tbl_B_DataLibrary[[#This Row],[Area]]</f>
        <v>18</v>
      </c>
      <c r="CC352" s="9">
        <f>tbl_B_DataLibrary[[#This Row],[4FE_Infant_Quantity]]*tbl_B_DataLibrary[[#This Row],[4FE_Infant_Area]]</f>
        <v>0</v>
      </c>
      <c r="CD352" s="9"/>
      <c r="CE352" s="9">
        <f>tbl_B_DataLibrary[[#This Row],[Area]]</f>
        <v>18</v>
      </c>
      <c r="CF352" s="9">
        <f>tbl_B_DataLibrary[[#This Row],[5FE_Infant_Quantity]]*tbl_B_DataLibrary[[#This Row],[5FE_Infant_Area]]</f>
        <v>0</v>
      </c>
      <c r="CG352" s="9"/>
      <c r="CH352" s="9"/>
      <c r="CI352" s="9">
        <f>tbl_B_DataLibrary[[#This Row],[Area]]</f>
        <v>18</v>
      </c>
      <c r="CJ352" s="9">
        <f>tbl_B_DataLibrary[[#This Row],[1FE_Infant and Nursery_Quantity]]*tbl_B_DataLibrary[[#This Row],[1FE_Infant and Nursery_Area]]</f>
        <v>0</v>
      </c>
      <c r="CK352" s="9"/>
      <c r="CL352" s="9">
        <f>tbl_B_DataLibrary[[#This Row],[Area]]</f>
        <v>18</v>
      </c>
      <c r="CM352" s="9">
        <f>tbl_B_DataLibrary[[#This Row],[2FE_Infant and Nursery_Quantity]]*tbl_B_DataLibrary[[#This Row],[2FE_Infant and Nursery_Area]]</f>
        <v>0</v>
      </c>
      <c r="CN352" s="9"/>
      <c r="CO352" s="9">
        <f>tbl_B_DataLibrary[[#This Row],[Area]]</f>
        <v>18</v>
      </c>
      <c r="CP352" s="9">
        <f>tbl_B_DataLibrary[[#This Row],[3FE_Infant and Nursery_Quantity]]*tbl_B_DataLibrary[[#This Row],[3FE_Infant and Nursery_Area]]</f>
        <v>0</v>
      </c>
      <c r="CQ352" s="9"/>
      <c r="CR352" s="9">
        <f>tbl_B_DataLibrary[[#This Row],[Area]]</f>
        <v>18</v>
      </c>
      <c r="CS352" s="9">
        <f>tbl_B_DataLibrary[[#This Row],[4FE_Infant and Nursery_Quantity]]*tbl_B_DataLibrary[[#This Row],[4FE_Infant and Nursery_Area]]</f>
        <v>0</v>
      </c>
      <c r="CT352" s="9"/>
      <c r="CU352" s="9">
        <f>tbl_B_DataLibrary[[#This Row],[Area]]</f>
        <v>18</v>
      </c>
      <c r="CV352" s="9">
        <f>tbl_B_DataLibrary[[#This Row],[5FE_Infant and Nursery_Quantity]]*tbl_B_DataLibrary[[#This Row],[5FE_Infant and Nursery_Area]]</f>
        <v>0</v>
      </c>
      <c r="CW352" s="9"/>
      <c r="CX352" s="9"/>
      <c r="CY352" s="9">
        <f>tbl_B_DataLibrary[[#This Row],[Area]]</f>
        <v>18</v>
      </c>
      <c r="CZ352" s="9">
        <f>tbl_B_DataLibrary[[#This Row],[1FE_Junior_Quantity]]*tbl_B_DataLibrary[[#This Row],[1FE_Junior_Area]]</f>
        <v>0</v>
      </c>
      <c r="DA352" s="9"/>
      <c r="DB352" s="9">
        <f>tbl_B_DataLibrary[[#This Row],[Area]]</f>
        <v>18</v>
      </c>
      <c r="DC352" s="9">
        <f>tbl_B_DataLibrary[[#This Row],[2FE_Junior_Quantity]]*tbl_B_DataLibrary[[#This Row],[2FE_Junior_Area]]</f>
        <v>0</v>
      </c>
      <c r="DD352" s="9"/>
      <c r="DE352" s="9">
        <f>tbl_B_DataLibrary[[#This Row],[Area]]</f>
        <v>18</v>
      </c>
      <c r="DF352" s="9">
        <f>tbl_B_DataLibrary[[#This Row],[3FE_Junior_Quantity]]*tbl_B_DataLibrary[[#This Row],[3FE_Junior_Area]]</f>
        <v>0</v>
      </c>
      <c r="DG352" s="9"/>
      <c r="DH352" s="9">
        <f>tbl_B_DataLibrary[[#This Row],[Area]]</f>
        <v>18</v>
      </c>
      <c r="DI352" s="9">
        <f>tbl_B_DataLibrary[[#This Row],[4FE_Junior_Quantity]]*tbl_B_DataLibrary[[#This Row],[4FE_Junior_Area]]</f>
        <v>0</v>
      </c>
      <c r="DJ352" s="9"/>
      <c r="DK352" s="9">
        <f>tbl_B_DataLibrary[[#This Row],[Area]]</f>
        <v>18</v>
      </c>
      <c r="DL352" s="9">
        <f>tbl_B_DataLibrary[[#This Row],[5FE_Junior_Quantity]]*tbl_B_DataLibrary[[#This Row],[5FE_Junior_Area]]</f>
        <v>0</v>
      </c>
      <c r="DM352" s="9"/>
      <c r="DN352" s="324"/>
      <c r="DO352" s="9">
        <f>tbl_B_DataLibrary[[#This Row],[Area]]</f>
        <v>18</v>
      </c>
      <c r="DP352" s="9">
        <f>tbl_B_DataLibrary[[#This Row],[0.5FE_Primary_Quantity]]*tbl_B_DataLibrary[[#This Row],[0.5FE_Primary_Area]]</f>
        <v>0</v>
      </c>
      <c r="DQ352" s="9"/>
      <c r="DR352" s="9">
        <f>tbl_B_DataLibrary[[#This Row],[Area]]</f>
        <v>18</v>
      </c>
      <c r="DS352" s="9">
        <f>tbl_B_DataLibrary[[#This Row],[1FE_Primary_Quantity]]*tbl_B_DataLibrary[[#This Row],[1FE_Primary_Area]]</f>
        <v>0</v>
      </c>
      <c r="DT352" s="9">
        <v>1</v>
      </c>
      <c r="DU352" s="9">
        <f>tbl_B_DataLibrary[[#This Row],[Area]]</f>
        <v>18</v>
      </c>
      <c r="DV352" s="9">
        <f>tbl_B_DataLibrary[[#This Row],[1.5FE_Primary_Quantity]]*tbl_B_DataLibrary[[#This Row],[1.5FE_Primary_Area]]</f>
        <v>18</v>
      </c>
      <c r="DW352" s="9"/>
      <c r="DX352" s="9">
        <f>tbl_B_DataLibrary[[#This Row],[Area]]</f>
        <v>18</v>
      </c>
      <c r="DY352" s="9">
        <f>tbl_B_DataLibrary[[#This Row],[2FE_Primary_Quantity]]*tbl_B_DataLibrary[[#This Row],[2FE_Primary_Area]]</f>
        <v>0</v>
      </c>
      <c r="DZ352" s="9"/>
      <c r="EA352" s="9">
        <f>tbl_B_DataLibrary[[#This Row],[Area]]</f>
        <v>18</v>
      </c>
      <c r="EB352" s="9">
        <f>tbl_B_DataLibrary[[#This Row],[3FE_Primary_Quantity]]*tbl_B_DataLibrary[[#This Row],[3FE_Primary_Area]]</f>
        <v>0</v>
      </c>
      <c r="EC352" s="9"/>
      <c r="ED352" s="9">
        <f>tbl_B_DataLibrary[[#This Row],[Area]]</f>
        <v>18</v>
      </c>
      <c r="EE352" s="9">
        <f>tbl_B_DataLibrary[[#This Row],[4FE_Primary_Quantity]]*tbl_B_DataLibrary[[#This Row],[4FE_Primary_Area]]</f>
        <v>0</v>
      </c>
      <c r="EF352" s="9"/>
      <c r="EG352" s="9">
        <f>tbl_B_DataLibrary[[#This Row],[Area]]</f>
        <v>18</v>
      </c>
      <c r="EH352" s="9">
        <f>tbl_B_DataLibrary[[#This Row],[5FE_Primary_Quantity]]*tbl_B_DataLibrary[[#This Row],[5FE_Primary_Area]]</f>
        <v>0</v>
      </c>
      <c r="EI352" s="9"/>
      <c r="EJ352" s="9"/>
      <c r="EK352" s="9">
        <f>tbl_B_DataLibrary[[#This Row],[Area]]</f>
        <v>18</v>
      </c>
      <c r="EL352" s="9">
        <f>tbl_B_DataLibrary[[#This Row],[0.5FE_Primary and Nursery_Quantity]]*tbl_B_DataLibrary[[#This Row],[0.5FE_Primary and Nursery_Area]]</f>
        <v>0</v>
      </c>
      <c r="EM352" s="9"/>
      <c r="EN352" s="9">
        <f>tbl_B_DataLibrary[[#This Row],[Area]]</f>
        <v>18</v>
      </c>
      <c r="EO352" s="9">
        <f>tbl_B_DataLibrary[[#This Row],[1FE_Primary and Nursery_Quantity]]*tbl_B_DataLibrary[[#This Row],[1FE_Primary and Nursery_Area]]</f>
        <v>0</v>
      </c>
      <c r="EP352" s="9">
        <v>1</v>
      </c>
      <c r="EQ352" s="9">
        <f>tbl_B_DataLibrary[[#This Row],[Area]]</f>
        <v>18</v>
      </c>
      <c r="ER352" s="9">
        <f>tbl_B_DataLibrary[[#This Row],[1.5FE_Primary and Nursery_Quantity]]*tbl_B_DataLibrary[[#This Row],[1.5FE_Primary and Nursery_Area]]</f>
        <v>18</v>
      </c>
      <c r="ES352" s="9"/>
      <c r="ET352" s="9">
        <f>tbl_B_DataLibrary[[#This Row],[Area]]</f>
        <v>18</v>
      </c>
      <c r="EU352" s="9">
        <f>tbl_B_DataLibrary[[#This Row],[2FE_Primary and Nursery_Quantity]]*tbl_B_DataLibrary[[#This Row],[2FE_Primary and Nursery_Area]]</f>
        <v>0</v>
      </c>
      <c r="EV352" s="9"/>
      <c r="EW352" s="9">
        <f>tbl_B_DataLibrary[[#This Row],[Area]]</f>
        <v>18</v>
      </c>
      <c r="EX352" s="9">
        <f>tbl_B_DataLibrary[[#This Row],[3FE_Primary and Nursery_Quantity]]*tbl_B_DataLibrary[[#This Row],[3FE_Primary and Nursery_Area]]</f>
        <v>0</v>
      </c>
      <c r="EY352" s="9"/>
      <c r="EZ352" s="9">
        <f>tbl_B_DataLibrary[[#This Row],[Area]]</f>
        <v>18</v>
      </c>
      <c r="FA352" s="9">
        <f>tbl_B_DataLibrary[[#This Row],[4FE_Primary and Nursery_Quantity]]*tbl_B_DataLibrary[[#This Row],[4FE_Primary and Nursery_Area]]</f>
        <v>0</v>
      </c>
      <c r="FB352" s="9"/>
      <c r="FC352" s="9">
        <f>tbl_B_DataLibrary[[#This Row],[Area]]</f>
        <v>18</v>
      </c>
      <c r="FD352" s="9">
        <f>tbl_B_DataLibrary[[#This Row],[5FE_Primary and Nursery_Quantity]]*tbl_B_DataLibrary[[#This Row],[5FE_Primary and Nursery_Area]]</f>
        <v>0</v>
      </c>
      <c r="FE352" s="9"/>
      <c r="FF352" s="9"/>
      <c r="FG352" s="9">
        <f>tbl_B_DataLibrary[[#This Row],[Area]]</f>
        <v>18</v>
      </c>
      <c r="FH352" s="9">
        <f>tbl_B_DataLibrary[[#This Row],[3FE_Secondary_Quantity]]*tbl_B_DataLibrary[[#This Row],[3FE_Secondary_Area]]</f>
        <v>0</v>
      </c>
      <c r="FI352" s="9"/>
      <c r="FJ352" s="9">
        <f>tbl_B_DataLibrary[[#This Row],[Area]]</f>
        <v>18</v>
      </c>
      <c r="FK352" s="9">
        <f>tbl_B_DataLibrary[[#This Row],[4FE_Secondary_Quantity]]*tbl_B_DataLibrary[[#This Row],[4FE_Secondary_Area]]</f>
        <v>0</v>
      </c>
      <c r="FL352" s="9"/>
      <c r="FM352" s="9">
        <f>tbl_B_DataLibrary[[#This Row],[Area]]</f>
        <v>18</v>
      </c>
      <c r="FN352" s="9">
        <f>tbl_B_DataLibrary[[#This Row],[5FE_Secondary_Quantity]]*tbl_B_DataLibrary[[#This Row],[5FE_Secondary_Area]]</f>
        <v>0</v>
      </c>
      <c r="FO352" s="9"/>
      <c r="FP352" s="9">
        <f>tbl_B_DataLibrary[[#This Row],[Area]]</f>
        <v>18</v>
      </c>
      <c r="FQ352" s="9">
        <f>tbl_B_DataLibrary[[#This Row],[6FE_Secondary_Quantity]]*tbl_B_DataLibrary[[#This Row],[6FE_Secondary_Area]]</f>
        <v>0</v>
      </c>
      <c r="FR352" s="9"/>
      <c r="FS352" s="9">
        <f>tbl_B_DataLibrary[[#This Row],[Area]]</f>
        <v>18</v>
      </c>
      <c r="FT352" s="9">
        <f>tbl_B_DataLibrary[[#This Row],[7FE_Secondary_Quantity]]*tbl_B_DataLibrary[[#This Row],[7FE_Secondary_Area]]</f>
        <v>0</v>
      </c>
      <c r="FU352" s="9"/>
      <c r="FV352" s="9">
        <f>tbl_B_DataLibrary[[#This Row],[Area]]</f>
        <v>18</v>
      </c>
      <c r="FW352" s="9">
        <f>tbl_B_DataLibrary[[#This Row],[8FE_Secondary_Quantity]]*tbl_B_DataLibrary[[#This Row],[8FE_Secondary_Area]]</f>
        <v>0</v>
      </c>
      <c r="FX352" s="9"/>
      <c r="FY352" s="9">
        <f>tbl_B_DataLibrary[[#This Row],[Area]]</f>
        <v>18</v>
      </c>
      <c r="FZ352" s="9">
        <f>tbl_B_DataLibrary[[#This Row],[9FE_Secondary_Quantity]]*tbl_B_DataLibrary[[#This Row],[9FE_Secondary_Area]]</f>
        <v>0</v>
      </c>
      <c r="GA352" s="9"/>
      <c r="GB352" s="9">
        <f>tbl_B_DataLibrary[[#This Row],[Area]]</f>
        <v>18</v>
      </c>
      <c r="GC352" s="9">
        <f>tbl_B_DataLibrary[[#This Row],[10FE_Secondary_Quantity]]*tbl_B_DataLibrary[[#This Row],[10FE_Secondary_Area]]</f>
        <v>0</v>
      </c>
      <c r="GD352" s="9"/>
      <c r="GE352" s="9">
        <f>tbl_B_DataLibrary[[#This Row],[Area]]</f>
        <v>18</v>
      </c>
      <c r="GF352" s="9">
        <f>tbl_B_DataLibrary[[#This Row],[11FE_Secondary_Quantity]]*tbl_B_DataLibrary[[#This Row],[11FE_Secondary_Area]]</f>
        <v>0</v>
      </c>
      <c r="GG352" s="9"/>
      <c r="GH352" s="9">
        <f>tbl_B_DataLibrary[[#This Row],[Area]]</f>
        <v>18</v>
      </c>
      <c r="GI352" s="9">
        <f>tbl_B_DataLibrary[[#This Row],[12FE_Secondary_Quantity]]*tbl_B_DataLibrary[[#This Row],[12FE_Secondary_Area]]</f>
        <v>0</v>
      </c>
      <c r="GJ352" s="9"/>
      <c r="GK352" s="9">
        <f>tbl_B_DataLibrary[[#This Row],[Area]]</f>
        <v>18</v>
      </c>
      <c r="GL352" s="9">
        <f>tbl_B_DataLibrary[[#This Row],[13FE_Secondary_Quantity]]*tbl_B_DataLibrary[[#This Row],[13FE_Secondary_Area]]</f>
        <v>0</v>
      </c>
      <c r="GM352" s="9"/>
      <c r="GN352" s="9">
        <f>tbl_B_DataLibrary[[#This Row],[Area]]</f>
        <v>18</v>
      </c>
      <c r="GO352" s="9">
        <f>tbl_B_DataLibrary[[#This Row],[14FE_Secondary_Quantity]]*tbl_B_DataLibrary[[#This Row],[14FE_Secondary_Area]]</f>
        <v>0</v>
      </c>
      <c r="GP352" s="9"/>
      <c r="GQ352" s="9">
        <f>tbl_B_DataLibrary[[#This Row],[Area]]</f>
        <v>18</v>
      </c>
      <c r="GR352" s="9">
        <f>tbl_B_DataLibrary[[#This Row],[15FE_Secondary_Quantity]]*tbl_B_DataLibrary[[#This Row],[15FE_Secondary_Area]]</f>
        <v>0</v>
      </c>
      <c r="GS352" s="9"/>
      <c r="GT352" s="9"/>
      <c r="GU352" s="9">
        <f>tbl_B_DataLibrary[[#This Row],[Area]]</f>
        <v>18</v>
      </c>
      <c r="GV352" s="9">
        <f>tbl_B_DataLibrary[[#This Row],[3FE_Secondary with Post-16_Quantity]]*tbl_B_DataLibrary[[#This Row],[3FE_Secondary with Post-16_Area]]</f>
        <v>0</v>
      </c>
      <c r="GW352" s="9"/>
      <c r="GX352" s="9">
        <f>tbl_B_DataLibrary[[#This Row],[Area]]</f>
        <v>18</v>
      </c>
      <c r="GY352" s="9">
        <f>tbl_B_DataLibrary[[#This Row],[4FE_Secondary with Post-16_Quantity]]*tbl_B_DataLibrary[[#This Row],[4FE_Secondary with Post-16_Area]]</f>
        <v>0</v>
      </c>
      <c r="GZ352" s="9"/>
      <c r="HA352" s="9">
        <f>tbl_B_DataLibrary[[#This Row],[Area]]</f>
        <v>18</v>
      </c>
      <c r="HB352" s="9">
        <f>tbl_B_DataLibrary[[#This Row],[5FE_Secondary with Post-16_Quantity]]*tbl_B_DataLibrary[[#This Row],[5FE_Secondary with Post-16_Area]]</f>
        <v>0</v>
      </c>
      <c r="HC352" s="9"/>
      <c r="HD352" s="9">
        <f>tbl_B_DataLibrary[[#This Row],[Area]]</f>
        <v>18</v>
      </c>
      <c r="HE352" s="9">
        <f>tbl_B_DataLibrary[[#This Row],[6FE_Secondary with Post-16_Quantity]]*tbl_B_DataLibrary[[#This Row],[6FE_Secondary with Post-16_Area]]</f>
        <v>0</v>
      </c>
      <c r="HF352" s="9"/>
      <c r="HG352" s="9">
        <f>tbl_B_DataLibrary[[#This Row],[Area]]</f>
        <v>18</v>
      </c>
      <c r="HH352" s="9">
        <f>tbl_B_DataLibrary[[#This Row],[7FE_Secondary with Post-16_Quantity]]*tbl_B_DataLibrary[[#This Row],[7FE_Secondary with Post-16_Area]]</f>
        <v>0</v>
      </c>
      <c r="HI352" s="9"/>
      <c r="HJ352" s="9">
        <f>tbl_B_DataLibrary[[#This Row],[Area]]</f>
        <v>18</v>
      </c>
      <c r="HK352" s="9">
        <f>tbl_B_DataLibrary[[#This Row],[8FE_Secondary with Post-16_Quantity]]*tbl_B_DataLibrary[[#This Row],[8FE_Secondary with Post-16_Area]]</f>
        <v>0</v>
      </c>
      <c r="HL352" s="9"/>
      <c r="HM352" s="9">
        <f>tbl_B_DataLibrary[[#This Row],[Area]]</f>
        <v>18</v>
      </c>
      <c r="HN352" s="9">
        <f>tbl_B_DataLibrary[[#This Row],[9FE_Secondary with Post-16_Quantity]]*tbl_B_DataLibrary[[#This Row],[9FE_Secondary with Post-16_Area]]</f>
        <v>0</v>
      </c>
      <c r="HO352" s="9"/>
      <c r="HP352" s="9">
        <f>tbl_B_DataLibrary[[#This Row],[Area]]</f>
        <v>18</v>
      </c>
      <c r="HQ352" s="9">
        <f>tbl_B_DataLibrary[[#This Row],[10FE_Secondary with Post-16_Quantity]]*tbl_B_DataLibrary[[#This Row],[10FE_Secondary with Post-16_Area]]</f>
        <v>0</v>
      </c>
      <c r="HR352" s="9"/>
      <c r="HS352" s="9">
        <f>tbl_B_DataLibrary[[#This Row],[Area]]</f>
        <v>18</v>
      </c>
      <c r="HT352" s="9">
        <f>tbl_B_DataLibrary[[#This Row],[11FE_Secondary with Post-16_Quantity]]*tbl_B_DataLibrary[[#This Row],[11FE_Secondary with Post-16_Area]]</f>
        <v>0</v>
      </c>
      <c r="HU352" s="9"/>
      <c r="HV352" s="9">
        <f>tbl_B_DataLibrary[[#This Row],[Area]]</f>
        <v>18</v>
      </c>
      <c r="HW352" s="9">
        <f>tbl_B_DataLibrary[[#This Row],[12FE_Secondary with Post-16_Quantity]]*tbl_B_DataLibrary[[#This Row],[12FE_Secondary with Post-16_Area]]</f>
        <v>0</v>
      </c>
      <c r="HX352" s="9"/>
      <c r="HY352" s="9">
        <f>tbl_B_DataLibrary[[#This Row],[Area]]</f>
        <v>18</v>
      </c>
      <c r="HZ352" s="9">
        <f>tbl_B_DataLibrary[[#This Row],[13FE_Secondary with Post-16_Quantity]]*tbl_B_DataLibrary[[#This Row],[13FE_Secondary with Post-16_Area]]</f>
        <v>0</v>
      </c>
      <c r="IA352" s="9"/>
      <c r="IB352" s="9">
        <f>tbl_B_DataLibrary[[#This Row],[Area]]</f>
        <v>18</v>
      </c>
      <c r="IC352" s="9">
        <f>tbl_B_DataLibrary[[#This Row],[14FE_Secondary with Post-16_Quantity]]*tbl_B_DataLibrary[[#This Row],[14FE_Secondary with Post-16_Area]]</f>
        <v>0</v>
      </c>
      <c r="ID352" s="9"/>
      <c r="IE352" s="9">
        <f>tbl_B_DataLibrary[[#This Row],[Area]]</f>
        <v>18</v>
      </c>
      <c r="IF352" s="9">
        <f>tbl_B_DataLibrary[[#This Row],[15FE_Secondary with Post-16_Quantity]]*tbl_B_DataLibrary[[#This Row],[15FE_Secondary with Post-16_Area]]</f>
        <v>0</v>
      </c>
      <c r="IG352" s="9"/>
      <c r="IH352" s="9"/>
      <c r="II352" s="9">
        <f>tbl_B_DataLibrary[[#This Row],[Area]]</f>
        <v>18</v>
      </c>
      <c r="IJ352" s="9">
        <f>tbl_B_DataLibrary[[#This Row],[112 Place_Primary_Quantity]]*tbl_B_DataLibrary[[#This Row],[112 Place_Primary_Area]]</f>
        <v>0</v>
      </c>
      <c r="IK352" s="9"/>
      <c r="IL352" s="9">
        <f>tbl_B_DataLibrary[[#This Row],[Area]]</f>
        <v>18</v>
      </c>
      <c r="IM352" s="9">
        <f>tbl_B_DataLibrary[[#This Row],[64 Place_Primary and Nursery_Quantity]]*tbl_B_DataLibrary[[#This Row],[64 Place_Primary and Nursery_Area]]</f>
        <v>0</v>
      </c>
      <c r="IN352" s="9"/>
      <c r="IO352" s="9">
        <f>tbl_B_DataLibrary[[#This Row],[Area]]</f>
        <v>18</v>
      </c>
      <c r="IP352" s="9">
        <f>tbl_B_DataLibrary[[#This Row],[80 Place_Primary with Severe Need Suite_Quantity]]*tbl_B_DataLibrary[[#This Row],[80 Place_Primary with Severe Need Suite_Area]]</f>
        <v>0</v>
      </c>
      <c r="IQ352" s="9"/>
      <c r="IR352" s="9">
        <f>tbl_B_DataLibrary[[#This Row],[Area]]</f>
        <v>18</v>
      </c>
      <c r="IS352" s="9">
        <f>tbl_B_DataLibrary[[#This Row],[80 Place_Secondary_Quantity]]*tbl_B_DataLibrary[[#This Row],[80 Place_Secondary_Area]]</f>
        <v>0</v>
      </c>
      <c r="IT352" s="9">
        <v>1</v>
      </c>
      <c r="IU352" s="9">
        <f>tbl_B_DataLibrary[[#This Row],[Area]]</f>
        <v>18</v>
      </c>
      <c r="IV352" s="9">
        <f>tbl_B_DataLibrary[[#This Row],[80 Place_Secondary with Severe Need Suite_Quantity]]*tbl_B_DataLibrary[[#This Row],[80 Place_Secondary with Severe Need Suite_Area]]</f>
        <v>18</v>
      </c>
      <c r="IW352" s="9"/>
      <c r="IX352" s="9">
        <f>tbl_B_DataLibrary[[#This Row],[Area]]</f>
        <v>18</v>
      </c>
      <c r="IY352" s="9">
        <f>tbl_B_DataLibrary[[#This Row],[80 (64/16) Place_Secondary with Post-16_Quantity]]*tbl_B_DataLibrary[[#This Row],[80 (64/16) Place_Secondary with Post-16_Area]]</f>
        <v>0</v>
      </c>
      <c r="IZ352" s="9"/>
      <c r="JA352" s="9">
        <f>tbl_B_DataLibrary[[#This Row],[Area]]</f>
        <v>18</v>
      </c>
      <c r="JB352" s="9">
        <f>tbl_B_DataLibrary[[#This Row],[120 (96/24) Place_Secondary with Post-16_Quantity]]*tbl_B_DataLibrary[[#This Row],[120 (96/24) Place_Secondary with Post-16_Area]]</f>
        <v>0</v>
      </c>
    </row>
    <row r="353" spans="2:262" ht="77.5" x14ac:dyDescent="0.35">
      <c r="B353" s="9" t="s">
        <v>138</v>
      </c>
      <c r="C353" s="9" t="s">
        <v>1003</v>
      </c>
      <c r="D353" s="9" t="s">
        <v>1004</v>
      </c>
      <c r="E35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3" s="9" t="s">
        <v>736</v>
      </c>
      <c r="G353" s="9" t="s">
        <v>737</v>
      </c>
      <c r="H353" s="9" t="str">
        <f>_xlfn.CONCAT(tbl_B_DataLibrary[[#This Row],[Type Name]]," (",tbl_B_DataLibrary[[#This Row],[Type Code]],")")</f>
        <v>Small Accessible Toilet (S7065)</v>
      </c>
      <c r="I353" s="9" t="s">
        <v>1276</v>
      </c>
      <c r="J353" s="9" t="s">
        <v>844</v>
      </c>
      <c r="K353" s="9" t="s">
        <v>4975</v>
      </c>
      <c r="L353" s="9" t="s">
        <v>1277</v>
      </c>
      <c r="M353" s="42" t="str" cm="1">
        <f t="array" ref="M35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3" s="9"/>
      <c r="O353" s="9"/>
      <c r="P353" s="9" t="s">
        <v>845</v>
      </c>
      <c r="Q353" s="9" t="s">
        <v>845</v>
      </c>
      <c r="R353" s="9" t="s">
        <v>845</v>
      </c>
      <c r="S353" s="9" t="s">
        <v>845</v>
      </c>
      <c r="T353" s="9" t="s">
        <v>845</v>
      </c>
      <c r="U353" s="9"/>
      <c r="V353" s="9"/>
      <c r="W353" s="9">
        <v>2700</v>
      </c>
      <c r="X353" s="9"/>
      <c r="Y353" s="9"/>
      <c r="Z353" s="9"/>
      <c r="AA353" s="54">
        <v>1</v>
      </c>
      <c r="AB353" s="54" t="s">
        <v>192</v>
      </c>
      <c r="AC353" s="54">
        <v>1</v>
      </c>
      <c r="AD353" s="54">
        <v>2</v>
      </c>
      <c r="AE353" s="9" t="s">
        <v>1356</v>
      </c>
      <c r="AF353" s="9" t="s">
        <v>2070</v>
      </c>
      <c r="AG353" s="9" t="s">
        <v>4723</v>
      </c>
      <c r="AH353" s="9"/>
      <c r="AI353" s="42" t="str" cm="1">
        <f t="array" aca="1" ref="AI35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3" s="9"/>
      <c r="AK353" s="9"/>
      <c r="AL353" s="9"/>
      <c r="AM353" s="9"/>
      <c r="AN353" s="42" t="str" cm="1">
        <f t="array" ref="AN35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3" s="9"/>
      <c r="AP353" s="9"/>
      <c r="AQ353" s="9"/>
      <c r="AR353" s="9"/>
      <c r="AS353" s="42"/>
      <c r="AT353" s="42"/>
      <c r="AU353" s="42"/>
      <c r="AV353" s="42"/>
      <c r="AW353" s="42"/>
      <c r="AX353" s="42" t="str" cm="1">
        <f t="array" ref="AX35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3" s="42"/>
      <c r="AZ353" s="42"/>
      <c r="BA353" s="42"/>
      <c r="BB353" s="42"/>
      <c r="BC353" s="42"/>
      <c r="BD353" s="42"/>
      <c r="BE353" s="42"/>
      <c r="BF353" s="42"/>
      <c r="BG353" s="42"/>
      <c r="BH353" s="42"/>
      <c r="BI353" s="42">
        <v>4</v>
      </c>
      <c r="BJ353" s="42">
        <v>4.12</v>
      </c>
      <c r="BK353" s="42">
        <v>1.65</v>
      </c>
      <c r="BL353" s="42">
        <v>2.5</v>
      </c>
      <c r="BM353" s="42"/>
      <c r="BN353" s="42"/>
      <c r="BO353" s="42"/>
      <c r="BP353" s="42"/>
      <c r="BQ353" s="9"/>
      <c r="BR353" s="9"/>
      <c r="BS353" s="9">
        <f>tbl_B_DataLibrary[[#This Row],[Area]]</f>
        <v>4</v>
      </c>
      <c r="BT353" s="9">
        <f>tbl_B_DataLibrary[[#This Row],[1FE_Infant_Quantity]]*tbl_B_DataLibrary[[#This Row],[1FE_Infant_Area]]</f>
        <v>0</v>
      </c>
      <c r="BU353" s="9"/>
      <c r="BV353" s="9">
        <f>tbl_B_DataLibrary[[#This Row],[Area]]</f>
        <v>4</v>
      </c>
      <c r="BW353" s="9">
        <f>tbl_B_DataLibrary[[#This Row],[2FE_Infant_Quantity]]*tbl_B_DataLibrary[[#This Row],[2FE_Infant_Area]]</f>
        <v>0</v>
      </c>
      <c r="BX353" s="9"/>
      <c r="BY353" s="9">
        <f>tbl_B_DataLibrary[[#This Row],[Area]]</f>
        <v>4</v>
      </c>
      <c r="BZ353" s="9">
        <f>tbl_B_DataLibrary[[#This Row],[3FE_Infant_Quantity]]*tbl_B_DataLibrary[[#This Row],[3FE_Infant_Area]]</f>
        <v>0</v>
      </c>
      <c r="CA353" s="9"/>
      <c r="CB353" s="9">
        <f>tbl_B_DataLibrary[[#This Row],[Area]]</f>
        <v>4</v>
      </c>
      <c r="CC353" s="9">
        <f>tbl_B_DataLibrary[[#This Row],[4FE_Infant_Quantity]]*tbl_B_DataLibrary[[#This Row],[4FE_Infant_Area]]</f>
        <v>0</v>
      </c>
      <c r="CD353" s="9"/>
      <c r="CE353" s="9">
        <f>tbl_B_DataLibrary[[#This Row],[Area]]</f>
        <v>4</v>
      </c>
      <c r="CF353" s="9">
        <f>tbl_B_DataLibrary[[#This Row],[5FE_Infant_Quantity]]*tbl_B_DataLibrary[[#This Row],[5FE_Infant_Area]]</f>
        <v>0</v>
      </c>
      <c r="CG353" s="9"/>
      <c r="CH353" s="9"/>
      <c r="CI353" s="9">
        <f>tbl_B_DataLibrary[[#This Row],[Area]]</f>
        <v>4</v>
      </c>
      <c r="CJ353" s="9">
        <f>tbl_B_DataLibrary[[#This Row],[1FE_Infant and Nursery_Quantity]]*tbl_B_DataLibrary[[#This Row],[1FE_Infant and Nursery_Area]]</f>
        <v>0</v>
      </c>
      <c r="CK353" s="9"/>
      <c r="CL353" s="9">
        <f>tbl_B_DataLibrary[[#This Row],[Area]]</f>
        <v>4</v>
      </c>
      <c r="CM353" s="9">
        <f>tbl_B_DataLibrary[[#This Row],[2FE_Infant and Nursery_Quantity]]*tbl_B_DataLibrary[[#This Row],[2FE_Infant and Nursery_Area]]</f>
        <v>0</v>
      </c>
      <c r="CN353" s="9"/>
      <c r="CO353" s="9">
        <f>tbl_B_DataLibrary[[#This Row],[Area]]</f>
        <v>4</v>
      </c>
      <c r="CP353" s="9">
        <f>tbl_B_DataLibrary[[#This Row],[3FE_Infant and Nursery_Quantity]]*tbl_B_DataLibrary[[#This Row],[3FE_Infant and Nursery_Area]]</f>
        <v>0</v>
      </c>
      <c r="CQ353" s="9"/>
      <c r="CR353" s="9">
        <f>tbl_B_DataLibrary[[#This Row],[Area]]</f>
        <v>4</v>
      </c>
      <c r="CS353" s="9">
        <f>tbl_B_DataLibrary[[#This Row],[4FE_Infant and Nursery_Quantity]]*tbl_B_DataLibrary[[#This Row],[4FE_Infant and Nursery_Area]]</f>
        <v>0</v>
      </c>
      <c r="CT353" s="9"/>
      <c r="CU353" s="9">
        <f>tbl_B_DataLibrary[[#This Row],[Area]]</f>
        <v>4</v>
      </c>
      <c r="CV353" s="9">
        <f>tbl_B_DataLibrary[[#This Row],[5FE_Infant and Nursery_Quantity]]*tbl_B_DataLibrary[[#This Row],[5FE_Infant and Nursery_Area]]</f>
        <v>0</v>
      </c>
      <c r="CW353" s="9"/>
      <c r="CX353" s="9"/>
      <c r="CY353" s="9">
        <f>tbl_B_DataLibrary[[#This Row],[Area]]</f>
        <v>4</v>
      </c>
      <c r="CZ353" s="9">
        <f>tbl_B_DataLibrary[[#This Row],[1FE_Junior_Quantity]]*tbl_B_DataLibrary[[#This Row],[1FE_Junior_Area]]</f>
        <v>0</v>
      </c>
      <c r="DA353" s="9"/>
      <c r="DB353" s="9">
        <f>tbl_B_DataLibrary[[#This Row],[Area]]</f>
        <v>4</v>
      </c>
      <c r="DC353" s="9">
        <f>tbl_B_DataLibrary[[#This Row],[2FE_Junior_Quantity]]*tbl_B_DataLibrary[[#This Row],[2FE_Junior_Area]]</f>
        <v>0</v>
      </c>
      <c r="DD353" s="9"/>
      <c r="DE353" s="9">
        <f>tbl_B_DataLibrary[[#This Row],[Area]]</f>
        <v>4</v>
      </c>
      <c r="DF353" s="9">
        <f>tbl_B_DataLibrary[[#This Row],[3FE_Junior_Quantity]]*tbl_B_DataLibrary[[#This Row],[3FE_Junior_Area]]</f>
        <v>0</v>
      </c>
      <c r="DG353" s="9"/>
      <c r="DH353" s="9">
        <f>tbl_B_DataLibrary[[#This Row],[Area]]</f>
        <v>4</v>
      </c>
      <c r="DI353" s="9">
        <f>tbl_B_DataLibrary[[#This Row],[4FE_Junior_Quantity]]*tbl_B_DataLibrary[[#This Row],[4FE_Junior_Area]]</f>
        <v>0</v>
      </c>
      <c r="DJ353" s="9"/>
      <c r="DK353" s="9">
        <f>tbl_B_DataLibrary[[#This Row],[Area]]</f>
        <v>4</v>
      </c>
      <c r="DL353" s="9">
        <f>tbl_B_DataLibrary[[#This Row],[5FE_Junior_Quantity]]*tbl_B_DataLibrary[[#This Row],[5FE_Junior_Area]]</f>
        <v>0</v>
      </c>
      <c r="DM353" s="9"/>
      <c r="DN353" s="324"/>
      <c r="DO353" s="9">
        <f>tbl_B_DataLibrary[[#This Row],[Area]]</f>
        <v>4</v>
      </c>
      <c r="DP353" s="9">
        <f>tbl_B_DataLibrary[[#This Row],[0.5FE_Primary_Quantity]]*tbl_B_DataLibrary[[#This Row],[0.5FE_Primary_Area]]</f>
        <v>0</v>
      </c>
      <c r="DQ353" s="9"/>
      <c r="DR353" s="9">
        <f>tbl_B_DataLibrary[[#This Row],[Area]]</f>
        <v>4</v>
      </c>
      <c r="DS353" s="9">
        <f>tbl_B_DataLibrary[[#This Row],[1FE_Primary_Quantity]]*tbl_B_DataLibrary[[#This Row],[1FE_Primary_Area]]</f>
        <v>0</v>
      </c>
      <c r="DT353" s="9"/>
      <c r="DU353" s="9">
        <f>tbl_B_DataLibrary[[#This Row],[Area]]</f>
        <v>4</v>
      </c>
      <c r="DV353" s="9">
        <f>tbl_B_DataLibrary[[#This Row],[1.5FE_Primary_Quantity]]*tbl_B_DataLibrary[[#This Row],[1.5FE_Primary_Area]]</f>
        <v>0</v>
      </c>
      <c r="DW353" s="9">
        <v>1</v>
      </c>
      <c r="DX353" s="9">
        <f>tbl_B_DataLibrary[[#This Row],[Area]]</f>
        <v>4</v>
      </c>
      <c r="DY353" s="9">
        <f>tbl_B_DataLibrary[[#This Row],[2FE_Primary_Quantity]]*tbl_B_DataLibrary[[#This Row],[2FE_Primary_Area]]</f>
        <v>4</v>
      </c>
      <c r="DZ353" s="9"/>
      <c r="EA353" s="9">
        <f>tbl_B_DataLibrary[[#This Row],[Area]]</f>
        <v>4</v>
      </c>
      <c r="EB353" s="9">
        <f>tbl_B_DataLibrary[[#This Row],[3FE_Primary_Quantity]]*tbl_B_DataLibrary[[#This Row],[3FE_Primary_Area]]</f>
        <v>0</v>
      </c>
      <c r="EC353" s="9"/>
      <c r="ED353" s="9">
        <f>tbl_B_DataLibrary[[#This Row],[Area]]</f>
        <v>4</v>
      </c>
      <c r="EE353" s="9">
        <f>tbl_B_DataLibrary[[#This Row],[4FE_Primary_Quantity]]*tbl_B_DataLibrary[[#This Row],[4FE_Primary_Area]]</f>
        <v>0</v>
      </c>
      <c r="EF353" s="9"/>
      <c r="EG353" s="9">
        <f>tbl_B_DataLibrary[[#This Row],[Area]]</f>
        <v>4</v>
      </c>
      <c r="EH353" s="9">
        <f>tbl_B_DataLibrary[[#This Row],[5FE_Primary_Quantity]]*tbl_B_DataLibrary[[#This Row],[5FE_Primary_Area]]</f>
        <v>0</v>
      </c>
      <c r="EI353" s="9"/>
      <c r="EJ353" s="9"/>
      <c r="EK353" s="9">
        <f>tbl_B_DataLibrary[[#This Row],[Area]]</f>
        <v>4</v>
      </c>
      <c r="EL353" s="9">
        <f>tbl_B_DataLibrary[[#This Row],[0.5FE_Primary and Nursery_Quantity]]*tbl_B_DataLibrary[[#This Row],[0.5FE_Primary and Nursery_Area]]</f>
        <v>0</v>
      </c>
      <c r="EM353" s="9"/>
      <c r="EN353" s="9">
        <f>tbl_B_DataLibrary[[#This Row],[Area]]</f>
        <v>4</v>
      </c>
      <c r="EO353" s="9">
        <f>tbl_B_DataLibrary[[#This Row],[1FE_Primary and Nursery_Quantity]]*tbl_B_DataLibrary[[#This Row],[1FE_Primary and Nursery_Area]]</f>
        <v>0</v>
      </c>
      <c r="EP353" s="9"/>
      <c r="EQ353" s="9">
        <f>tbl_B_DataLibrary[[#This Row],[Area]]</f>
        <v>4</v>
      </c>
      <c r="ER353" s="9">
        <f>tbl_B_DataLibrary[[#This Row],[1.5FE_Primary and Nursery_Quantity]]*tbl_B_DataLibrary[[#This Row],[1.5FE_Primary and Nursery_Area]]</f>
        <v>0</v>
      </c>
      <c r="ES353" s="9"/>
      <c r="ET353" s="9">
        <f>tbl_B_DataLibrary[[#This Row],[Area]]</f>
        <v>4</v>
      </c>
      <c r="EU353" s="9">
        <f>tbl_B_DataLibrary[[#This Row],[2FE_Primary and Nursery_Quantity]]*tbl_B_DataLibrary[[#This Row],[2FE_Primary and Nursery_Area]]</f>
        <v>0</v>
      </c>
      <c r="EV353" s="9"/>
      <c r="EW353" s="9">
        <f>tbl_B_DataLibrary[[#This Row],[Area]]</f>
        <v>4</v>
      </c>
      <c r="EX353" s="9">
        <f>tbl_B_DataLibrary[[#This Row],[3FE_Primary and Nursery_Quantity]]*tbl_B_DataLibrary[[#This Row],[3FE_Primary and Nursery_Area]]</f>
        <v>0</v>
      </c>
      <c r="EY353" s="9"/>
      <c r="EZ353" s="9">
        <f>tbl_B_DataLibrary[[#This Row],[Area]]</f>
        <v>4</v>
      </c>
      <c r="FA353" s="9">
        <f>tbl_B_DataLibrary[[#This Row],[4FE_Primary and Nursery_Quantity]]*tbl_B_DataLibrary[[#This Row],[4FE_Primary and Nursery_Area]]</f>
        <v>0</v>
      </c>
      <c r="FB353" s="9"/>
      <c r="FC353" s="9">
        <f>tbl_B_DataLibrary[[#This Row],[Area]]</f>
        <v>4</v>
      </c>
      <c r="FD353" s="9">
        <f>tbl_B_DataLibrary[[#This Row],[5FE_Primary and Nursery_Quantity]]*tbl_B_DataLibrary[[#This Row],[5FE_Primary and Nursery_Area]]</f>
        <v>0</v>
      </c>
      <c r="FE353" s="9"/>
      <c r="FF353" s="9"/>
      <c r="FG353" s="9">
        <f>tbl_B_DataLibrary[[#This Row],[Area]]</f>
        <v>4</v>
      </c>
      <c r="FH353" s="9">
        <f>tbl_B_DataLibrary[[#This Row],[3FE_Secondary_Quantity]]*tbl_B_DataLibrary[[#This Row],[3FE_Secondary_Area]]</f>
        <v>0</v>
      </c>
      <c r="FI353" s="9"/>
      <c r="FJ353" s="9">
        <f>tbl_B_DataLibrary[[#This Row],[Area]]</f>
        <v>4</v>
      </c>
      <c r="FK353" s="9">
        <f>tbl_B_DataLibrary[[#This Row],[4FE_Secondary_Quantity]]*tbl_B_DataLibrary[[#This Row],[4FE_Secondary_Area]]</f>
        <v>0</v>
      </c>
      <c r="FL353" s="9"/>
      <c r="FM353" s="9">
        <f>tbl_B_DataLibrary[[#This Row],[Area]]</f>
        <v>4</v>
      </c>
      <c r="FN353" s="9">
        <f>tbl_B_DataLibrary[[#This Row],[5FE_Secondary_Quantity]]*tbl_B_DataLibrary[[#This Row],[5FE_Secondary_Area]]</f>
        <v>0</v>
      </c>
      <c r="FO353" s="9"/>
      <c r="FP353" s="9">
        <f>tbl_B_DataLibrary[[#This Row],[Area]]</f>
        <v>4</v>
      </c>
      <c r="FQ353" s="9">
        <f>tbl_B_DataLibrary[[#This Row],[6FE_Secondary_Quantity]]*tbl_B_DataLibrary[[#This Row],[6FE_Secondary_Area]]</f>
        <v>0</v>
      </c>
      <c r="FR353" s="9"/>
      <c r="FS353" s="9">
        <f>tbl_B_DataLibrary[[#This Row],[Area]]</f>
        <v>4</v>
      </c>
      <c r="FT353" s="9">
        <f>tbl_B_DataLibrary[[#This Row],[7FE_Secondary_Quantity]]*tbl_B_DataLibrary[[#This Row],[7FE_Secondary_Area]]</f>
        <v>0</v>
      </c>
      <c r="FU353" s="9"/>
      <c r="FV353" s="9">
        <f>tbl_B_DataLibrary[[#This Row],[Area]]</f>
        <v>4</v>
      </c>
      <c r="FW353" s="9">
        <f>tbl_B_DataLibrary[[#This Row],[8FE_Secondary_Quantity]]*tbl_B_DataLibrary[[#This Row],[8FE_Secondary_Area]]</f>
        <v>0</v>
      </c>
      <c r="FX353" s="9"/>
      <c r="FY353" s="9">
        <f>tbl_B_DataLibrary[[#This Row],[Area]]</f>
        <v>4</v>
      </c>
      <c r="FZ353" s="9">
        <f>tbl_B_DataLibrary[[#This Row],[9FE_Secondary_Quantity]]*tbl_B_DataLibrary[[#This Row],[9FE_Secondary_Area]]</f>
        <v>0</v>
      </c>
      <c r="GA353" s="9"/>
      <c r="GB353" s="9">
        <f>tbl_B_DataLibrary[[#This Row],[Area]]</f>
        <v>4</v>
      </c>
      <c r="GC353" s="9">
        <f>tbl_B_DataLibrary[[#This Row],[10FE_Secondary_Quantity]]*tbl_B_DataLibrary[[#This Row],[10FE_Secondary_Area]]</f>
        <v>0</v>
      </c>
      <c r="GD353" s="9"/>
      <c r="GE353" s="9">
        <f>tbl_B_DataLibrary[[#This Row],[Area]]</f>
        <v>4</v>
      </c>
      <c r="GF353" s="9">
        <f>tbl_B_DataLibrary[[#This Row],[11FE_Secondary_Quantity]]*tbl_B_DataLibrary[[#This Row],[11FE_Secondary_Area]]</f>
        <v>0</v>
      </c>
      <c r="GG353" s="9"/>
      <c r="GH353" s="9">
        <f>tbl_B_DataLibrary[[#This Row],[Area]]</f>
        <v>4</v>
      </c>
      <c r="GI353" s="9">
        <f>tbl_B_DataLibrary[[#This Row],[12FE_Secondary_Quantity]]*tbl_B_DataLibrary[[#This Row],[12FE_Secondary_Area]]</f>
        <v>0</v>
      </c>
      <c r="GJ353" s="9"/>
      <c r="GK353" s="9">
        <f>tbl_B_DataLibrary[[#This Row],[Area]]</f>
        <v>4</v>
      </c>
      <c r="GL353" s="9">
        <f>tbl_B_DataLibrary[[#This Row],[13FE_Secondary_Quantity]]*tbl_B_DataLibrary[[#This Row],[13FE_Secondary_Area]]</f>
        <v>0</v>
      </c>
      <c r="GM353" s="9"/>
      <c r="GN353" s="9">
        <f>tbl_B_DataLibrary[[#This Row],[Area]]</f>
        <v>4</v>
      </c>
      <c r="GO353" s="9">
        <f>tbl_B_DataLibrary[[#This Row],[14FE_Secondary_Quantity]]*tbl_B_DataLibrary[[#This Row],[14FE_Secondary_Area]]</f>
        <v>0</v>
      </c>
      <c r="GP353" s="9"/>
      <c r="GQ353" s="9">
        <f>tbl_B_DataLibrary[[#This Row],[Area]]</f>
        <v>4</v>
      </c>
      <c r="GR353" s="9">
        <f>tbl_B_DataLibrary[[#This Row],[15FE_Secondary_Quantity]]*tbl_B_DataLibrary[[#This Row],[15FE_Secondary_Area]]</f>
        <v>0</v>
      </c>
      <c r="GS353" s="9"/>
      <c r="GT353" s="9"/>
      <c r="GU353" s="9">
        <f>tbl_B_DataLibrary[[#This Row],[Area]]</f>
        <v>4</v>
      </c>
      <c r="GV353" s="9">
        <f>tbl_B_DataLibrary[[#This Row],[3FE_Secondary with Post-16_Quantity]]*tbl_B_DataLibrary[[#This Row],[3FE_Secondary with Post-16_Area]]</f>
        <v>0</v>
      </c>
      <c r="GW353" s="9"/>
      <c r="GX353" s="9">
        <f>tbl_B_DataLibrary[[#This Row],[Area]]</f>
        <v>4</v>
      </c>
      <c r="GY353" s="9">
        <f>tbl_B_DataLibrary[[#This Row],[4FE_Secondary with Post-16_Quantity]]*tbl_B_DataLibrary[[#This Row],[4FE_Secondary with Post-16_Area]]</f>
        <v>0</v>
      </c>
      <c r="GZ353" s="9"/>
      <c r="HA353" s="9">
        <f>tbl_B_DataLibrary[[#This Row],[Area]]</f>
        <v>4</v>
      </c>
      <c r="HB353" s="9">
        <f>tbl_B_DataLibrary[[#This Row],[5FE_Secondary with Post-16_Quantity]]*tbl_B_DataLibrary[[#This Row],[5FE_Secondary with Post-16_Area]]</f>
        <v>0</v>
      </c>
      <c r="HC353" s="9"/>
      <c r="HD353" s="9">
        <f>tbl_B_DataLibrary[[#This Row],[Area]]</f>
        <v>4</v>
      </c>
      <c r="HE353" s="9">
        <f>tbl_B_DataLibrary[[#This Row],[6FE_Secondary with Post-16_Quantity]]*tbl_B_DataLibrary[[#This Row],[6FE_Secondary with Post-16_Area]]</f>
        <v>0</v>
      </c>
      <c r="HF353" s="9"/>
      <c r="HG353" s="9">
        <f>tbl_B_DataLibrary[[#This Row],[Area]]</f>
        <v>4</v>
      </c>
      <c r="HH353" s="9">
        <f>tbl_B_DataLibrary[[#This Row],[7FE_Secondary with Post-16_Quantity]]*tbl_B_DataLibrary[[#This Row],[7FE_Secondary with Post-16_Area]]</f>
        <v>0</v>
      </c>
      <c r="HI353" s="9"/>
      <c r="HJ353" s="9">
        <f>tbl_B_DataLibrary[[#This Row],[Area]]</f>
        <v>4</v>
      </c>
      <c r="HK353" s="9">
        <f>tbl_B_DataLibrary[[#This Row],[8FE_Secondary with Post-16_Quantity]]*tbl_B_DataLibrary[[#This Row],[8FE_Secondary with Post-16_Area]]</f>
        <v>0</v>
      </c>
      <c r="HL353" s="9"/>
      <c r="HM353" s="9">
        <f>tbl_B_DataLibrary[[#This Row],[Area]]</f>
        <v>4</v>
      </c>
      <c r="HN353" s="9">
        <f>tbl_B_DataLibrary[[#This Row],[9FE_Secondary with Post-16_Quantity]]*tbl_B_DataLibrary[[#This Row],[9FE_Secondary with Post-16_Area]]</f>
        <v>0</v>
      </c>
      <c r="HO353" s="9"/>
      <c r="HP353" s="9">
        <f>tbl_B_DataLibrary[[#This Row],[Area]]</f>
        <v>4</v>
      </c>
      <c r="HQ353" s="9">
        <f>tbl_B_DataLibrary[[#This Row],[10FE_Secondary with Post-16_Quantity]]*tbl_B_DataLibrary[[#This Row],[10FE_Secondary with Post-16_Area]]</f>
        <v>0</v>
      </c>
      <c r="HR353" s="9"/>
      <c r="HS353" s="9">
        <f>tbl_B_DataLibrary[[#This Row],[Area]]</f>
        <v>4</v>
      </c>
      <c r="HT353" s="9">
        <f>tbl_B_DataLibrary[[#This Row],[11FE_Secondary with Post-16_Quantity]]*tbl_B_DataLibrary[[#This Row],[11FE_Secondary with Post-16_Area]]</f>
        <v>0</v>
      </c>
      <c r="HU353" s="9"/>
      <c r="HV353" s="9">
        <f>tbl_B_DataLibrary[[#This Row],[Area]]</f>
        <v>4</v>
      </c>
      <c r="HW353" s="9">
        <f>tbl_B_DataLibrary[[#This Row],[12FE_Secondary with Post-16_Quantity]]*tbl_B_DataLibrary[[#This Row],[12FE_Secondary with Post-16_Area]]</f>
        <v>0</v>
      </c>
      <c r="HX353" s="9"/>
      <c r="HY353" s="9">
        <f>tbl_B_DataLibrary[[#This Row],[Area]]</f>
        <v>4</v>
      </c>
      <c r="HZ353" s="9">
        <f>tbl_B_DataLibrary[[#This Row],[13FE_Secondary with Post-16_Quantity]]*tbl_B_DataLibrary[[#This Row],[13FE_Secondary with Post-16_Area]]</f>
        <v>0</v>
      </c>
      <c r="IA353" s="9"/>
      <c r="IB353" s="9">
        <f>tbl_B_DataLibrary[[#This Row],[Area]]</f>
        <v>4</v>
      </c>
      <c r="IC353" s="9">
        <f>tbl_B_DataLibrary[[#This Row],[14FE_Secondary with Post-16_Quantity]]*tbl_B_DataLibrary[[#This Row],[14FE_Secondary with Post-16_Area]]</f>
        <v>0</v>
      </c>
      <c r="ID353" s="9"/>
      <c r="IE353" s="9">
        <f>tbl_B_DataLibrary[[#This Row],[Area]]</f>
        <v>4</v>
      </c>
      <c r="IF353" s="9">
        <f>tbl_B_DataLibrary[[#This Row],[15FE_Secondary with Post-16_Quantity]]*tbl_B_DataLibrary[[#This Row],[15FE_Secondary with Post-16_Area]]</f>
        <v>0</v>
      </c>
      <c r="IG353" s="9"/>
      <c r="IH353" s="9"/>
      <c r="II353" s="9">
        <f>tbl_B_DataLibrary[[#This Row],[Area]]</f>
        <v>4</v>
      </c>
      <c r="IJ353" s="9">
        <f>tbl_B_DataLibrary[[#This Row],[112 Place_Primary_Quantity]]*tbl_B_DataLibrary[[#This Row],[112 Place_Primary_Area]]</f>
        <v>0</v>
      </c>
      <c r="IK353" s="9"/>
      <c r="IL353" s="9">
        <f>tbl_B_DataLibrary[[#This Row],[Area]]</f>
        <v>4</v>
      </c>
      <c r="IM353" s="9">
        <f>tbl_B_DataLibrary[[#This Row],[64 Place_Primary and Nursery_Quantity]]*tbl_B_DataLibrary[[#This Row],[64 Place_Primary and Nursery_Area]]</f>
        <v>0</v>
      </c>
      <c r="IN353" s="9"/>
      <c r="IO353" s="9">
        <f>tbl_B_DataLibrary[[#This Row],[Area]]</f>
        <v>4</v>
      </c>
      <c r="IP353" s="9">
        <f>tbl_B_DataLibrary[[#This Row],[80 Place_Primary with Severe Need Suite_Quantity]]*tbl_B_DataLibrary[[#This Row],[80 Place_Primary with Severe Need Suite_Area]]</f>
        <v>0</v>
      </c>
      <c r="IQ353" s="9"/>
      <c r="IR353" s="9">
        <f>tbl_B_DataLibrary[[#This Row],[Area]]</f>
        <v>4</v>
      </c>
      <c r="IS353" s="9">
        <f>tbl_B_DataLibrary[[#This Row],[80 Place_Secondary_Quantity]]*tbl_B_DataLibrary[[#This Row],[80 Place_Secondary_Area]]</f>
        <v>0</v>
      </c>
      <c r="IT353" s="9"/>
      <c r="IU353" s="9">
        <f>tbl_B_DataLibrary[[#This Row],[Area]]</f>
        <v>4</v>
      </c>
      <c r="IV353" s="9">
        <f>tbl_B_DataLibrary[[#This Row],[80 Place_Secondary with Severe Need Suite_Quantity]]*tbl_B_DataLibrary[[#This Row],[80 Place_Secondary with Severe Need Suite_Area]]</f>
        <v>0</v>
      </c>
      <c r="IW353" s="9"/>
      <c r="IX353" s="9">
        <f>tbl_B_DataLibrary[[#This Row],[Area]]</f>
        <v>4</v>
      </c>
      <c r="IY353" s="9">
        <f>tbl_B_DataLibrary[[#This Row],[80 (64/16) Place_Secondary with Post-16_Quantity]]*tbl_B_DataLibrary[[#This Row],[80 (64/16) Place_Secondary with Post-16_Area]]</f>
        <v>0</v>
      </c>
      <c r="IZ353" s="9"/>
      <c r="JA353" s="9">
        <f>tbl_B_DataLibrary[[#This Row],[Area]]</f>
        <v>4</v>
      </c>
      <c r="JB353" s="9">
        <f>tbl_B_DataLibrary[[#This Row],[120 (96/24) Place_Secondary with Post-16_Quantity]]*tbl_B_DataLibrary[[#This Row],[120 (96/24) Place_Secondary with Post-16_Area]]</f>
        <v>0</v>
      </c>
    </row>
    <row r="354" spans="2:262" ht="77.5" x14ac:dyDescent="0.35">
      <c r="B354" s="9" t="s">
        <v>138</v>
      </c>
      <c r="C354" s="9" t="s">
        <v>1003</v>
      </c>
      <c r="D354" s="9" t="s">
        <v>1004</v>
      </c>
      <c r="E35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4" s="9" t="s">
        <v>738</v>
      </c>
      <c r="G354" s="9" t="s">
        <v>732</v>
      </c>
      <c r="H354" s="9" t="str">
        <f>_xlfn.CONCAT(tbl_B_DataLibrary[[#This Row],[Type Name]]," (",tbl_B_DataLibrary[[#This Row],[Type Code]],")")</f>
        <v>Toilets (S7066)</v>
      </c>
      <c r="I354" s="9" t="s">
        <v>1278</v>
      </c>
      <c r="J354" s="9" t="s">
        <v>844</v>
      </c>
      <c r="K354" s="9" t="s">
        <v>4942</v>
      </c>
      <c r="L354" s="9" t="s">
        <v>375</v>
      </c>
      <c r="M354" s="42" t="str" cm="1">
        <f t="array" ref="M35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4" s="9"/>
      <c r="O354" s="9"/>
      <c r="P354" s="9" t="s">
        <v>845</v>
      </c>
      <c r="Q354" s="9" t="s">
        <v>845</v>
      </c>
      <c r="R354" s="9" t="s">
        <v>845</v>
      </c>
      <c r="S354" s="9" t="s">
        <v>845</v>
      </c>
      <c r="T354" s="9" t="s">
        <v>845</v>
      </c>
      <c r="U354" s="9"/>
      <c r="V354" s="9"/>
      <c r="W354" s="9">
        <v>2700</v>
      </c>
      <c r="X354" s="9"/>
      <c r="Y354" s="9"/>
      <c r="Z354" s="9"/>
      <c r="AA354" s="54">
        <v>7</v>
      </c>
      <c r="AB354" s="54" t="s">
        <v>192</v>
      </c>
      <c r="AC354" s="54">
        <v>7</v>
      </c>
      <c r="AD354" s="54">
        <v>8</v>
      </c>
      <c r="AE354" s="9" t="s">
        <v>1356</v>
      </c>
      <c r="AF354" s="9" t="s">
        <v>2070</v>
      </c>
      <c r="AG354" s="9" t="s">
        <v>4723</v>
      </c>
      <c r="AH354" s="9"/>
      <c r="AI354" s="42" t="str" cm="1">
        <f t="array" aca="1" ref="AI35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4" s="9"/>
      <c r="AK354" s="9"/>
      <c r="AL354" s="9"/>
      <c r="AM354" s="9"/>
      <c r="AN354" s="42" t="str" cm="1">
        <f t="array" ref="AN35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4" s="9"/>
      <c r="AP354" s="9"/>
      <c r="AQ354" s="9"/>
      <c r="AR354" s="9"/>
      <c r="AS354" s="42"/>
      <c r="AT354" s="42"/>
      <c r="AU354" s="42"/>
      <c r="AV354" s="42"/>
      <c r="AW354" s="42"/>
      <c r="AX354" s="42" t="str" cm="1">
        <f t="array" ref="AX35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4" s="42"/>
      <c r="AZ354" s="42"/>
      <c r="BA354" s="42"/>
      <c r="BB354" s="42"/>
      <c r="BC354" s="42"/>
      <c r="BD354" s="42"/>
      <c r="BE354" s="42"/>
      <c r="BF354" s="42"/>
      <c r="BG354" s="42"/>
      <c r="BH354" s="42"/>
      <c r="BI354" s="42">
        <v>22</v>
      </c>
      <c r="BJ354" s="42">
        <v>22.16</v>
      </c>
      <c r="BK354" s="42">
        <v>3.45</v>
      </c>
      <c r="BL354" s="42">
        <v>7.8</v>
      </c>
      <c r="BM354" s="42"/>
      <c r="BN354" s="42"/>
      <c r="BO354" s="42"/>
      <c r="BP354" s="42"/>
      <c r="BQ354" s="9"/>
      <c r="BR354" s="9"/>
      <c r="BS354" s="9">
        <f>tbl_B_DataLibrary[[#This Row],[Area]]</f>
        <v>22</v>
      </c>
      <c r="BT354" s="9">
        <f>tbl_B_DataLibrary[[#This Row],[1FE_Infant_Quantity]]*tbl_B_DataLibrary[[#This Row],[1FE_Infant_Area]]</f>
        <v>0</v>
      </c>
      <c r="BU354" s="9"/>
      <c r="BV354" s="9">
        <f>tbl_B_DataLibrary[[#This Row],[Area]]</f>
        <v>22</v>
      </c>
      <c r="BW354" s="9">
        <f>tbl_B_DataLibrary[[#This Row],[2FE_Infant_Quantity]]*tbl_B_DataLibrary[[#This Row],[2FE_Infant_Area]]</f>
        <v>0</v>
      </c>
      <c r="BX354" s="9"/>
      <c r="BY354" s="9">
        <f>tbl_B_DataLibrary[[#This Row],[Area]]</f>
        <v>22</v>
      </c>
      <c r="BZ354" s="9">
        <f>tbl_B_DataLibrary[[#This Row],[3FE_Infant_Quantity]]*tbl_B_DataLibrary[[#This Row],[3FE_Infant_Area]]</f>
        <v>0</v>
      </c>
      <c r="CA354" s="9"/>
      <c r="CB354" s="9">
        <f>tbl_B_DataLibrary[[#This Row],[Area]]</f>
        <v>22</v>
      </c>
      <c r="CC354" s="9">
        <f>tbl_B_DataLibrary[[#This Row],[4FE_Infant_Quantity]]*tbl_B_DataLibrary[[#This Row],[4FE_Infant_Area]]</f>
        <v>0</v>
      </c>
      <c r="CD354" s="9"/>
      <c r="CE354" s="9">
        <f>tbl_B_DataLibrary[[#This Row],[Area]]</f>
        <v>22</v>
      </c>
      <c r="CF354" s="9">
        <f>tbl_B_DataLibrary[[#This Row],[5FE_Infant_Quantity]]*tbl_B_DataLibrary[[#This Row],[5FE_Infant_Area]]</f>
        <v>0</v>
      </c>
      <c r="CG354" s="9"/>
      <c r="CH354" s="9"/>
      <c r="CI354" s="9">
        <f>tbl_B_DataLibrary[[#This Row],[Area]]</f>
        <v>22</v>
      </c>
      <c r="CJ354" s="9">
        <f>tbl_B_DataLibrary[[#This Row],[1FE_Infant and Nursery_Quantity]]*tbl_B_DataLibrary[[#This Row],[1FE_Infant and Nursery_Area]]</f>
        <v>0</v>
      </c>
      <c r="CK354" s="9"/>
      <c r="CL354" s="9">
        <f>tbl_B_DataLibrary[[#This Row],[Area]]</f>
        <v>22</v>
      </c>
      <c r="CM354" s="9">
        <f>tbl_B_DataLibrary[[#This Row],[2FE_Infant and Nursery_Quantity]]*tbl_B_DataLibrary[[#This Row],[2FE_Infant and Nursery_Area]]</f>
        <v>0</v>
      </c>
      <c r="CN354" s="9"/>
      <c r="CO354" s="9">
        <f>tbl_B_DataLibrary[[#This Row],[Area]]</f>
        <v>22</v>
      </c>
      <c r="CP354" s="9">
        <f>tbl_B_DataLibrary[[#This Row],[3FE_Infant and Nursery_Quantity]]*tbl_B_DataLibrary[[#This Row],[3FE_Infant and Nursery_Area]]</f>
        <v>0</v>
      </c>
      <c r="CQ354" s="9"/>
      <c r="CR354" s="9">
        <f>tbl_B_DataLibrary[[#This Row],[Area]]</f>
        <v>22</v>
      </c>
      <c r="CS354" s="9">
        <f>tbl_B_DataLibrary[[#This Row],[4FE_Infant and Nursery_Quantity]]*tbl_B_DataLibrary[[#This Row],[4FE_Infant and Nursery_Area]]</f>
        <v>0</v>
      </c>
      <c r="CT354" s="9"/>
      <c r="CU354" s="9">
        <f>tbl_B_DataLibrary[[#This Row],[Area]]</f>
        <v>22</v>
      </c>
      <c r="CV354" s="9">
        <f>tbl_B_DataLibrary[[#This Row],[5FE_Infant and Nursery_Quantity]]*tbl_B_DataLibrary[[#This Row],[5FE_Infant and Nursery_Area]]</f>
        <v>0</v>
      </c>
      <c r="CW354" s="9"/>
      <c r="CX354" s="9"/>
      <c r="CY354" s="9">
        <f>tbl_B_DataLibrary[[#This Row],[Area]]</f>
        <v>22</v>
      </c>
      <c r="CZ354" s="9">
        <f>tbl_B_DataLibrary[[#This Row],[1FE_Junior_Quantity]]*tbl_B_DataLibrary[[#This Row],[1FE_Junior_Area]]</f>
        <v>0</v>
      </c>
      <c r="DA354" s="9"/>
      <c r="DB354" s="9">
        <f>tbl_B_DataLibrary[[#This Row],[Area]]</f>
        <v>22</v>
      </c>
      <c r="DC354" s="9">
        <f>tbl_B_DataLibrary[[#This Row],[2FE_Junior_Quantity]]*tbl_B_DataLibrary[[#This Row],[2FE_Junior_Area]]</f>
        <v>0</v>
      </c>
      <c r="DD354" s="9"/>
      <c r="DE354" s="9">
        <f>tbl_B_DataLibrary[[#This Row],[Area]]</f>
        <v>22</v>
      </c>
      <c r="DF354" s="9">
        <f>tbl_B_DataLibrary[[#This Row],[3FE_Junior_Quantity]]*tbl_B_DataLibrary[[#This Row],[3FE_Junior_Area]]</f>
        <v>0</v>
      </c>
      <c r="DG354" s="9"/>
      <c r="DH354" s="9">
        <f>tbl_B_DataLibrary[[#This Row],[Area]]</f>
        <v>22</v>
      </c>
      <c r="DI354" s="9">
        <f>tbl_B_DataLibrary[[#This Row],[4FE_Junior_Quantity]]*tbl_B_DataLibrary[[#This Row],[4FE_Junior_Area]]</f>
        <v>0</v>
      </c>
      <c r="DJ354" s="9"/>
      <c r="DK354" s="9">
        <f>tbl_B_DataLibrary[[#This Row],[Area]]</f>
        <v>22</v>
      </c>
      <c r="DL354" s="9">
        <f>tbl_B_DataLibrary[[#This Row],[5FE_Junior_Quantity]]*tbl_B_DataLibrary[[#This Row],[5FE_Junior_Area]]</f>
        <v>0</v>
      </c>
      <c r="DM354" s="9"/>
      <c r="DN354" s="324"/>
      <c r="DO354" s="9">
        <f>tbl_B_DataLibrary[[#This Row],[Area]]</f>
        <v>22</v>
      </c>
      <c r="DP354" s="9">
        <f>tbl_B_DataLibrary[[#This Row],[0.5FE_Primary_Quantity]]*tbl_B_DataLibrary[[#This Row],[0.5FE_Primary_Area]]</f>
        <v>0</v>
      </c>
      <c r="DQ354" s="9"/>
      <c r="DR354" s="9">
        <f>tbl_B_DataLibrary[[#This Row],[Area]]</f>
        <v>22</v>
      </c>
      <c r="DS354" s="9">
        <f>tbl_B_DataLibrary[[#This Row],[1FE_Primary_Quantity]]*tbl_B_DataLibrary[[#This Row],[1FE_Primary_Area]]</f>
        <v>0</v>
      </c>
      <c r="DT354" s="9"/>
      <c r="DU354" s="9">
        <f>tbl_B_DataLibrary[[#This Row],[Area]]</f>
        <v>22</v>
      </c>
      <c r="DV354" s="9">
        <f>tbl_B_DataLibrary[[#This Row],[1.5FE_Primary_Quantity]]*tbl_B_DataLibrary[[#This Row],[1.5FE_Primary_Area]]</f>
        <v>0</v>
      </c>
      <c r="DW354" s="9">
        <v>1</v>
      </c>
      <c r="DX354" s="9">
        <f>tbl_B_DataLibrary[[#This Row],[Area]]</f>
        <v>22</v>
      </c>
      <c r="DY354" s="9">
        <f>tbl_B_DataLibrary[[#This Row],[2FE_Primary_Quantity]]*tbl_B_DataLibrary[[#This Row],[2FE_Primary_Area]]</f>
        <v>22</v>
      </c>
      <c r="DZ354" s="9"/>
      <c r="EA354" s="9">
        <f>tbl_B_DataLibrary[[#This Row],[Area]]</f>
        <v>22</v>
      </c>
      <c r="EB354" s="9">
        <f>tbl_B_DataLibrary[[#This Row],[3FE_Primary_Quantity]]*tbl_B_DataLibrary[[#This Row],[3FE_Primary_Area]]</f>
        <v>0</v>
      </c>
      <c r="EC354" s="9"/>
      <c r="ED354" s="9">
        <f>tbl_B_DataLibrary[[#This Row],[Area]]</f>
        <v>22</v>
      </c>
      <c r="EE354" s="9">
        <f>tbl_B_DataLibrary[[#This Row],[4FE_Primary_Quantity]]*tbl_B_DataLibrary[[#This Row],[4FE_Primary_Area]]</f>
        <v>0</v>
      </c>
      <c r="EF354" s="9"/>
      <c r="EG354" s="9">
        <f>tbl_B_DataLibrary[[#This Row],[Area]]</f>
        <v>22</v>
      </c>
      <c r="EH354" s="9">
        <f>tbl_B_DataLibrary[[#This Row],[5FE_Primary_Quantity]]*tbl_B_DataLibrary[[#This Row],[5FE_Primary_Area]]</f>
        <v>0</v>
      </c>
      <c r="EI354" s="9"/>
      <c r="EJ354" s="9"/>
      <c r="EK354" s="9">
        <f>tbl_B_DataLibrary[[#This Row],[Area]]</f>
        <v>22</v>
      </c>
      <c r="EL354" s="9">
        <f>tbl_B_DataLibrary[[#This Row],[0.5FE_Primary and Nursery_Quantity]]*tbl_B_DataLibrary[[#This Row],[0.5FE_Primary and Nursery_Area]]</f>
        <v>0</v>
      </c>
      <c r="EM354" s="9"/>
      <c r="EN354" s="9">
        <f>tbl_B_DataLibrary[[#This Row],[Area]]</f>
        <v>22</v>
      </c>
      <c r="EO354" s="9">
        <f>tbl_B_DataLibrary[[#This Row],[1FE_Primary and Nursery_Quantity]]*tbl_B_DataLibrary[[#This Row],[1FE_Primary and Nursery_Area]]</f>
        <v>0</v>
      </c>
      <c r="EP354" s="9"/>
      <c r="EQ354" s="9">
        <f>tbl_B_DataLibrary[[#This Row],[Area]]</f>
        <v>22</v>
      </c>
      <c r="ER354" s="9">
        <f>tbl_B_DataLibrary[[#This Row],[1.5FE_Primary and Nursery_Quantity]]*tbl_B_DataLibrary[[#This Row],[1.5FE_Primary and Nursery_Area]]</f>
        <v>0</v>
      </c>
      <c r="ES354" s="9"/>
      <c r="ET354" s="9">
        <f>tbl_B_DataLibrary[[#This Row],[Area]]</f>
        <v>22</v>
      </c>
      <c r="EU354" s="9">
        <f>tbl_B_DataLibrary[[#This Row],[2FE_Primary and Nursery_Quantity]]*tbl_B_DataLibrary[[#This Row],[2FE_Primary and Nursery_Area]]</f>
        <v>0</v>
      </c>
      <c r="EV354" s="9"/>
      <c r="EW354" s="9">
        <f>tbl_B_DataLibrary[[#This Row],[Area]]</f>
        <v>22</v>
      </c>
      <c r="EX354" s="9">
        <f>tbl_B_DataLibrary[[#This Row],[3FE_Primary and Nursery_Quantity]]*tbl_B_DataLibrary[[#This Row],[3FE_Primary and Nursery_Area]]</f>
        <v>0</v>
      </c>
      <c r="EY354" s="9"/>
      <c r="EZ354" s="9">
        <f>tbl_B_DataLibrary[[#This Row],[Area]]</f>
        <v>22</v>
      </c>
      <c r="FA354" s="9">
        <f>tbl_B_DataLibrary[[#This Row],[4FE_Primary and Nursery_Quantity]]*tbl_B_DataLibrary[[#This Row],[4FE_Primary and Nursery_Area]]</f>
        <v>0</v>
      </c>
      <c r="FB354" s="9"/>
      <c r="FC354" s="9">
        <f>tbl_B_DataLibrary[[#This Row],[Area]]</f>
        <v>22</v>
      </c>
      <c r="FD354" s="9">
        <f>tbl_B_DataLibrary[[#This Row],[5FE_Primary and Nursery_Quantity]]*tbl_B_DataLibrary[[#This Row],[5FE_Primary and Nursery_Area]]</f>
        <v>0</v>
      </c>
      <c r="FE354" s="9"/>
      <c r="FF354" s="9"/>
      <c r="FG354" s="9">
        <f>tbl_B_DataLibrary[[#This Row],[Area]]</f>
        <v>22</v>
      </c>
      <c r="FH354" s="9">
        <f>tbl_B_DataLibrary[[#This Row],[3FE_Secondary_Quantity]]*tbl_B_DataLibrary[[#This Row],[3FE_Secondary_Area]]</f>
        <v>0</v>
      </c>
      <c r="FI354" s="9"/>
      <c r="FJ354" s="9">
        <f>tbl_B_DataLibrary[[#This Row],[Area]]</f>
        <v>22</v>
      </c>
      <c r="FK354" s="9">
        <f>tbl_B_DataLibrary[[#This Row],[4FE_Secondary_Quantity]]*tbl_B_DataLibrary[[#This Row],[4FE_Secondary_Area]]</f>
        <v>0</v>
      </c>
      <c r="FL354" s="9"/>
      <c r="FM354" s="9">
        <f>tbl_B_DataLibrary[[#This Row],[Area]]</f>
        <v>22</v>
      </c>
      <c r="FN354" s="9">
        <f>tbl_B_DataLibrary[[#This Row],[5FE_Secondary_Quantity]]*tbl_B_DataLibrary[[#This Row],[5FE_Secondary_Area]]</f>
        <v>0</v>
      </c>
      <c r="FO354" s="9"/>
      <c r="FP354" s="9">
        <f>tbl_B_DataLibrary[[#This Row],[Area]]</f>
        <v>22</v>
      </c>
      <c r="FQ354" s="9">
        <f>tbl_B_DataLibrary[[#This Row],[6FE_Secondary_Quantity]]*tbl_B_DataLibrary[[#This Row],[6FE_Secondary_Area]]</f>
        <v>0</v>
      </c>
      <c r="FR354" s="9"/>
      <c r="FS354" s="9">
        <f>tbl_B_DataLibrary[[#This Row],[Area]]</f>
        <v>22</v>
      </c>
      <c r="FT354" s="9">
        <f>tbl_B_DataLibrary[[#This Row],[7FE_Secondary_Quantity]]*tbl_B_DataLibrary[[#This Row],[7FE_Secondary_Area]]</f>
        <v>0</v>
      </c>
      <c r="FU354" s="9"/>
      <c r="FV354" s="9">
        <f>tbl_B_DataLibrary[[#This Row],[Area]]</f>
        <v>22</v>
      </c>
      <c r="FW354" s="9">
        <f>tbl_B_DataLibrary[[#This Row],[8FE_Secondary_Quantity]]*tbl_B_DataLibrary[[#This Row],[8FE_Secondary_Area]]</f>
        <v>0</v>
      </c>
      <c r="FX354" s="9"/>
      <c r="FY354" s="9">
        <f>tbl_B_DataLibrary[[#This Row],[Area]]</f>
        <v>22</v>
      </c>
      <c r="FZ354" s="9">
        <f>tbl_B_DataLibrary[[#This Row],[9FE_Secondary_Quantity]]*tbl_B_DataLibrary[[#This Row],[9FE_Secondary_Area]]</f>
        <v>0</v>
      </c>
      <c r="GA354" s="9"/>
      <c r="GB354" s="9">
        <f>tbl_B_DataLibrary[[#This Row],[Area]]</f>
        <v>22</v>
      </c>
      <c r="GC354" s="9">
        <f>tbl_B_DataLibrary[[#This Row],[10FE_Secondary_Quantity]]*tbl_B_DataLibrary[[#This Row],[10FE_Secondary_Area]]</f>
        <v>0</v>
      </c>
      <c r="GD354" s="9"/>
      <c r="GE354" s="9">
        <f>tbl_B_DataLibrary[[#This Row],[Area]]</f>
        <v>22</v>
      </c>
      <c r="GF354" s="9">
        <f>tbl_B_DataLibrary[[#This Row],[11FE_Secondary_Quantity]]*tbl_B_DataLibrary[[#This Row],[11FE_Secondary_Area]]</f>
        <v>0</v>
      </c>
      <c r="GG354" s="9"/>
      <c r="GH354" s="9">
        <f>tbl_B_DataLibrary[[#This Row],[Area]]</f>
        <v>22</v>
      </c>
      <c r="GI354" s="9">
        <f>tbl_B_DataLibrary[[#This Row],[12FE_Secondary_Quantity]]*tbl_B_DataLibrary[[#This Row],[12FE_Secondary_Area]]</f>
        <v>0</v>
      </c>
      <c r="GJ354" s="9"/>
      <c r="GK354" s="9">
        <f>tbl_B_DataLibrary[[#This Row],[Area]]</f>
        <v>22</v>
      </c>
      <c r="GL354" s="9">
        <f>tbl_B_DataLibrary[[#This Row],[13FE_Secondary_Quantity]]*tbl_B_DataLibrary[[#This Row],[13FE_Secondary_Area]]</f>
        <v>0</v>
      </c>
      <c r="GM354" s="9"/>
      <c r="GN354" s="9">
        <f>tbl_B_DataLibrary[[#This Row],[Area]]</f>
        <v>22</v>
      </c>
      <c r="GO354" s="9">
        <f>tbl_B_DataLibrary[[#This Row],[14FE_Secondary_Quantity]]*tbl_B_DataLibrary[[#This Row],[14FE_Secondary_Area]]</f>
        <v>0</v>
      </c>
      <c r="GP354" s="9"/>
      <c r="GQ354" s="9">
        <f>tbl_B_DataLibrary[[#This Row],[Area]]</f>
        <v>22</v>
      </c>
      <c r="GR354" s="9">
        <f>tbl_B_DataLibrary[[#This Row],[15FE_Secondary_Quantity]]*tbl_B_DataLibrary[[#This Row],[15FE_Secondary_Area]]</f>
        <v>0</v>
      </c>
      <c r="GS354" s="9"/>
      <c r="GT354" s="9"/>
      <c r="GU354" s="9">
        <f>tbl_B_DataLibrary[[#This Row],[Area]]</f>
        <v>22</v>
      </c>
      <c r="GV354" s="9">
        <f>tbl_B_DataLibrary[[#This Row],[3FE_Secondary with Post-16_Quantity]]*tbl_B_DataLibrary[[#This Row],[3FE_Secondary with Post-16_Area]]</f>
        <v>0</v>
      </c>
      <c r="GW354" s="9"/>
      <c r="GX354" s="9">
        <f>tbl_B_DataLibrary[[#This Row],[Area]]</f>
        <v>22</v>
      </c>
      <c r="GY354" s="9">
        <f>tbl_B_DataLibrary[[#This Row],[4FE_Secondary with Post-16_Quantity]]*tbl_B_DataLibrary[[#This Row],[4FE_Secondary with Post-16_Area]]</f>
        <v>0</v>
      </c>
      <c r="GZ354" s="9"/>
      <c r="HA354" s="9">
        <f>tbl_B_DataLibrary[[#This Row],[Area]]</f>
        <v>22</v>
      </c>
      <c r="HB354" s="9">
        <f>tbl_B_DataLibrary[[#This Row],[5FE_Secondary with Post-16_Quantity]]*tbl_B_DataLibrary[[#This Row],[5FE_Secondary with Post-16_Area]]</f>
        <v>0</v>
      </c>
      <c r="HC354" s="9"/>
      <c r="HD354" s="9">
        <f>tbl_B_DataLibrary[[#This Row],[Area]]</f>
        <v>22</v>
      </c>
      <c r="HE354" s="9">
        <f>tbl_B_DataLibrary[[#This Row],[6FE_Secondary with Post-16_Quantity]]*tbl_B_DataLibrary[[#This Row],[6FE_Secondary with Post-16_Area]]</f>
        <v>0</v>
      </c>
      <c r="HF354" s="9"/>
      <c r="HG354" s="9">
        <f>tbl_B_DataLibrary[[#This Row],[Area]]</f>
        <v>22</v>
      </c>
      <c r="HH354" s="9">
        <f>tbl_B_DataLibrary[[#This Row],[7FE_Secondary with Post-16_Quantity]]*tbl_B_DataLibrary[[#This Row],[7FE_Secondary with Post-16_Area]]</f>
        <v>0</v>
      </c>
      <c r="HI354" s="9"/>
      <c r="HJ354" s="9">
        <f>tbl_B_DataLibrary[[#This Row],[Area]]</f>
        <v>22</v>
      </c>
      <c r="HK354" s="9">
        <f>tbl_B_DataLibrary[[#This Row],[8FE_Secondary with Post-16_Quantity]]*tbl_B_DataLibrary[[#This Row],[8FE_Secondary with Post-16_Area]]</f>
        <v>0</v>
      </c>
      <c r="HL354" s="9"/>
      <c r="HM354" s="9">
        <f>tbl_B_DataLibrary[[#This Row],[Area]]</f>
        <v>22</v>
      </c>
      <c r="HN354" s="9">
        <f>tbl_B_DataLibrary[[#This Row],[9FE_Secondary with Post-16_Quantity]]*tbl_B_DataLibrary[[#This Row],[9FE_Secondary with Post-16_Area]]</f>
        <v>0</v>
      </c>
      <c r="HO354" s="9"/>
      <c r="HP354" s="9">
        <f>tbl_B_DataLibrary[[#This Row],[Area]]</f>
        <v>22</v>
      </c>
      <c r="HQ354" s="9">
        <f>tbl_B_DataLibrary[[#This Row],[10FE_Secondary with Post-16_Quantity]]*tbl_B_DataLibrary[[#This Row],[10FE_Secondary with Post-16_Area]]</f>
        <v>0</v>
      </c>
      <c r="HR354" s="9"/>
      <c r="HS354" s="9">
        <f>tbl_B_DataLibrary[[#This Row],[Area]]</f>
        <v>22</v>
      </c>
      <c r="HT354" s="9">
        <f>tbl_B_DataLibrary[[#This Row],[11FE_Secondary with Post-16_Quantity]]*tbl_B_DataLibrary[[#This Row],[11FE_Secondary with Post-16_Area]]</f>
        <v>0</v>
      </c>
      <c r="HU354" s="9"/>
      <c r="HV354" s="9">
        <f>tbl_B_DataLibrary[[#This Row],[Area]]</f>
        <v>22</v>
      </c>
      <c r="HW354" s="9">
        <f>tbl_B_DataLibrary[[#This Row],[12FE_Secondary with Post-16_Quantity]]*tbl_B_DataLibrary[[#This Row],[12FE_Secondary with Post-16_Area]]</f>
        <v>0</v>
      </c>
      <c r="HX354" s="9"/>
      <c r="HY354" s="9">
        <f>tbl_B_DataLibrary[[#This Row],[Area]]</f>
        <v>22</v>
      </c>
      <c r="HZ354" s="9">
        <f>tbl_B_DataLibrary[[#This Row],[13FE_Secondary with Post-16_Quantity]]*tbl_B_DataLibrary[[#This Row],[13FE_Secondary with Post-16_Area]]</f>
        <v>0</v>
      </c>
      <c r="IA354" s="9"/>
      <c r="IB354" s="9">
        <f>tbl_B_DataLibrary[[#This Row],[Area]]</f>
        <v>22</v>
      </c>
      <c r="IC354" s="9">
        <f>tbl_B_DataLibrary[[#This Row],[14FE_Secondary with Post-16_Quantity]]*tbl_B_DataLibrary[[#This Row],[14FE_Secondary with Post-16_Area]]</f>
        <v>0</v>
      </c>
      <c r="ID354" s="9"/>
      <c r="IE354" s="9">
        <f>tbl_B_DataLibrary[[#This Row],[Area]]</f>
        <v>22</v>
      </c>
      <c r="IF354" s="9">
        <f>tbl_B_DataLibrary[[#This Row],[15FE_Secondary with Post-16_Quantity]]*tbl_B_DataLibrary[[#This Row],[15FE_Secondary with Post-16_Area]]</f>
        <v>0</v>
      </c>
      <c r="IG354" s="9"/>
      <c r="IH354" s="9"/>
      <c r="II354" s="9">
        <f>tbl_B_DataLibrary[[#This Row],[Area]]</f>
        <v>22</v>
      </c>
      <c r="IJ354" s="9">
        <f>tbl_B_DataLibrary[[#This Row],[112 Place_Primary_Quantity]]*tbl_B_DataLibrary[[#This Row],[112 Place_Primary_Area]]</f>
        <v>0</v>
      </c>
      <c r="IK354" s="9"/>
      <c r="IL354" s="9">
        <f>tbl_B_DataLibrary[[#This Row],[Area]]</f>
        <v>22</v>
      </c>
      <c r="IM354" s="9">
        <f>tbl_B_DataLibrary[[#This Row],[64 Place_Primary and Nursery_Quantity]]*tbl_B_DataLibrary[[#This Row],[64 Place_Primary and Nursery_Area]]</f>
        <v>0</v>
      </c>
      <c r="IN354" s="9"/>
      <c r="IO354" s="9">
        <f>tbl_B_DataLibrary[[#This Row],[Area]]</f>
        <v>22</v>
      </c>
      <c r="IP354" s="9">
        <f>tbl_B_DataLibrary[[#This Row],[80 Place_Primary with Severe Need Suite_Quantity]]*tbl_B_DataLibrary[[#This Row],[80 Place_Primary with Severe Need Suite_Area]]</f>
        <v>0</v>
      </c>
      <c r="IQ354" s="9"/>
      <c r="IR354" s="9">
        <f>tbl_B_DataLibrary[[#This Row],[Area]]</f>
        <v>22</v>
      </c>
      <c r="IS354" s="9">
        <f>tbl_B_DataLibrary[[#This Row],[80 Place_Secondary_Quantity]]*tbl_B_DataLibrary[[#This Row],[80 Place_Secondary_Area]]</f>
        <v>0</v>
      </c>
      <c r="IT354" s="9"/>
      <c r="IU354" s="9">
        <f>tbl_B_DataLibrary[[#This Row],[Area]]</f>
        <v>22</v>
      </c>
      <c r="IV354" s="9">
        <f>tbl_B_DataLibrary[[#This Row],[80 Place_Secondary with Severe Need Suite_Quantity]]*tbl_B_DataLibrary[[#This Row],[80 Place_Secondary with Severe Need Suite_Area]]</f>
        <v>0</v>
      </c>
      <c r="IW354" s="9"/>
      <c r="IX354" s="9">
        <f>tbl_B_DataLibrary[[#This Row],[Area]]</f>
        <v>22</v>
      </c>
      <c r="IY354" s="9">
        <f>tbl_B_DataLibrary[[#This Row],[80 (64/16) Place_Secondary with Post-16_Quantity]]*tbl_B_DataLibrary[[#This Row],[80 (64/16) Place_Secondary with Post-16_Area]]</f>
        <v>0</v>
      </c>
      <c r="IZ354" s="9"/>
      <c r="JA354" s="9">
        <f>tbl_B_DataLibrary[[#This Row],[Area]]</f>
        <v>22</v>
      </c>
      <c r="JB354" s="9">
        <f>tbl_B_DataLibrary[[#This Row],[120 (96/24) Place_Secondary with Post-16_Quantity]]*tbl_B_DataLibrary[[#This Row],[120 (96/24) Place_Secondary with Post-16_Area]]</f>
        <v>0</v>
      </c>
    </row>
    <row r="355" spans="2:262" ht="77.5" x14ac:dyDescent="0.35">
      <c r="B355" s="9" t="s">
        <v>138</v>
      </c>
      <c r="C355" s="9" t="s">
        <v>1003</v>
      </c>
      <c r="D355" s="9" t="s">
        <v>1004</v>
      </c>
      <c r="E35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5" s="9" t="s">
        <v>739</v>
      </c>
      <c r="G355" s="9" t="s">
        <v>732</v>
      </c>
      <c r="H355" s="9" t="str">
        <f>_xlfn.CONCAT(tbl_B_DataLibrary[[#This Row],[Type Name]]," (",tbl_B_DataLibrary[[#This Row],[Type Code]],")")</f>
        <v>Toilets (S7067)</v>
      </c>
      <c r="I355" s="9" t="s">
        <v>1279</v>
      </c>
      <c r="J355" s="9" t="s">
        <v>844</v>
      </c>
      <c r="K355" s="9" t="s">
        <v>4942</v>
      </c>
      <c r="L355" s="9" t="s">
        <v>410</v>
      </c>
      <c r="M355" s="42" t="str" cm="1">
        <f t="array" ref="M35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5" s="9"/>
      <c r="O355" s="9"/>
      <c r="P355" s="9" t="s">
        <v>845</v>
      </c>
      <c r="Q355" s="9" t="s">
        <v>845</v>
      </c>
      <c r="R355" s="9" t="s">
        <v>845</v>
      </c>
      <c r="S355" s="9" t="s">
        <v>845</v>
      </c>
      <c r="T355" s="9" t="s">
        <v>845</v>
      </c>
      <c r="U355" s="9"/>
      <c r="V355" s="9"/>
      <c r="W355" s="9">
        <v>2700</v>
      </c>
      <c r="X355" s="9"/>
      <c r="Y355" s="9"/>
      <c r="Z355" s="9"/>
      <c r="AA355" s="54">
        <v>7</v>
      </c>
      <c r="AB355" s="54" t="s">
        <v>192</v>
      </c>
      <c r="AC355" s="54">
        <v>7</v>
      </c>
      <c r="AD355" s="54">
        <v>8</v>
      </c>
      <c r="AE355" s="9" t="s">
        <v>1356</v>
      </c>
      <c r="AF355" s="9" t="s">
        <v>2070</v>
      </c>
      <c r="AG355" s="9" t="s">
        <v>4723</v>
      </c>
      <c r="AH355" s="9"/>
      <c r="AI355" s="42" t="str" cm="1">
        <f t="array" aca="1" ref="AI35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5" s="9"/>
      <c r="AK355" s="9"/>
      <c r="AL355" s="9"/>
      <c r="AM355" s="9"/>
      <c r="AN355" s="42" t="str" cm="1">
        <f t="array" ref="AN35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5" s="9"/>
      <c r="AP355" s="9"/>
      <c r="AQ355" s="9"/>
      <c r="AR355" s="9"/>
      <c r="AS355" s="42"/>
      <c r="AT355" s="42"/>
      <c r="AU355" s="42"/>
      <c r="AV355" s="42"/>
      <c r="AW355" s="42"/>
      <c r="AX355" s="42" t="str" cm="1">
        <f t="array" ref="AX35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5" s="42"/>
      <c r="AZ355" s="42"/>
      <c r="BA355" s="42"/>
      <c r="BB355" s="42"/>
      <c r="BC355" s="42"/>
      <c r="BD355" s="42"/>
      <c r="BE355" s="42"/>
      <c r="BF355" s="42"/>
      <c r="BG355" s="42"/>
      <c r="BH355" s="42"/>
      <c r="BI355" s="42">
        <v>22</v>
      </c>
      <c r="BJ355" s="42">
        <v>26.91</v>
      </c>
      <c r="BK355" s="42">
        <v>3.45</v>
      </c>
      <c r="BL355" s="42">
        <v>7.8</v>
      </c>
      <c r="BM355" s="42"/>
      <c r="BN355" s="42"/>
      <c r="BO355" s="42"/>
      <c r="BP355" s="42"/>
      <c r="BQ355" s="9"/>
      <c r="BR355" s="9"/>
      <c r="BS355" s="9">
        <f>tbl_B_DataLibrary[[#This Row],[Area]]</f>
        <v>22</v>
      </c>
      <c r="BT355" s="9">
        <f>tbl_B_DataLibrary[[#This Row],[1FE_Infant_Quantity]]*tbl_B_DataLibrary[[#This Row],[1FE_Infant_Area]]</f>
        <v>0</v>
      </c>
      <c r="BU355" s="9"/>
      <c r="BV355" s="9">
        <f>tbl_B_DataLibrary[[#This Row],[Area]]</f>
        <v>22</v>
      </c>
      <c r="BW355" s="9">
        <f>tbl_B_DataLibrary[[#This Row],[2FE_Infant_Quantity]]*tbl_B_DataLibrary[[#This Row],[2FE_Infant_Area]]</f>
        <v>0</v>
      </c>
      <c r="BX355" s="9"/>
      <c r="BY355" s="9">
        <f>tbl_B_DataLibrary[[#This Row],[Area]]</f>
        <v>22</v>
      </c>
      <c r="BZ355" s="9">
        <f>tbl_B_DataLibrary[[#This Row],[3FE_Infant_Quantity]]*tbl_B_DataLibrary[[#This Row],[3FE_Infant_Area]]</f>
        <v>0</v>
      </c>
      <c r="CA355" s="9"/>
      <c r="CB355" s="9">
        <f>tbl_B_DataLibrary[[#This Row],[Area]]</f>
        <v>22</v>
      </c>
      <c r="CC355" s="9">
        <f>tbl_B_DataLibrary[[#This Row],[4FE_Infant_Quantity]]*tbl_B_DataLibrary[[#This Row],[4FE_Infant_Area]]</f>
        <v>0</v>
      </c>
      <c r="CD355" s="9"/>
      <c r="CE355" s="9">
        <f>tbl_B_DataLibrary[[#This Row],[Area]]</f>
        <v>22</v>
      </c>
      <c r="CF355" s="9">
        <f>tbl_B_DataLibrary[[#This Row],[5FE_Infant_Quantity]]*tbl_B_DataLibrary[[#This Row],[5FE_Infant_Area]]</f>
        <v>0</v>
      </c>
      <c r="CG355" s="9"/>
      <c r="CH355" s="9"/>
      <c r="CI355" s="9">
        <f>tbl_B_DataLibrary[[#This Row],[Area]]</f>
        <v>22</v>
      </c>
      <c r="CJ355" s="9">
        <f>tbl_B_DataLibrary[[#This Row],[1FE_Infant and Nursery_Quantity]]*tbl_B_DataLibrary[[#This Row],[1FE_Infant and Nursery_Area]]</f>
        <v>0</v>
      </c>
      <c r="CK355" s="9"/>
      <c r="CL355" s="9">
        <f>tbl_B_DataLibrary[[#This Row],[Area]]</f>
        <v>22</v>
      </c>
      <c r="CM355" s="9">
        <f>tbl_B_DataLibrary[[#This Row],[2FE_Infant and Nursery_Quantity]]*tbl_B_DataLibrary[[#This Row],[2FE_Infant and Nursery_Area]]</f>
        <v>0</v>
      </c>
      <c r="CN355" s="9"/>
      <c r="CO355" s="9">
        <f>tbl_B_DataLibrary[[#This Row],[Area]]</f>
        <v>22</v>
      </c>
      <c r="CP355" s="9">
        <f>tbl_B_DataLibrary[[#This Row],[3FE_Infant and Nursery_Quantity]]*tbl_B_DataLibrary[[#This Row],[3FE_Infant and Nursery_Area]]</f>
        <v>0</v>
      </c>
      <c r="CQ355" s="9"/>
      <c r="CR355" s="9">
        <f>tbl_B_DataLibrary[[#This Row],[Area]]</f>
        <v>22</v>
      </c>
      <c r="CS355" s="9">
        <f>tbl_B_DataLibrary[[#This Row],[4FE_Infant and Nursery_Quantity]]*tbl_B_DataLibrary[[#This Row],[4FE_Infant and Nursery_Area]]</f>
        <v>0</v>
      </c>
      <c r="CT355" s="9"/>
      <c r="CU355" s="9">
        <f>tbl_B_DataLibrary[[#This Row],[Area]]</f>
        <v>22</v>
      </c>
      <c r="CV355" s="9">
        <f>tbl_B_DataLibrary[[#This Row],[5FE_Infant and Nursery_Quantity]]*tbl_B_DataLibrary[[#This Row],[5FE_Infant and Nursery_Area]]</f>
        <v>0</v>
      </c>
      <c r="CW355" s="9"/>
      <c r="CX355" s="9"/>
      <c r="CY355" s="9">
        <f>tbl_B_DataLibrary[[#This Row],[Area]]</f>
        <v>22</v>
      </c>
      <c r="CZ355" s="9">
        <f>tbl_B_DataLibrary[[#This Row],[1FE_Junior_Quantity]]*tbl_B_DataLibrary[[#This Row],[1FE_Junior_Area]]</f>
        <v>0</v>
      </c>
      <c r="DA355" s="9"/>
      <c r="DB355" s="9">
        <f>tbl_B_DataLibrary[[#This Row],[Area]]</f>
        <v>22</v>
      </c>
      <c r="DC355" s="9">
        <f>tbl_B_DataLibrary[[#This Row],[2FE_Junior_Quantity]]*tbl_B_DataLibrary[[#This Row],[2FE_Junior_Area]]</f>
        <v>0</v>
      </c>
      <c r="DD355" s="9"/>
      <c r="DE355" s="9">
        <f>tbl_B_DataLibrary[[#This Row],[Area]]</f>
        <v>22</v>
      </c>
      <c r="DF355" s="9">
        <f>tbl_B_DataLibrary[[#This Row],[3FE_Junior_Quantity]]*tbl_B_DataLibrary[[#This Row],[3FE_Junior_Area]]</f>
        <v>0</v>
      </c>
      <c r="DG355" s="9"/>
      <c r="DH355" s="9">
        <f>tbl_B_DataLibrary[[#This Row],[Area]]</f>
        <v>22</v>
      </c>
      <c r="DI355" s="9">
        <f>tbl_B_DataLibrary[[#This Row],[4FE_Junior_Quantity]]*tbl_B_DataLibrary[[#This Row],[4FE_Junior_Area]]</f>
        <v>0</v>
      </c>
      <c r="DJ355" s="9"/>
      <c r="DK355" s="9">
        <f>tbl_B_DataLibrary[[#This Row],[Area]]</f>
        <v>22</v>
      </c>
      <c r="DL355" s="9">
        <f>tbl_B_DataLibrary[[#This Row],[5FE_Junior_Quantity]]*tbl_B_DataLibrary[[#This Row],[5FE_Junior_Area]]</f>
        <v>0</v>
      </c>
      <c r="DM355" s="9"/>
      <c r="DN355" s="324"/>
      <c r="DO355" s="9">
        <f>tbl_B_DataLibrary[[#This Row],[Area]]</f>
        <v>22</v>
      </c>
      <c r="DP355" s="9">
        <f>tbl_B_DataLibrary[[#This Row],[0.5FE_Primary_Quantity]]*tbl_B_DataLibrary[[#This Row],[0.5FE_Primary_Area]]</f>
        <v>0</v>
      </c>
      <c r="DQ355" s="9"/>
      <c r="DR355" s="9">
        <f>tbl_B_DataLibrary[[#This Row],[Area]]</f>
        <v>22</v>
      </c>
      <c r="DS355" s="9">
        <f>tbl_B_DataLibrary[[#This Row],[1FE_Primary_Quantity]]*tbl_B_DataLibrary[[#This Row],[1FE_Primary_Area]]</f>
        <v>0</v>
      </c>
      <c r="DT355" s="9"/>
      <c r="DU355" s="9">
        <f>tbl_B_DataLibrary[[#This Row],[Area]]</f>
        <v>22</v>
      </c>
      <c r="DV355" s="9">
        <f>tbl_B_DataLibrary[[#This Row],[1.5FE_Primary_Quantity]]*tbl_B_DataLibrary[[#This Row],[1.5FE_Primary_Area]]</f>
        <v>0</v>
      </c>
      <c r="DW355" s="9"/>
      <c r="DX355" s="9">
        <f>tbl_B_DataLibrary[[#This Row],[Area]]</f>
        <v>22</v>
      </c>
      <c r="DY355" s="9">
        <f>tbl_B_DataLibrary[[#This Row],[2FE_Primary_Quantity]]*tbl_B_DataLibrary[[#This Row],[2FE_Primary_Area]]</f>
        <v>0</v>
      </c>
      <c r="DZ355" s="9"/>
      <c r="EA355" s="9">
        <f>tbl_B_DataLibrary[[#This Row],[Area]]</f>
        <v>22</v>
      </c>
      <c r="EB355" s="9">
        <f>tbl_B_DataLibrary[[#This Row],[3FE_Primary_Quantity]]*tbl_B_DataLibrary[[#This Row],[3FE_Primary_Area]]</f>
        <v>0</v>
      </c>
      <c r="EC355" s="9"/>
      <c r="ED355" s="9">
        <f>tbl_B_DataLibrary[[#This Row],[Area]]</f>
        <v>22</v>
      </c>
      <c r="EE355" s="9">
        <f>tbl_B_DataLibrary[[#This Row],[4FE_Primary_Quantity]]*tbl_B_DataLibrary[[#This Row],[4FE_Primary_Area]]</f>
        <v>0</v>
      </c>
      <c r="EF355" s="9"/>
      <c r="EG355" s="9">
        <f>tbl_B_DataLibrary[[#This Row],[Area]]</f>
        <v>22</v>
      </c>
      <c r="EH355" s="9">
        <f>tbl_B_DataLibrary[[#This Row],[5FE_Primary_Quantity]]*tbl_B_DataLibrary[[#This Row],[5FE_Primary_Area]]</f>
        <v>0</v>
      </c>
      <c r="EI355" s="9"/>
      <c r="EJ355" s="9"/>
      <c r="EK355" s="9">
        <f>tbl_B_DataLibrary[[#This Row],[Area]]</f>
        <v>22</v>
      </c>
      <c r="EL355" s="9">
        <f>tbl_B_DataLibrary[[#This Row],[0.5FE_Primary and Nursery_Quantity]]*tbl_B_DataLibrary[[#This Row],[0.5FE_Primary and Nursery_Area]]</f>
        <v>0</v>
      </c>
      <c r="EM355" s="9"/>
      <c r="EN355" s="9">
        <f>tbl_B_DataLibrary[[#This Row],[Area]]</f>
        <v>22</v>
      </c>
      <c r="EO355" s="9">
        <f>tbl_B_DataLibrary[[#This Row],[1FE_Primary and Nursery_Quantity]]*tbl_B_DataLibrary[[#This Row],[1FE_Primary and Nursery_Area]]</f>
        <v>0</v>
      </c>
      <c r="EP355" s="9"/>
      <c r="EQ355" s="9">
        <f>tbl_B_DataLibrary[[#This Row],[Area]]</f>
        <v>22</v>
      </c>
      <c r="ER355" s="9">
        <f>tbl_B_DataLibrary[[#This Row],[1.5FE_Primary and Nursery_Quantity]]*tbl_B_DataLibrary[[#This Row],[1.5FE_Primary and Nursery_Area]]</f>
        <v>0</v>
      </c>
      <c r="ES355" s="9"/>
      <c r="ET355" s="9">
        <f>tbl_B_DataLibrary[[#This Row],[Area]]</f>
        <v>22</v>
      </c>
      <c r="EU355" s="9">
        <f>tbl_B_DataLibrary[[#This Row],[2FE_Primary and Nursery_Quantity]]*tbl_B_DataLibrary[[#This Row],[2FE_Primary and Nursery_Area]]</f>
        <v>0</v>
      </c>
      <c r="EV355" s="9"/>
      <c r="EW355" s="9">
        <f>tbl_B_DataLibrary[[#This Row],[Area]]</f>
        <v>22</v>
      </c>
      <c r="EX355" s="9">
        <f>tbl_B_DataLibrary[[#This Row],[3FE_Primary and Nursery_Quantity]]*tbl_B_DataLibrary[[#This Row],[3FE_Primary and Nursery_Area]]</f>
        <v>0</v>
      </c>
      <c r="EY355" s="9"/>
      <c r="EZ355" s="9">
        <f>tbl_B_DataLibrary[[#This Row],[Area]]</f>
        <v>22</v>
      </c>
      <c r="FA355" s="9">
        <f>tbl_B_DataLibrary[[#This Row],[4FE_Primary and Nursery_Quantity]]*tbl_B_DataLibrary[[#This Row],[4FE_Primary and Nursery_Area]]</f>
        <v>0</v>
      </c>
      <c r="FB355" s="9"/>
      <c r="FC355" s="9">
        <f>tbl_B_DataLibrary[[#This Row],[Area]]</f>
        <v>22</v>
      </c>
      <c r="FD355" s="9">
        <f>tbl_B_DataLibrary[[#This Row],[5FE_Primary and Nursery_Quantity]]*tbl_B_DataLibrary[[#This Row],[5FE_Primary and Nursery_Area]]</f>
        <v>0</v>
      </c>
      <c r="FE355" s="9"/>
      <c r="FF355" s="9"/>
      <c r="FG355" s="9">
        <f>tbl_B_DataLibrary[[#This Row],[Area]]</f>
        <v>22</v>
      </c>
      <c r="FH355" s="9">
        <f>tbl_B_DataLibrary[[#This Row],[3FE_Secondary_Quantity]]*tbl_B_DataLibrary[[#This Row],[3FE_Secondary_Area]]</f>
        <v>0</v>
      </c>
      <c r="FI355" s="9"/>
      <c r="FJ355" s="9">
        <f>tbl_B_DataLibrary[[#This Row],[Area]]</f>
        <v>22</v>
      </c>
      <c r="FK355" s="9">
        <f>tbl_B_DataLibrary[[#This Row],[4FE_Secondary_Quantity]]*tbl_B_DataLibrary[[#This Row],[4FE_Secondary_Area]]</f>
        <v>0</v>
      </c>
      <c r="FL355" s="9"/>
      <c r="FM355" s="9">
        <f>tbl_B_DataLibrary[[#This Row],[Area]]</f>
        <v>22</v>
      </c>
      <c r="FN355" s="9">
        <f>tbl_B_DataLibrary[[#This Row],[5FE_Secondary_Quantity]]*tbl_B_DataLibrary[[#This Row],[5FE_Secondary_Area]]</f>
        <v>0</v>
      </c>
      <c r="FO355" s="9"/>
      <c r="FP355" s="9">
        <f>tbl_B_DataLibrary[[#This Row],[Area]]</f>
        <v>22</v>
      </c>
      <c r="FQ355" s="9">
        <f>tbl_B_DataLibrary[[#This Row],[6FE_Secondary_Quantity]]*tbl_B_DataLibrary[[#This Row],[6FE_Secondary_Area]]</f>
        <v>0</v>
      </c>
      <c r="FR355" s="9"/>
      <c r="FS355" s="9">
        <f>tbl_B_DataLibrary[[#This Row],[Area]]</f>
        <v>22</v>
      </c>
      <c r="FT355" s="9">
        <f>tbl_B_DataLibrary[[#This Row],[7FE_Secondary_Quantity]]*tbl_B_DataLibrary[[#This Row],[7FE_Secondary_Area]]</f>
        <v>0</v>
      </c>
      <c r="FU355" s="9"/>
      <c r="FV355" s="9">
        <f>tbl_B_DataLibrary[[#This Row],[Area]]</f>
        <v>22</v>
      </c>
      <c r="FW355" s="9">
        <f>tbl_B_DataLibrary[[#This Row],[8FE_Secondary_Quantity]]*tbl_B_DataLibrary[[#This Row],[8FE_Secondary_Area]]</f>
        <v>0</v>
      </c>
      <c r="FX355" s="9"/>
      <c r="FY355" s="9">
        <f>tbl_B_DataLibrary[[#This Row],[Area]]</f>
        <v>22</v>
      </c>
      <c r="FZ355" s="9">
        <f>tbl_B_DataLibrary[[#This Row],[9FE_Secondary_Quantity]]*tbl_B_DataLibrary[[#This Row],[9FE_Secondary_Area]]</f>
        <v>0</v>
      </c>
      <c r="GA355" s="9"/>
      <c r="GB355" s="9">
        <f>tbl_B_DataLibrary[[#This Row],[Area]]</f>
        <v>22</v>
      </c>
      <c r="GC355" s="9">
        <f>tbl_B_DataLibrary[[#This Row],[10FE_Secondary_Quantity]]*tbl_B_DataLibrary[[#This Row],[10FE_Secondary_Area]]</f>
        <v>0</v>
      </c>
      <c r="GD355" s="9"/>
      <c r="GE355" s="9">
        <f>tbl_B_DataLibrary[[#This Row],[Area]]</f>
        <v>22</v>
      </c>
      <c r="GF355" s="9">
        <f>tbl_B_DataLibrary[[#This Row],[11FE_Secondary_Quantity]]*tbl_B_DataLibrary[[#This Row],[11FE_Secondary_Area]]</f>
        <v>0</v>
      </c>
      <c r="GG355" s="9"/>
      <c r="GH355" s="9">
        <f>tbl_B_DataLibrary[[#This Row],[Area]]</f>
        <v>22</v>
      </c>
      <c r="GI355" s="9">
        <f>tbl_B_DataLibrary[[#This Row],[12FE_Secondary_Quantity]]*tbl_B_DataLibrary[[#This Row],[12FE_Secondary_Area]]</f>
        <v>0</v>
      </c>
      <c r="GJ355" s="9"/>
      <c r="GK355" s="9">
        <f>tbl_B_DataLibrary[[#This Row],[Area]]</f>
        <v>22</v>
      </c>
      <c r="GL355" s="9">
        <f>tbl_B_DataLibrary[[#This Row],[13FE_Secondary_Quantity]]*tbl_B_DataLibrary[[#This Row],[13FE_Secondary_Area]]</f>
        <v>0</v>
      </c>
      <c r="GM355" s="9"/>
      <c r="GN355" s="9">
        <f>tbl_B_DataLibrary[[#This Row],[Area]]</f>
        <v>22</v>
      </c>
      <c r="GO355" s="9">
        <f>tbl_B_DataLibrary[[#This Row],[14FE_Secondary_Quantity]]*tbl_B_DataLibrary[[#This Row],[14FE_Secondary_Area]]</f>
        <v>0</v>
      </c>
      <c r="GP355" s="9"/>
      <c r="GQ355" s="9">
        <f>tbl_B_DataLibrary[[#This Row],[Area]]</f>
        <v>22</v>
      </c>
      <c r="GR355" s="9">
        <f>tbl_B_DataLibrary[[#This Row],[15FE_Secondary_Quantity]]*tbl_B_DataLibrary[[#This Row],[15FE_Secondary_Area]]</f>
        <v>0</v>
      </c>
      <c r="GS355" s="9"/>
      <c r="GT355" s="9"/>
      <c r="GU355" s="9">
        <f>tbl_B_DataLibrary[[#This Row],[Area]]</f>
        <v>22</v>
      </c>
      <c r="GV355" s="9">
        <f>tbl_B_DataLibrary[[#This Row],[3FE_Secondary with Post-16_Quantity]]*tbl_B_DataLibrary[[#This Row],[3FE_Secondary with Post-16_Area]]</f>
        <v>0</v>
      </c>
      <c r="GW355" s="9"/>
      <c r="GX355" s="9">
        <f>tbl_B_DataLibrary[[#This Row],[Area]]</f>
        <v>22</v>
      </c>
      <c r="GY355" s="9">
        <f>tbl_B_DataLibrary[[#This Row],[4FE_Secondary with Post-16_Quantity]]*tbl_B_DataLibrary[[#This Row],[4FE_Secondary with Post-16_Area]]</f>
        <v>0</v>
      </c>
      <c r="GZ355" s="9"/>
      <c r="HA355" s="9">
        <f>tbl_B_DataLibrary[[#This Row],[Area]]</f>
        <v>22</v>
      </c>
      <c r="HB355" s="9">
        <f>tbl_B_DataLibrary[[#This Row],[5FE_Secondary with Post-16_Quantity]]*tbl_B_DataLibrary[[#This Row],[5FE_Secondary with Post-16_Area]]</f>
        <v>0</v>
      </c>
      <c r="HC355" s="9">
        <v>0</v>
      </c>
      <c r="HD355" s="9">
        <f>tbl_B_DataLibrary[[#This Row],[Area]]</f>
        <v>22</v>
      </c>
      <c r="HE355" s="9">
        <f>tbl_B_DataLibrary[[#This Row],[6FE_Secondary with Post-16_Quantity]]*tbl_B_DataLibrary[[#This Row],[6FE_Secondary with Post-16_Area]]</f>
        <v>0</v>
      </c>
      <c r="HF355" s="9"/>
      <c r="HG355" s="9">
        <f>tbl_B_DataLibrary[[#This Row],[Area]]</f>
        <v>22</v>
      </c>
      <c r="HH355" s="9">
        <f>tbl_B_DataLibrary[[#This Row],[7FE_Secondary with Post-16_Quantity]]*tbl_B_DataLibrary[[#This Row],[7FE_Secondary with Post-16_Area]]</f>
        <v>0</v>
      </c>
      <c r="HI355" s="9"/>
      <c r="HJ355" s="9">
        <f>tbl_B_DataLibrary[[#This Row],[Area]]</f>
        <v>22</v>
      </c>
      <c r="HK355" s="9">
        <f>tbl_B_DataLibrary[[#This Row],[8FE_Secondary with Post-16_Quantity]]*tbl_B_DataLibrary[[#This Row],[8FE_Secondary with Post-16_Area]]</f>
        <v>0</v>
      </c>
      <c r="HL355" s="9"/>
      <c r="HM355" s="9">
        <f>tbl_B_DataLibrary[[#This Row],[Area]]</f>
        <v>22</v>
      </c>
      <c r="HN355" s="9">
        <f>tbl_B_DataLibrary[[#This Row],[9FE_Secondary with Post-16_Quantity]]*tbl_B_DataLibrary[[#This Row],[9FE_Secondary with Post-16_Area]]</f>
        <v>0</v>
      </c>
      <c r="HO355" s="9"/>
      <c r="HP355" s="9">
        <f>tbl_B_DataLibrary[[#This Row],[Area]]</f>
        <v>22</v>
      </c>
      <c r="HQ355" s="9">
        <f>tbl_B_DataLibrary[[#This Row],[10FE_Secondary with Post-16_Quantity]]*tbl_B_DataLibrary[[#This Row],[10FE_Secondary with Post-16_Area]]</f>
        <v>0</v>
      </c>
      <c r="HR355" s="9"/>
      <c r="HS355" s="9">
        <f>tbl_B_DataLibrary[[#This Row],[Area]]</f>
        <v>22</v>
      </c>
      <c r="HT355" s="9">
        <f>tbl_B_DataLibrary[[#This Row],[11FE_Secondary with Post-16_Quantity]]*tbl_B_DataLibrary[[#This Row],[11FE_Secondary with Post-16_Area]]</f>
        <v>0</v>
      </c>
      <c r="HU355" s="9"/>
      <c r="HV355" s="9">
        <f>tbl_B_DataLibrary[[#This Row],[Area]]</f>
        <v>22</v>
      </c>
      <c r="HW355" s="9">
        <f>tbl_B_DataLibrary[[#This Row],[12FE_Secondary with Post-16_Quantity]]*tbl_B_DataLibrary[[#This Row],[12FE_Secondary with Post-16_Area]]</f>
        <v>0</v>
      </c>
      <c r="HX355" s="9"/>
      <c r="HY355" s="9">
        <f>tbl_B_DataLibrary[[#This Row],[Area]]</f>
        <v>22</v>
      </c>
      <c r="HZ355" s="9">
        <f>tbl_B_DataLibrary[[#This Row],[13FE_Secondary with Post-16_Quantity]]*tbl_B_DataLibrary[[#This Row],[13FE_Secondary with Post-16_Area]]</f>
        <v>0</v>
      </c>
      <c r="IA355" s="9"/>
      <c r="IB355" s="9">
        <f>tbl_B_DataLibrary[[#This Row],[Area]]</f>
        <v>22</v>
      </c>
      <c r="IC355" s="9">
        <f>tbl_B_DataLibrary[[#This Row],[14FE_Secondary with Post-16_Quantity]]*tbl_B_DataLibrary[[#This Row],[14FE_Secondary with Post-16_Area]]</f>
        <v>0</v>
      </c>
      <c r="ID355" s="9"/>
      <c r="IE355" s="9">
        <f>tbl_B_DataLibrary[[#This Row],[Area]]</f>
        <v>22</v>
      </c>
      <c r="IF355" s="9">
        <f>tbl_B_DataLibrary[[#This Row],[15FE_Secondary with Post-16_Quantity]]*tbl_B_DataLibrary[[#This Row],[15FE_Secondary with Post-16_Area]]</f>
        <v>0</v>
      </c>
      <c r="IG355" s="9"/>
      <c r="IH355" s="9"/>
      <c r="II355" s="9">
        <f>tbl_B_DataLibrary[[#This Row],[Area]]</f>
        <v>22</v>
      </c>
      <c r="IJ355" s="9">
        <f>tbl_B_DataLibrary[[#This Row],[112 Place_Primary_Quantity]]*tbl_B_DataLibrary[[#This Row],[112 Place_Primary_Area]]</f>
        <v>0</v>
      </c>
      <c r="IK355" s="9"/>
      <c r="IL355" s="9">
        <f>tbl_B_DataLibrary[[#This Row],[Area]]</f>
        <v>22</v>
      </c>
      <c r="IM355" s="9">
        <f>tbl_B_DataLibrary[[#This Row],[64 Place_Primary and Nursery_Quantity]]*tbl_B_DataLibrary[[#This Row],[64 Place_Primary and Nursery_Area]]</f>
        <v>0</v>
      </c>
      <c r="IN355" s="9"/>
      <c r="IO355" s="9">
        <f>tbl_B_DataLibrary[[#This Row],[Area]]</f>
        <v>22</v>
      </c>
      <c r="IP355" s="9">
        <f>tbl_B_DataLibrary[[#This Row],[80 Place_Primary with Severe Need Suite_Quantity]]*tbl_B_DataLibrary[[#This Row],[80 Place_Primary with Severe Need Suite_Area]]</f>
        <v>0</v>
      </c>
      <c r="IQ355" s="9"/>
      <c r="IR355" s="9">
        <f>tbl_B_DataLibrary[[#This Row],[Area]]</f>
        <v>22</v>
      </c>
      <c r="IS355" s="9">
        <f>tbl_B_DataLibrary[[#This Row],[80 Place_Secondary_Quantity]]*tbl_B_DataLibrary[[#This Row],[80 Place_Secondary_Area]]</f>
        <v>0</v>
      </c>
      <c r="IT355" s="9"/>
      <c r="IU355" s="9">
        <f>tbl_B_DataLibrary[[#This Row],[Area]]</f>
        <v>22</v>
      </c>
      <c r="IV355" s="9">
        <f>tbl_B_DataLibrary[[#This Row],[80 Place_Secondary with Severe Need Suite_Quantity]]*tbl_B_DataLibrary[[#This Row],[80 Place_Secondary with Severe Need Suite_Area]]</f>
        <v>0</v>
      </c>
      <c r="IW355" s="9"/>
      <c r="IX355" s="9">
        <f>tbl_B_DataLibrary[[#This Row],[Area]]</f>
        <v>22</v>
      </c>
      <c r="IY355" s="9">
        <f>tbl_B_DataLibrary[[#This Row],[80 (64/16) Place_Secondary with Post-16_Quantity]]*tbl_B_DataLibrary[[#This Row],[80 (64/16) Place_Secondary with Post-16_Area]]</f>
        <v>0</v>
      </c>
      <c r="IZ355" s="9"/>
      <c r="JA355" s="9">
        <f>tbl_B_DataLibrary[[#This Row],[Area]]</f>
        <v>22</v>
      </c>
      <c r="JB355" s="9">
        <f>tbl_B_DataLibrary[[#This Row],[120 (96/24) Place_Secondary with Post-16_Quantity]]*tbl_B_DataLibrary[[#This Row],[120 (96/24) Place_Secondary with Post-16_Area]]</f>
        <v>0</v>
      </c>
    </row>
    <row r="356" spans="2:262" ht="77.5" x14ac:dyDescent="0.35">
      <c r="B356" s="9" t="s">
        <v>138</v>
      </c>
      <c r="C356" s="9" t="s">
        <v>1003</v>
      </c>
      <c r="D356" s="9" t="s">
        <v>1004</v>
      </c>
      <c r="E35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6" s="9" t="s">
        <v>740</v>
      </c>
      <c r="G356" s="9" t="s">
        <v>732</v>
      </c>
      <c r="H356" s="9" t="str">
        <f>_xlfn.CONCAT(tbl_B_DataLibrary[[#This Row],[Type Name]]," (",tbl_B_DataLibrary[[#This Row],[Type Code]],")")</f>
        <v>Toilets (S7068)</v>
      </c>
      <c r="I356" s="9" t="s">
        <v>1280</v>
      </c>
      <c r="J356" s="9" t="s">
        <v>844</v>
      </c>
      <c r="K356" s="9" t="s">
        <v>4942</v>
      </c>
      <c r="L356" s="9" t="s">
        <v>379</v>
      </c>
      <c r="M356" s="42" t="str" cm="1">
        <f t="array" ref="M35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6" s="9"/>
      <c r="O356" s="9"/>
      <c r="P356" s="9" t="s">
        <v>845</v>
      </c>
      <c r="Q356" s="9" t="s">
        <v>845</v>
      </c>
      <c r="R356" s="9" t="s">
        <v>845</v>
      </c>
      <c r="S356" s="9" t="s">
        <v>845</v>
      </c>
      <c r="T356" s="9" t="s">
        <v>845</v>
      </c>
      <c r="U356" s="9"/>
      <c r="V356" s="9"/>
      <c r="W356" s="9">
        <v>2700</v>
      </c>
      <c r="X356" s="9"/>
      <c r="Y356" s="9"/>
      <c r="Z356" s="9"/>
      <c r="AA356" s="54">
        <v>8</v>
      </c>
      <c r="AB356" s="54" t="s">
        <v>192</v>
      </c>
      <c r="AC356" s="54">
        <v>8</v>
      </c>
      <c r="AD356" s="54">
        <v>9</v>
      </c>
      <c r="AE356" s="9" t="s">
        <v>1356</v>
      </c>
      <c r="AF356" s="9" t="s">
        <v>2070</v>
      </c>
      <c r="AG356" s="9" t="s">
        <v>4723</v>
      </c>
      <c r="AH356" s="9"/>
      <c r="AI356" s="42" t="str" cm="1">
        <f t="array" aca="1" ref="AI35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6" s="9"/>
      <c r="AK356" s="9"/>
      <c r="AL356" s="9"/>
      <c r="AM356" s="9"/>
      <c r="AN356" s="42" t="str" cm="1">
        <f t="array" ref="AN35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6" s="9"/>
      <c r="AP356" s="9"/>
      <c r="AQ356" s="9"/>
      <c r="AR356" s="9"/>
      <c r="AS356" s="42"/>
      <c r="AT356" s="42"/>
      <c r="AU356" s="42"/>
      <c r="AV356" s="42"/>
      <c r="AW356" s="42"/>
      <c r="AX356" s="42" t="str" cm="1">
        <f t="array" ref="AX35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6" s="42"/>
      <c r="AZ356" s="42"/>
      <c r="BA356" s="42"/>
      <c r="BB356" s="42"/>
      <c r="BC356" s="42"/>
      <c r="BD356" s="42"/>
      <c r="BE356" s="42"/>
      <c r="BF356" s="42"/>
      <c r="BG356" s="42"/>
      <c r="BH356" s="42"/>
      <c r="BI356" s="42">
        <v>25</v>
      </c>
      <c r="BJ356" s="42">
        <v>24.85</v>
      </c>
      <c r="BK356" s="42">
        <v>3.45</v>
      </c>
      <c r="BL356" s="42">
        <v>8.4</v>
      </c>
      <c r="BM356" s="42"/>
      <c r="BN356" s="42"/>
      <c r="BO356" s="42"/>
      <c r="BP356" s="42"/>
      <c r="BQ356" s="9"/>
      <c r="BR356" s="9"/>
      <c r="BS356" s="9">
        <f>tbl_B_DataLibrary[[#This Row],[Area]]</f>
        <v>25</v>
      </c>
      <c r="BT356" s="9">
        <f>tbl_B_DataLibrary[[#This Row],[1FE_Infant_Quantity]]*tbl_B_DataLibrary[[#This Row],[1FE_Infant_Area]]</f>
        <v>0</v>
      </c>
      <c r="BU356" s="9"/>
      <c r="BV356" s="9">
        <f>tbl_B_DataLibrary[[#This Row],[Area]]</f>
        <v>25</v>
      </c>
      <c r="BW356" s="9">
        <f>tbl_B_DataLibrary[[#This Row],[2FE_Infant_Quantity]]*tbl_B_DataLibrary[[#This Row],[2FE_Infant_Area]]</f>
        <v>0</v>
      </c>
      <c r="BX356" s="9"/>
      <c r="BY356" s="9">
        <f>tbl_B_DataLibrary[[#This Row],[Area]]</f>
        <v>25</v>
      </c>
      <c r="BZ356" s="9">
        <f>tbl_B_DataLibrary[[#This Row],[3FE_Infant_Quantity]]*tbl_B_DataLibrary[[#This Row],[3FE_Infant_Area]]</f>
        <v>0</v>
      </c>
      <c r="CA356" s="9"/>
      <c r="CB356" s="9">
        <f>tbl_B_DataLibrary[[#This Row],[Area]]</f>
        <v>25</v>
      </c>
      <c r="CC356" s="9">
        <f>tbl_B_DataLibrary[[#This Row],[4FE_Infant_Quantity]]*tbl_B_DataLibrary[[#This Row],[4FE_Infant_Area]]</f>
        <v>0</v>
      </c>
      <c r="CD356" s="9"/>
      <c r="CE356" s="9">
        <f>tbl_B_DataLibrary[[#This Row],[Area]]</f>
        <v>25</v>
      </c>
      <c r="CF356" s="9">
        <f>tbl_B_DataLibrary[[#This Row],[5FE_Infant_Quantity]]*tbl_B_DataLibrary[[#This Row],[5FE_Infant_Area]]</f>
        <v>0</v>
      </c>
      <c r="CG356" s="9"/>
      <c r="CH356" s="9"/>
      <c r="CI356" s="9">
        <f>tbl_B_DataLibrary[[#This Row],[Area]]</f>
        <v>25</v>
      </c>
      <c r="CJ356" s="9">
        <f>tbl_B_DataLibrary[[#This Row],[1FE_Infant and Nursery_Quantity]]*tbl_B_DataLibrary[[#This Row],[1FE_Infant and Nursery_Area]]</f>
        <v>0</v>
      </c>
      <c r="CK356" s="9"/>
      <c r="CL356" s="9">
        <f>tbl_B_DataLibrary[[#This Row],[Area]]</f>
        <v>25</v>
      </c>
      <c r="CM356" s="9">
        <f>tbl_B_DataLibrary[[#This Row],[2FE_Infant and Nursery_Quantity]]*tbl_B_DataLibrary[[#This Row],[2FE_Infant and Nursery_Area]]</f>
        <v>0</v>
      </c>
      <c r="CN356" s="9"/>
      <c r="CO356" s="9">
        <f>tbl_B_DataLibrary[[#This Row],[Area]]</f>
        <v>25</v>
      </c>
      <c r="CP356" s="9">
        <f>tbl_B_DataLibrary[[#This Row],[3FE_Infant and Nursery_Quantity]]*tbl_B_DataLibrary[[#This Row],[3FE_Infant and Nursery_Area]]</f>
        <v>0</v>
      </c>
      <c r="CQ356" s="9"/>
      <c r="CR356" s="9">
        <f>tbl_B_DataLibrary[[#This Row],[Area]]</f>
        <v>25</v>
      </c>
      <c r="CS356" s="9">
        <f>tbl_B_DataLibrary[[#This Row],[4FE_Infant and Nursery_Quantity]]*tbl_B_DataLibrary[[#This Row],[4FE_Infant and Nursery_Area]]</f>
        <v>0</v>
      </c>
      <c r="CT356" s="9"/>
      <c r="CU356" s="9">
        <f>tbl_B_DataLibrary[[#This Row],[Area]]</f>
        <v>25</v>
      </c>
      <c r="CV356" s="9">
        <f>tbl_B_DataLibrary[[#This Row],[5FE_Infant and Nursery_Quantity]]*tbl_B_DataLibrary[[#This Row],[5FE_Infant and Nursery_Area]]</f>
        <v>0</v>
      </c>
      <c r="CW356" s="9"/>
      <c r="CX356" s="9"/>
      <c r="CY356" s="9">
        <f>tbl_B_DataLibrary[[#This Row],[Area]]</f>
        <v>25</v>
      </c>
      <c r="CZ356" s="9">
        <f>tbl_B_DataLibrary[[#This Row],[1FE_Junior_Quantity]]*tbl_B_DataLibrary[[#This Row],[1FE_Junior_Area]]</f>
        <v>0</v>
      </c>
      <c r="DA356" s="9"/>
      <c r="DB356" s="9">
        <f>tbl_B_DataLibrary[[#This Row],[Area]]</f>
        <v>25</v>
      </c>
      <c r="DC356" s="9">
        <f>tbl_B_DataLibrary[[#This Row],[2FE_Junior_Quantity]]*tbl_B_DataLibrary[[#This Row],[2FE_Junior_Area]]</f>
        <v>0</v>
      </c>
      <c r="DD356" s="9"/>
      <c r="DE356" s="9">
        <f>tbl_B_DataLibrary[[#This Row],[Area]]</f>
        <v>25</v>
      </c>
      <c r="DF356" s="9">
        <f>tbl_B_DataLibrary[[#This Row],[3FE_Junior_Quantity]]*tbl_B_DataLibrary[[#This Row],[3FE_Junior_Area]]</f>
        <v>0</v>
      </c>
      <c r="DG356" s="9"/>
      <c r="DH356" s="9">
        <f>tbl_B_DataLibrary[[#This Row],[Area]]</f>
        <v>25</v>
      </c>
      <c r="DI356" s="9">
        <f>tbl_B_DataLibrary[[#This Row],[4FE_Junior_Quantity]]*tbl_B_DataLibrary[[#This Row],[4FE_Junior_Area]]</f>
        <v>0</v>
      </c>
      <c r="DJ356" s="9"/>
      <c r="DK356" s="9">
        <f>tbl_B_DataLibrary[[#This Row],[Area]]</f>
        <v>25</v>
      </c>
      <c r="DL356" s="9">
        <f>tbl_B_DataLibrary[[#This Row],[5FE_Junior_Quantity]]*tbl_B_DataLibrary[[#This Row],[5FE_Junior_Area]]</f>
        <v>0</v>
      </c>
      <c r="DM356" s="9"/>
      <c r="DN356" s="324"/>
      <c r="DO356" s="9">
        <f>tbl_B_DataLibrary[[#This Row],[Area]]</f>
        <v>25</v>
      </c>
      <c r="DP356" s="9">
        <f>tbl_B_DataLibrary[[#This Row],[0.5FE_Primary_Quantity]]*tbl_B_DataLibrary[[#This Row],[0.5FE_Primary_Area]]</f>
        <v>0</v>
      </c>
      <c r="DQ356" s="9"/>
      <c r="DR356" s="9">
        <f>tbl_B_DataLibrary[[#This Row],[Area]]</f>
        <v>25</v>
      </c>
      <c r="DS356" s="9">
        <f>tbl_B_DataLibrary[[#This Row],[1FE_Primary_Quantity]]*tbl_B_DataLibrary[[#This Row],[1FE_Primary_Area]]</f>
        <v>0</v>
      </c>
      <c r="DT356" s="9"/>
      <c r="DU356" s="9">
        <f>tbl_B_DataLibrary[[#This Row],[Area]]</f>
        <v>25</v>
      </c>
      <c r="DV356" s="9">
        <f>tbl_B_DataLibrary[[#This Row],[1.5FE_Primary_Quantity]]*tbl_B_DataLibrary[[#This Row],[1.5FE_Primary_Area]]</f>
        <v>0</v>
      </c>
      <c r="DW356" s="9"/>
      <c r="DX356" s="9">
        <f>tbl_B_DataLibrary[[#This Row],[Area]]</f>
        <v>25</v>
      </c>
      <c r="DY356" s="9">
        <f>tbl_B_DataLibrary[[#This Row],[2FE_Primary_Quantity]]*tbl_B_DataLibrary[[#This Row],[2FE_Primary_Area]]</f>
        <v>0</v>
      </c>
      <c r="DZ356" s="9"/>
      <c r="EA356" s="9">
        <f>tbl_B_DataLibrary[[#This Row],[Area]]</f>
        <v>25</v>
      </c>
      <c r="EB356" s="9">
        <f>tbl_B_DataLibrary[[#This Row],[3FE_Primary_Quantity]]*tbl_B_DataLibrary[[#This Row],[3FE_Primary_Area]]</f>
        <v>0</v>
      </c>
      <c r="EC356" s="9"/>
      <c r="ED356" s="9">
        <f>tbl_B_DataLibrary[[#This Row],[Area]]</f>
        <v>25</v>
      </c>
      <c r="EE356" s="9">
        <f>tbl_B_DataLibrary[[#This Row],[4FE_Primary_Quantity]]*tbl_B_DataLibrary[[#This Row],[4FE_Primary_Area]]</f>
        <v>0</v>
      </c>
      <c r="EF356" s="9"/>
      <c r="EG356" s="9">
        <f>tbl_B_DataLibrary[[#This Row],[Area]]</f>
        <v>25</v>
      </c>
      <c r="EH356" s="9">
        <f>tbl_B_DataLibrary[[#This Row],[5FE_Primary_Quantity]]*tbl_B_DataLibrary[[#This Row],[5FE_Primary_Area]]</f>
        <v>0</v>
      </c>
      <c r="EI356" s="9"/>
      <c r="EJ356" s="9"/>
      <c r="EK356" s="9">
        <f>tbl_B_DataLibrary[[#This Row],[Area]]</f>
        <v>25</v>
      </c>
      <c r="EL356" s="9">
        <f>tbl_B_DataLibrary[[#This Row],[0.5FE_Primary and Nursery_Quantity]]*tbl_B_DataLibrary[[#This Row],[0.5FE_Primary and Nursery_Area]]</f>
        <v>0</v>
      </c>
      <c r="EM356" s="9"/>
      <c r="EN356" s="9">
        <f>tbl_B_DataLibrary[[#This Row],[Area]]</f>
        <v>25</v>
      </c>
      <c r="EO356" s="9">
        <f>tbl_B_DataLibrary[[#This Row],[1FE_Primary and Nursery_Quantity]]*tbl_B_DataLibrary[[#This Row],[1FE_Primary and Nursery_Area]]</f>
        <v>0</v>
      </c>
      <c r="EP356" s="9"/>
      <c r="EQ356" s="9">
        <f>tbl_B_DataLibrary[[#This Row],[Area]]</f>
        <v>25</v>
      </c>
      <c r="ER356" s="9">
        <f>tbl_B_DataLibrary[[#This Row],[1.5FE_Primary and Nursery_Quantity]]*tbl_B_DataLibrary[[#This Row],[1.5FE_Primary and Nursery_Area]]</f>
        <v>0</v>
      </c>
      <c r="ES356" s="9"/>
      <c r="ET356" s="9">
        <f>tbl_B_DataLibrary[[#This Row],[Area]]</f>
        <v>25</v>
      </c>
      <c r="EU356" s="9">
        <f>tbl_B_DataLibrary[[#This Row],[2FE_Primary and Nursery_Quantity]]*tbl_B_DataLibrary[[#This Row],[2FE_Primary and Nursery_Area]]</f>
        <v>0</v>
      </c>
      <c r="EV356" s="9"/>
      <c r="EW356" s="9">
        <f>tbl_B_DataLibrary[[#This Row],[Area]]</f>
        <v>25</v>
      </c>
      <c r="EX356" s="9">
        <f>tbl_B_DataLibrary[[#This Row],[3FE_Primary and Nursery_Quantity]]*tbl_B_DataLibrary[[#This Row],[3FE_Primary and Nursery_Area]]</f>
        <v>0</v>
      </c>
      <c r="EY356" s="9"/>
      <c r="EZ356" s="9">
        <f>tbl_B_DataLibrary[[#This Row],[Area]]</f>
        <v>25</v>
      </c>
      <c r="FA356" s="9">
        <f>tbl_B_DataLibrary[[#This Row],[4FE_Primary and Nursery_Quantity]]*tbl_B_DataLibrary[[#This Row],[4FE_Primary and Nursery_Area]]</f>
        <v>0</v>
      </c>
      <c r="FB356" s="9"/>
      <c r="FC356" s="9">
        <f>tbl_B_DataLibrary[[#This Row],[Area]]</f>
        <v>25</v>
      </c>
      <c r="FD356" s="9">
        <f>tbl_B_DataLibrary[[#This Row],[5FE_Primary and Nursery_Quantity]]*tbl_B_DataLibrary[[#This Row],[5FE_Primary and Nursery_Area]]</f>
        <v>0</v>
      </c>
      <c r="FE356" s="9"/>
      <c r="FF356" s="9"/>
      <c r="FG356" s="9">
        <f>tbl_B_DataLibrary[[#This Row],[Area]]</f>
        <v>25</v>
      </c>
      <c r="FH356" s="9">
        <f>tbl_B_DataLibrary[[#This Row],[3FE_Secondary_Quantity]]*tbl_B_DataLibrary[[#This Row],[3FE_Secondary_Area]]</f>
        <v>0</v>
      </c>
      <c r="FI356" s="9"/>
      <c r="FJ356" s="9">
        <f>tbl_B_DataLibrary[[#This Row],[Area]]</f>
        <v>25</v>
      </c>
      <c r="FK356" s="9">
        <f>tbl_B_DataLibrary[[#This Row],[4FE_Secondary_Quantity]]*tbl_B_DataLibrary[[#This Row],[4FE_Secondary_Area]]</f>
        <v>0</v>
      </c>
      <c r="FL356" s="9"/>
      <c r="FM356" s="9">
        <f>tbl_B_DataLibrary[[#This Row],[Area]]</f>
        <v>25</v>
      </c>
      <c r="FN356" s="9">
        <f>tbl_B_DataLibrary[[#This Row],[5FE_Secondary_Quantity]]*tbl_B_DataLibrary[[#This Row],[5FE_Secondary_Area]]</f>
        <v>0</v>
      </c>
      <c r="FO356" s="9"/>
      <c r="FP356" s="9">
        <f>tbl_B_DataLibrary[[#This Row],[Area]]</f>
        <v>25</v>
      </c>
      <c r="FQ356" s="9">
        <f>tbl_B_DataLibrary[[#This Row],[6FE_Secondary_Quantity]]*tbl_B_DataLibrary[[#This Row],[6FE_Secondary_Area]]</f>
        <v>0</v>
      </c>
      <c r="FR356" s="9"/>
      <c r="FS356" s="9">
        <f>tbl_B_DataLibrary[[#This Row],[Area]]</f>
        <v>25</v>
      </c>
      <c r="FT356" s="9">
        <f>tbl_B_DataLibrary[[#This Row],[7FE_Secondary_Quantity]]*tbl_B_DataLibrary[[#This Row],[7FE_Secondary_Area]]</f>
        <v>0</v>
      </c>
      <c r="FU356" s="9"/>
      <c r="FV356" s="9">
        <f>tbl_B_DataLibrary[[#This Row],[Area]]</f>
        <v>25</v>
      </c>
      <c r="FW356" s="9">
        <f>tbl_B_DataLibrary[[#This Row],[8FE_Secondary_Quantity]]*tbl_B_DataLibrary[[#This Row],[8FE_Secondary_Area]]</f>
        <v>0</v>
      </c>
      <c r="FX356" s="9"/>
      <c r="FY356" s="9">
        <f>tbl_B_DataLibrary[[#This Row],[Area]]</f>
        <v>25</v>
      </c>
      <c r="FZ356" s="9">
        <f>tbl_B_DataLibrary[[#This Row],[9FE_Secondary_Quantity]]*tbl_B_DataLibrary[[#This Row],[9FE_Secondary_Area]]</f>
        <v>0</v>
      </c>
      <c r="GA356" s="9"/>
      <c r="GB356" s="9">
        <f>tbl_B_DataLibrary[[#This Row],[Area]]</f>
        <v>25</v>
      </c>
      <c r="GC356" s="9">
        <f>tbl_B_DataLibrary[[#This Row],[10FE_Secondary_Quantity]]*tbl_B_DataLibrary[[#This Row],[10FE_Secondary_Area]]</f>
        <v>0</v>
      </c>
      <c r="GD356" s="9"/>
      <c r="GE356" s="9">
        <f>tbl_B_DataLibrary[[#This Row],[Area]]</f>
        <v>25</v>
      </c>
      <c r="GF356" s="9">
        <f>tbl_B_DataLibrary[[#This Row],[11FE_Secondary_Quantity]]*tbl_B_DataLibrary[[#This Row],[11FE_Secondary_Area]]</f>
        <v>0</v>
      </c>
      <c r="GG356" s="9"/>
      <c r="GH356" s="9">
        <f>tbl_B_DataLibrary[[#This Row],[Area]]</f>
        <v>25</v>
      </c>
      <c r="GI356" s="9">
        <f>tbl_B_DataLibrary[[#This Row],[12FE_Secondary_Quantity]]*tbl_B_DataLibrary[[#This Row],[12FE_Secondary_Area]]</f>
        <v>0</v>
      </c>
      <c r="GJ356" s="9"/>
      <c r="GK356" s="9">
        <f>tbl_B_DataLibrary[[#This Row],[Area]]</f>
        <v>25</v>
      </c>
      <c r="GL356" s="9">
        <f>tbl_B_DataLibrary[[#This Row],[13FE_Secondary_Quantity]]*tbl_B_DataLibrary[[#This Row],[13FE_Secondary_Area]]</f>
        <v>0</v>
      </c>
      <c r="GM356" s="9"/>
      <c r="GN356" s="9">
        <f>tbl_B_DataLibrary[[#This Row],[Area]]</f>
        <v>25</v>
      </c>
      <c r="GO356" s="9">
        <f>tbl_B_DataLibrary[[#This Row],[14FE_Secondary_Quantity]]*tbl_B_DataLibrary[[#This Row],[14FE_Secondary_Area]]</f>
        <v>0</v>
      </c>
      <c r="GP356" s="9"/>
      <c r="GQ356" s="9">
        <f>tbl_B_DataLibrary[[#This Row],[Area]]</f>
        <v>25</v>
      </c>
      <c r="GR356" s="9">
        <f>tbl_B_DataLibrary[[#This Row],[15FE_Secondary_Quantity]]*tbl_B_DataLibrary[[#This Row],[15FE_Secondary_Area]]</f>
        <v>0</v>
      </c>
      <c r="GS356" s="9"/>
      <c r="GT356" s="9"/>
      <c r="GU356" s="9">
        <f>tbl_B_DataLibrary[[#This Row],[Area]]</f>
        <v>25</v>
      </c>
      <c r="GV356" s="9">
        <f>tbl_B_DataLibrary[[#This Row],[3FE_Secondary with Post-16_Quantity]]*tbl_B_DataLibrary[[#This Row],[3FE_Secondary with Post-16_Area]]</f>
        <v>0</v>
      </c>
      <c r="GW356" s="9"/>
      <c r="GX356" s="9">
        <f>tbl_B_DataLibrary[[#This Row],[Area]]</f>
        <v>25</v>
      </c>
      <c r="GY356" s="9">
        <f>tbl_B_DataLibrary[[#This Row],[4FE_Secondary with Post-16_Quantity]]*tbl_B_DataLibrary[[#This Row],[4FE_Secondary with Post-16_Area]]</f>
        <v>0</v>
      </c>
      <c r="GZ356" s="9"/>
      <c r="HA356" s="9">
        <f>tbl_B_DataLibrary[[#This Row],[Area]]</f>
        <v>25</v>
      </c>
      <c r="HB356" s="9">
        <f>tbl_B_DataLibrary[[#This Row],[5FE_Secondary with Post-16_Quantity]]*tbl_B_DataLibrary[[#This Row],[5FE_Secondary with Post-16_Area]]</f>
        <v>0</v>
      </c>
      <c r="HC356" s="9"/>
      <c r="HD356" s="9">
        <f>tbl_B_DataLibrary[[#This Row],[Area]]</f>
        <v>25</v>
      </c>
      <c r="HE356" s="9">
        <f>tbl_B_DataLibrary[[#This Row],[6FE_Secondary with Post-16_Quantity]]*tbl_B_DataLibrary[[#This Row],[6FE_Secondary with Post-16_Area]]</f>
        <v>0</v>
      </c>
      <c r="HF356" s="9"/>
      <c r="HG356" s="9">
        <f>tbl_B_DataLibrary[[#This Row],[Area]]</f>
        <v>25</v>
      </c>
      <c r="HH356" s="9">
        <f>tbl_B_DataLibrary[[#This Row],[7FE_Secondary with Post-16_Quantity]]*tbl_B_DataLibrary[[#This Row],[7FE_Secondary with Post-16_Area]]</f>
        <v>0</v>
      </c>
      <c r="HI356" s="9"/>
      <c r="HJ356" s="9">
        <f>tbl_B_DataLibrary[[#This Row],[Area]]</f>
        <v>25</v>
      </c>
      <c r="HK356" s="9">
        <f>tbl_B_DataLibrary[[#This Row],[8FE_Secondary with Post-16_Quantity]]*tbl_B_DataLibrary[[#This Row],[8FE_Secondary with Post-16_Area]]</f>
        <v>0</v>
      </c>
      <c r="HL356" s="9"/>
      <c r="HM356" s="9">
        <f>tbl_B_DataLibrary[[#This Row],[Area]]</f>
        <v>25</v>
      </c>
      <c r="HN356" s="9">
        <f>tbl_B_DataLibrary[[#This Row],[9FE_Secondary with Post-16_Quantity]]*tbl_B_DataLibrary[[#This Row],[9FE_Secondary with Post-16_Area]]</f>
        <v>0</v>
      </c>
      <c r="HO356" s="9"/>
      <c r="HP356" s="9">
        <f>tbl_B_DataLibrary[[#This Row],[Area]]</f>
        <v>25</v>
      </c>
      <c r="HQ356" s="9">
        <f>tbl_B_DataLibrary[[#This Row],[10FE_Secondary with Post-16_Quantity]]*tbl_B_DataLibrary[[#This Row],[10FE_Secondary with Post-16_Area]]</f>
        <v>0</v>
      </c>
      <c r="HR356" s="9"/>
      <c r="HS356" s="9">
        <f>tbl_B_DataLibrary[[#This Row],[Area]]</f>
        <v>25</v>
      </c>
      <c r="HT356" s="9">
        <f>tbl_B_DataLibrary[[#This Row],[11FE_Secondary with Post-16_Quantity]]*tbl_B_DataLibrary[[#This Row],[11FE_Secondary with Post-16_Area]]</f>
        <v>0</v>
      </c>
      <c r="HU356" s="9"/>
      <c r="HV356" s="9">
        <f>tbl_B_DataLibrary[[#This Row],[Area]]</f>
        <v>25</v>
      </c>
      <c r="HW356" s="9">
        <f>tbl_B_DataLibrary[[#This Row],[12FE_Secondary with Post-16_Quantity]]*tbl_B_DataLibrary[[#This Row],[12FE_Secondary with Post-16_Area]]</f>
        <v>0</v>
      </c>
      <c r="HX356" s="9"/>
      <c r="HY356" s="9">
        <f>tbl_B_DataLibrary[[#This Row],[Area]]</f>
        <v>25</v>
      </c>
      <c r="HZ356" s="9">
        <f>tbl_B_DataLibrary[[#This Row],[13FE_Secondary with Post-16_Quantity]]*tbl_B_DataLibrary[[#This Row],[13FE_Secondary with Post-16_Area]]</f>
        <v>0</v>
      </c>
      <c r="IA356" s="9"/>
      <c r="IB356" s="9">
        <f>tbl_B_DataLibrary[[#This Row],[Area]]</f>
        <v>25</v>
      </c>
      <c r="IC356" s="9">
        <f>tbl_B_DataLibrary[[#This Row],[14FE_Secondary with Post-16_Quantity]]*tbl_B_DataLibrary[[#This Row],[14FE_Secondary with Post-16_Area]]</f>
        <v>0</v>
      </c>
      <c r="ID356" s="9"/>
      <c r="IE356" s="9">
        <f>tbl_B_DataLibrary[[#This Row],[Area]]</f>
        <v>25</v>
      </c>
      <c r="IF356" s="9">
        <f>tbl_B_DataLibrary[[#This Row],[15FE_Secondary with Post-16_Quantity]]*tbl_B_DataLibrary[[#This Row],[15FE_Secondary with Post-16_Area]]</f>
        <v>0</v>
      </c>
      <c r="IG356" s="9"/>
      <c r="IH356" s="9"/>
      <c r="II356" s="9">
        <f>tbl_B_DataLibrary[[#This Row],[Area]]</f>
        <v>25</v>
      </c>
      <c r="IJ356" s="9">
        <f>tbl_B_DataLibrary[[#This Row],[112 Place_Primary_Quantity]]*tbl_B_DataLibrary[[#This Row],[112 Place_Primary_Area]]</f>
        <v>0</v>
      </c>
      <c r="IK356" s="9"/>
      <c r="IL356" s="9">
        <f>tbl_B_DataLibrary[[#This Row],[Area]]</f>
        <v>25</v>
      </c>
      <c r="IM356" s="9">
        <f>tbl_B_DataLibrary[[#This Row],[64 Place_Primary and Nursery_Quantity]]*tbl_B_DataLibrary[[#This Row],[64 Place_Primary and Nursery_Area]]</f>
        <v>0</v>
      </c>
      <c r="IN356" s="9"/>
      <c r="IO356" s="9">
        <f>tbl_B_DataLibrary[[#This Row],[Area]]</f>
        <v>25</v>
      </c>
      <c r="IP356" s="9">
        <f>tbl_B_DataLibrary[[#This Row],[80 Place_Primary with Severe Need Suite_Quantity]]*tbl_B_DataLibrary[[#This Row],[80 Place_Primary with Severe Need Suite_Area]]</f>
        <v>0</v>
      </c>
      <c r="IQ356" s="9"/>
      <c r="IR356" s="9">
        <f>tbl_B_DataLibrary[[#This Row],[Area]]</f>
        <v>25</v>
      </c>
      <c r="IS356" s="9">
        <f>tbl_B_DataLibrary[[#This Row],[80 Place_Secondary_Quantity]]*tbl_B_DataLibrary[[#This Row],[80 Place_Secondary_Area]]</f>
        <v>0</v>
      </c>
      <c r="IT356" s="9"/>
      <c r="IU356" s="9">
        <f>tbl_B_DataLibrary[[#This Row],[Area]]</f>
        <v>25</v>
      </c>
      <c r="IV356" s="9">
        <f>tbl_B_DataLibrary[[#This Row],[80 Place_Secondary with Severe Need Suite_Quantity]]*tbl_B_DataLibrary[[#This Row],[80 Place_Secondary with Severe Need Suite_Area]]</f>
        <v>0</v>
      </c>
      <c r="IW356" s="9"/>
      <c r="IX356" s="9">
        <f>tbl_B_DataLibrary[[#This Row],[Area]]</f>
        <v>25</v>
      </c>
      <c r="IY356" s="9">
        <f>tbl_B_DataLibrary[[#This Row],[80 (64/16) Place_Secondary with Post-16_Quantity]]*tbl_B_DataLibrary[[#This Row],[80 (64/16) Place_Secondary with Post-16_Area]]</f>
        <v>0</v>
      </c>
      <c r="IZ356" s="9"/>
      <c r="JA356" s="9">
        <f>tbl_B_DataLibrary[[#This Row],[Area]]</f>
        <v>25</v>
      </c>
      <c r="JB356" s="9">
        <f>tbl_B_DataLibrary[[#This Row],[120 (96/24) Place_Secondary with Post-16_Quantity]]*tbl_B_DataLibrary[[#This Row],[120 (96/24) Place_Secondary with Post-16_Area]]</f>
        <v>0</v>
      </c>
    </row>
    <row r="357" spans="2:262" ht="77.5" x14ac:dyDescent="0.35">
      <c r="B357" s="9" t="s">
        <v>138</v>
      </c>
      <c r="C357" s="9" t="s">
        <v>1003</v>
      </c>
      <c r="D357" s="9" t="s">
        <v>1004</v>
      </c>
      <c r="E35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7" s="9" t="s">
        <v>741</v>
      </c>
      <c r="G357" s="9" t="s">
        <v>732</v>
      </c>
      <c r="H357" s="9" t="str">
        <f>_xlfn.CONCAT(tbl_B_DataLibrary[[#This Row],[Type Name]]," (",tbl_B_DataLibrary[[#This Row],[Type Code]],")")</f>
        <v>Toilets (S7069)</v>
      </c>
      <c r="I357" s="9" t="s">
        <v>1281</v>
      </c>
      <c r="J357" s="9" t="s">
        <v>844</v>
      </c>
      <c r="K357" s="9" t="s">
        <v>4942</v>
      </c>
      <c r="L357" s="9" t="s">
        <v>382</v>
      </c>
      <c r="M357" s="42" t="str" cm="1">
        <f t="array" ref="M35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; KS3; KS4; Sixth Form; FE</v>
      </c>
      <c r="N357" s="9"/>
      <c r="O357" s="9"/>
      <c r="P357" s="9" t="s">
        <v>845</v>
      </c>
      <c r="Q357" s="9" t="s">
        <v>845</v>
      </c>
      <c r="R357" s="9" t="s">
        <v>845</v>
      </c>
      <c r="S357" s="9" t="s">
        <v>845</v>
      </c>
      <c r="T357" s="9" t="s">
        <v>845</v>
      </c>
      <c r="U357" s="9"/>
      <c r="V357" s="9"/>
      <c r="W357" s="9">
        <v>2700</v>
      </c>
      <c r="X357" s="9"/>
      <c r="Y357" s="9"/>
      <c r="Z357" s="9"/>
      <c r="AA357" s="54">
        <v>8</v>
      </c>
      <c r="AB357" s="54" t="s">
        <v>192</v>
      </c>
      <c r="AC357" s="54">
        <v>8</v>
      </c>
      <c r="AD357" s="54">
        <v>9</v>
      </c>
      <c r="AE357" s="9" t="s">
        <v>1356</v>
      </c>
      <c r="AF357" s="9" t="s">
        <v>2070</v>
      </c>
      <c r="AG357" s="9" t="s">
        <v>4723</v>
      </c>
      <c r="AH357" s="9"/>
      <c r="AI357" s="42" t="str" cm="1">
        <f t="array" aca="1" ref="AI35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7" s="9"/>
      <c r="AK357" s="9"/>
      <c r="AL357" s="9"/>
      <c r="AM357" s="9"/>
      <c r="AN357" s="42" t="str" cm="1">
        <f t="array" ref="AN35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7" s="9"/>
      <c r="AP357" s="9"/>
      <c r="AQ357" s="9"/>
      <c r="AR357" s="9"/>
      <c r="AS357" s="42"/>
      <c r="AT357" s="42"/>
      <c r="AU357" s="42"/>
      <c r="AV357" s="42"/>
      <c r="AW357" s="42"/>
      <c r="AX357" s="42" t="str" cm="1">
        <f t="array" ref="AX35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7" s="42"/>
      <c r="AZ357" s="42"/>
      <c r="BA357" s="42"/>
      <c r="BB357" s="42"/>
      <c r="BC357" s="42"/>
      <c r="BD357" s="42"/>
      <c r="BE357" s="42"/>
      <c r="BF357" s="42"/>
      <c r="BG357" s="42"/>
      <c r="BH357" s="42"/>
      <c r="BI357" s="42">
        <v>24</v>
      </c>
      <c r="BJ357" s="42">
        <v>24.23</v>
      </c>
      <c r="BK357" s="42">
        <v>3.45</v>
      </c>
      <c r="BL357" s="42">
        <v>8.4</v>
      </c>
      <c r="BM357" s="42"/>
      <c r="BN357" s="42"/>
      <c r="BO357" s="42"/>
      <c r="BP357" s="42"/>
      <c r="BQ357" s="9"/>
      <c r="BR357" s="9"/>
      <c r="BS357" s="9">
        <f>tbl_B_DataLibrary[[#This Row],[Area]]</f>
        <v>24</v>
      </c>
      <c r="BT357" s="9">
        <f>tbl_B_DataLibrary[[#This Row],[1FE_Infant_Quantity]]*tbl_B_DataLibrary[[#This Row],[1FE_Infant_Area]]</f>
        <v>0</v>
      </c>
      <c r="BU357" s="9"/>
      <c r="BV357" s="9">
        <f>tbl_B_DataLibrary[[#This Row],[Area]]</f>
        <v>24</v>
      </c>
      <c r="BW357" s="9">
        <f>tbl_B_DataLibrary[[#This Row],[2FE_Infant_Quantity]]*tbl_B_DataLibrary[[#This Row],[2FE_Infant_Area]]</f>
        <v>0</v>
      </c>
      <c r="BX357" s="9"/>
      <c r="BY357" s="9">
        <f>tbl_B_DataLibrary[[#This Row],[Area]]</f>
        <v>24</v>
      </c>
      <c r="BZ357" s="9">
        <f>tbl_B_DataLibrary[[#This Row],[3FE_Infant_Quantity]]*tbl_B_DataLibrary[[#This Row],[3FE_Infant_Area]]</f>
        <v>0</v>
      </c>
      <c r="CA357" s="9"/>
      <c r="CB357" s="9">
        <f>tbl_B_DataLibrary[[#This Row],[Area]]</f>
        <v>24</v>
      </c>
      <c r="CC357" s="9">
        <f>tbl_B_DataLibrary[[#This Row],[4FE_Infant_Quantity]]*tbl_B_DataLibrary[[#This Row],[4FE_Infant_Area]]</f>
        <v>0</v>
      </c>
      <c r="CD357" s="9"/>
      <c r="CE357" s="9">
        <f>tbl_B_DataLibrary[[#This Row],[Area]]</f>
        <v>24</v>
      </c>
      <c r="CF357" s="9">
        <f>tbl_B_DataLibrary[[#This Row],[5FE_Infant_Quantity]]*tbl_B_DataLibrary[[#This Row],[5FE_Infant_Area]]</f>
        <v>0</v>
      </c>
      <c r="CG357" s="9"/>
      <c r="CH357" s="9"/>
      <c r="CI357" s="9">
        <f>tbl_B_DataLibrary[[#This Row],[Area]]</f>
        <v>24</v>
      </c>
      <c r="CJ357" s="9">
        <f>tbl_B_DataLibrary[[#This Row],[1FE_Infant and Nursery_Quantity]]*tbl_B_DataLibrary[[#This Row],[1FE_Infant and Nursery_Area]]</f>
        <v>0</v>
      </c>
      <c r="CK357" s="9"/>
      <c r="CL357" s="9">
        <f>tbl_B_DataLibrary[[#This Row],[Area]]</f>
        <v>24</v>
      </c>
      <c r="CM357" s="9">
        <f>tbl_B_DataLibrary[[#This Row],[2FE_Infant and Nursery_Quantity]]*tbl_B_DataLibrary[[#This Row],[2FE_Infant and Nursery_Area]]</f>
        <v>0</v>
      </c>
      <c r="CN357" s="9"/>
      <c r="CO357" s="9">
        <f>tbl_B_DataLibrary[[#This Row],[Area]]</f>
        <v>24</v>
      </c>
      <c r="CP357" s="9">
        <f>tbl_B_DataLibrary[[#This Row],[3FE_Infant and Nursery_Quantity]]*tbl_B_DataLibrary[[#This Row],[3FE_Infant and Nursery_Area]]</f>
        <v>0</v>
      </c>
      <c r="CQ357" s="9"/>
      <c r="CR357" s="9">
        <f>tbl_B_DataLibrary[[#This Row],[Area]]</f>
        <v>24</v>
      </c>
      <c r="CS357" s="9">
        <f>tbl_B_DataLibrary[[#This Row],[4FE_Infant and Nursery_Quantity]]*tbl_B_DataLibrary[[#This Row],[4FE_Infant and Nursery_Area]]</f>
        <v>0</v>
      </c>
      <c r="CT357" s="9"/>
      <c r="CU357" s="9">
        <f>tbl_B_DataLibrary[[#This Row],[Area]]</f>
        <v>24</v>
      </c>
      <c r="CV357" s="9">
        <f>tbl_B_DataLibrary[[#This Row],[5FE_Infant and Nursery_Quantity]]*tbl_B_DataLibrary[[#This Row],[5FE_Infant and Nursery_Area]]</f>
        <v>0</v>
      </c>
      <c r="CW357" s="9"/>
      <c r="CX357" s="9">
        <v>1</v>
      </c>
      <c r="CY357" s="9">
        <f>tbl_B_DataLibrary[[#This Row],[Area]]</f>
        <v>24</v>
      </c>
      <c r="CZ357" s="9">
        <f>tbl_B_DataLibrary[[#This Row],[1FE_Junior_Quantity]]*tbl_B_DataLibrary[[#This Row],[1FE_Junior_Area]]</f>
        <v>24</v>
      </c>
      <c r="DA357" s="9">
        <v>1</v>
      </c>
      <c r="DB357" s="9">
        <f>tbl_B_DataLibrary[[#This Row],[Area]]</f>
        <v>24</v>
      </c>
      <c r="DC357" s="9">
        <f>tbl_B_DataLibrary[[#This Row],[2FE_Junior_Quantity]]*tbl_B_DataLibrary[[#This Row],[2FE_Junior_Area]]</f>
        <v>24</v>
      </c>
      <c r="DD357" s="9">
        <v>2</v>
      </c>
      <c r="DE357" s="9">
        <f>tbl_B_DataLibrary[[#This Row],[Area]]</f>
        <v>24</v>
      </c>
      <c r="DF357" s="9">
        <f>tbl_B_DataLibrary[[#This Row],[3FE_Junior_Quantity]]*tbl_B_DataLibrary[[#This Row],[3FE_Junior_Area]]</f>
        <v>48</v>
      </c>
      <c r="DG357" s="9">
        <v>3</v>
      </c>
      <c r="DH357" s="9">
        <f>tbl_B_DataLibrary[[#This Row],[Area]]</f>
        <v>24</v>
      </c>
      <c r="DI357" s="9">
        <f>tbl_B_DataLibrary[[#This Row],[4FE_Junior_Quantity]]*tbl_B_DataLibrary[[#This Row],[4FE_Junior_Area]]</f>
        <v>72</v>
      </c>
      <c r="DJ357" s="9">
        <v>4</v>
      </c>
      <c r="DK357" s="9">
        <f>tbl_B_DataLibrary[[#This Row],[Area]]</f>
        <v>24</v>
      </c>
      <c r="DL357" s="9">
        <f>tbl_B_DataLibrary[[#This Row],[5FE_Junior_Quantity]]*tbl_B_DataLibrary[[#This Row],[5FE_Junior_Area]]</f>
        <v>96</v>
      </c>
      <c r="DM357" s="9"/>
      <c r="DN357" s="324"/>
      <c r="DO357" s="9">
        <f>tbl_B_DataLibrary[[#This Row],[Area]]</f>
        <v>24</v>
      </c>
      <c r="DP357" s="9">
        <f>tbl_B_DataLibrary[[#This Row],[0.5FE_Primary_Quantity]]*tbl_B_DataLibrary[[#This Row],[0.5FE_Primary_Area]]</f>
        <v>0</v>
      </c>
      <c r="DQ357" s="9">
        <v>1</v>
      </c>
      <c r="DR357" s="9">
        <f>tbl_B_DataLibrary[[#This Row],[Area]]</f>
        <v>24</v>
      </c>
      <c r="DS357" s="9">
        <f>tbl_B_DataLibrary[[#This Row],[1FE_Primary_Quantity]]*tbl_B_DataLibrary[[#This Row],[1FE_Primary_Area]]</f>
        <v>24</v>
      </c>
      <c r="DT357" s="9">
        <v>1</v>
      </c>
      <c r="DU357" s="9">
        <f>tbl_B_DataLibrary[[#This Row],[Area]]</f>
        <v>24</v>
      </c>
      <c r="DV357" s="9">
        <f>tbl_B_DataLibrary[[#This Row],[1.5FE_Primary_Quantity]]*tbl_B_DataLibrary[[#This Row],[1.5FE_Primary_Area]]</f>
        <v>24</v>
      </c>
      <c r="DW357" s="9">
        <v>1</v>
      </c>
      <c r="DX357" s="9">
        <f>tbl_B_DataLibrary[[#This Row],[Area]]</f>
        <v>24</v>
      </c>
      <c r="DY357" s="9">
        <f>tbl_B_DataLibrary[[#This Row],[2FE_Primary_Quantity]]*tbl_B_DataLibrary[[#This Row],[2FE_Primary_Area]]</f>
        <v>24</v>
      </c>
      <c r="DZ357" s="9">
        <v>3</v>
      </c>
      <c r="EA357" s="9">
        <f>tbl_B_DataLibrary[[#This Row],[Area]]</f>
        <v>24</v>
      </c>
      <c r="EB357" s="9">
        <f>tbl_B_DataLibrary[[#This Row],[3FE_Primary_Quantity]]*tbl_B_DataLibrary[[#This Row],[3FE_Primary_Area]]</f>
        <v>72</v>
      </c>
      <c r="EC357" s="9">
        <v>4</v>
      </c>
      <c r="ED357" s="9">
        <f>tbl_B_DataLibrary[[#This Row],[Area]]</f>
        <v>24</v>
      </c>
      <c r="EE357" s="9">
        <f>tbl_B_DataLibrary[[#This Row],[4FE_Primary_Quantity]]*tbl_B_DataLibrary[[#This Row],[4FE_Primary_Area]]</f>
        <v>96</v>
      </c>
      <c r="EF357" s="9">
        <v>5</v>
      </c>
      <c r="EG357" s="9">
        <f>tbl_B_DataLibrary[[#This Row],[Area]]</f>
        <v>24</v>
      </c>
      <c r="EH357" s="9">
        <f>tbl_B_DataLibrary[[#This Row],[5FE_Primary_Quantity]]*tbl_B_DataLibrary[[#This Row],[5FE_Primary_Area]]</f>
        <v>120</v>
      </c>
      <c r="EI357" s="9"/>
      <c r="EJ357" s="9"/>
      <c r="EK357" s="9">
        <f>tbl_B_DataLibrary[[#This Row],[Area]]</f>
        <v>24</v>
      </c>
      <c r="EL357" s="9">
        <f>tbl_B_DataLibrary[[#This Row],[0.5FE_Primary and Nursery_Quantity]]*tbl_B_DataLibrary[[#This Row],[0.5FE_Primary and Nursery_Area]]</f>
        <v>0</v>
      </c>
      <c r="EM357" s="9">
        <v>1</v>
      </c>
      <c r="EN357" s="9">
        <f>tbl_B_DataLibrary[[#This Row],[Area]]</f>
        <v>24</v>
      </c>
      <c r="EO357" s="9">
        <f>tbl_B_DataLibrary[[#This Row],[1FE_Primary and Nursery_Quantity]]*tbl_B_DataLibrary[[#This Row],[1FE_Primary and Nursery_Area]]</f>
        <v>24</v>
      </c>
      <c r="EP357" s="9">
        <v>1</v>
      </c>
      <c r="EQ357" s="9">
        <f>tbl_B_DataLibrary[[#This Row],[Area]]</f>
        <v>24</v>
      </c>
      <c r="ER357" s="9">
        <f>tbl_B_DataLibrary[[#This Row],[1.5FE_Primary and Nursery_Quantity]]*tbl_B_DataLibrary[[#This Row],[1.5FE_Primary and Nursery_Area]]</f>
        <v>24</v>
      </c>
      <c r="ES357" s="9">
        <v>1</v>
      </c>
      <c r="ET357" s="9">
        <f>tbl_B_DataLibrary[[#This Row],[Area]]</f>
        <v>24</v>
      </c>
      <c r="EU357" s="9">
        <f>tbl_B_DataLibrary[[#This Row],[2FE_Primary and Nursery_Quantity]]*tbl_B_DataLibrary[[#This Row],[2FE_Primary and Nursery_Area]]</f>
        <v>24</v>
      </c>
      <c r="EV357" s="9">
        <v>3</v>
      </c>
      <c r="EW357" s="9">
        <f>tbl_B_DataLibrary[[#This Row],[Area]]</f>
        <v>24</v>
      </c>
      <c r="EX357" s="9">
        <f>tbl_B_DataLibrary[[#This Row],[3FE_Primary and Nursery_Quantity]]*tbl_B_DataLibrary[[#This Row],[3FE_Primary and Nursery_Area]]</f>
        <v>72</v>
      </c>
      <c r="EY357" s="9">
        <v>4</v>
      </c>
      <c r="EZ357" s="9">
        <f>tbl_B_DataLibrary[[#This Row],[Area]]</f>
        <v>24</v>
      </c>
      <c r="FA357" s="9">
        <f>tbl_B_DataLibrary[[#This Row],[4FE_Primary and Nursery_Quantity]]*tbl_B_DataLibrary[[#This Row],[4FE_Primary and Nursery_Area]]</f>
        <v>96</v>
      </c>
      <c r="FB357" s="9">
        <v>5</v>
      </c>
      <c r="FC357" s="9">
        <f>tbl_B_DataLibrary[[#This Row],[Area]]</f>
        <v>24</v>
      </c>
      <c r="FD357" s="9">
        <f>tbl_B_DataLibrary[[#This Row],[5FE_Primary and Nursery_Quantity]]*tbl_B_DataLibrary[[#This Row],[5FE_Primary and Nursery_Area]]</f>
        <v>120</v>
      </c>
      <c r="FE357" s="9"/>
      <c r="FF357" s="9"/>
      <c r="FG357" s="9">
        <f>tbl_B_DataLibrary[[#This Row],[Area]]</f>
        <v>24</v>
      </c>
      <c r="FH357" s="9">
        <f>tbl_B_DataLibrary[[#This Row],[3FE_Secondary_Quantity]]*tbl_B_DataLibrary[[#This Row],[3FE_Secondary_Area]]</f>
        <v>0</v>
      </c>
      <c r="FI357" s="9"/>
      <c r="FJ357" s="9">
        <f>tbl_B_DataLibrary[[#This Row],[Area]]</f>
        <v>24</v>
      </c>
      <c r="FK357" s="9">
        <f>tbl_B_DataLibrary[[#This Row],[4FE_Secondary_Quantity]]*tbl_B_DataLibrary[[#This Row],[4FE_Secondary_Area]]</f>
        <v>0</v>
      </c>
      <c r="FL357" s="9">
        <v>5</v>
      </c>
      <c r="FM357" s="9">
        <f>tbl_B_DataLibrary[[#This Row],[Area]]</f>
        <v>24</v>
      </c>
      <c r="FN357" s="9">
        <f>tbl_B_DataLibrary[[#This Row],[5FE_Secondary_Quantity]]*tbl_B_DataLibrary[[#This Row],[5FE_Secondary_Area]]</f>
        <v>120</v>
      </c>
      <c r="FO357" s="9">
        <v>6</v>
      </c>
      <c r="FP357" s="9">
        <f>tbl_B_DataLibrary[[#This Row],[Area]]</f>
        <v>24</v>
      </c>
      <c r="FQ357" s="9">
        <f>tbl_B_DataLibrary[[#This Row],[6FE_Secondary_Quantity]]*tbl_B_DataLibrary[[#This Row],[6FE_Secondary_Area]]</f>
        <v>144</v>
      </c>
      <c r="FR357" s="9">
        <v>7</v>
      </c>
      <c r="FS357" s="9">
        <f>tbl_B_DataLibrary[[#This Row],[Area]]</f>
        <v>24</v>
      </c>
      <c r="FT357" s="9">
        <f>tbl_B_DataLibrary[[#This Row],[7FE_Secondary_Quantity]]*tbl_B_DataLibrary[[#This Row],[7FE_Secondary_Area]]</f>
        <v>168</v>
      </c>
      <c r="FU357" s="9">
        <v>8</v>
      </c>
      <c r="FV357" s="9">
        <f>tbl_B_DataLibrary[[#This Row],[Area]]</f>
        <v>24</v>
      </c>
      <c r="FW357" s="9">
        <f>tbl_B_DataLibrary[[#This Row],[8FE_Secondary_Quantity]]*tbl_B_DataLibrary[[#This Row],[8FE_Secondary_Area]]</f>
        <v>192</v>
      </c>
      <c r="FX357" s="9">
        <v>9</v>
      </c>
      <c r="FY357" s="9">
        <f>tbl_B_DataLibrary[[#This Row],[Area]]</f>
        <v>24</v>
      </c>
      <c r="FZ357" s="9">
        <f>tbl_B_DataLibrary[[#This Row],[9FE_Secondary_Quantity]]*tbl_B_DataLibrary[[#This Row],[9FE_Secondary_Area]]</f>
        <v>216</v>
      </c>
      <c r="GA357" s="9">
        <v>10</v>
      </c>
      <c r="GB357" s="9">
        <f>tbl_B_DataLibrary[[#This Row],[Area]]</f>
        <v>24</v>
      </c>
      <c r="GC357" s="9">
        <f>tbl_B_DataLibrary[[#This Row],[10FE_Secondary_Quantity]]*tbl_B_DataLibrary[[#This Row],[10FE_Secondary_Area]]</f>
        <v>240</v>
      </c>
      <c r="GD357" s="9"/>
      <c r="GE357" s="9">
        <f>tbl_B_DataLibrary[[#This Row],[Area]]</f>
        <v>24</v>
      </c>
      <c r="GF357" s="9">
        <f>tbl_B_DataLibrary[[#This Row],[11FE_Secondary_Quantity]]*tbl_B_DataLibrary[[#This Row],[11FE_Secondary_Area]]</f>
        <v>0</v>
      </c>
      <c r="GG357" s="9"/>
      <c r="GH357" s="9">
        <f>tbl_B_DataLibrary[[#This Row],[Area]]</f>
        <v>24</v>
      </c>
      <c r="GI357" s="9">
        <f>tbl_B_DataLibrary[[#This Row],[12FE_Secondary_Quantity]]*tbl_B_DataLibrary[[#This Row],[12FE_Secondary_Area]]</f>
        <v>0</v>
      </c>
      <c r="GJ357" s="9"/>
      <c r="GK357" s="9">
        <f>tbl_B_DataLibrary[[#This Row],[Area]]</f>
        <v>24</v>
      </c>
      <c r="GL357" s="9">
        <f>tbl_B_DataLibrary[[#This Row],[13FE_Secondary_Quantity]]*tbl_B_DataLibrary[[#This Row],[13FE_Secondary_Area]]</f>
        <v>0</v>
      </c>
      <c r="GM357" s="9"/>
      <c r="GN357" s="9">
        <f>tbl_B_DataLibrary[[#This Row],[Area]]</f>
        <v>24</v>
      </c>
      <c r="GO357" s="9">
        <f>tbl_B_DataLibrary[[#This Row],[14FE_Secondary_Quantity]]*tbl_B_DataLibrary[[#This Row],[14FE_Secondary_Area]]</f>
        <v>0</v>
      </c>
      <c r="GP357" s="9"/>
      <c r="GQ357" s="9">
        <f>tbl_B_DataLibrary[[#This Row],[Area]]</f>
        <v>24</v>
      </c>
      <c r="GR357" s="9">
        <f>tbl_B_DataLibrary[[#This Row],[15FE_Secondary_Quantity]]*tbl_B_DataLibrary[[#This Row],[15FE_Secondary_Area]]</f>
        <v>0</v>
      </c>
      <c r="GS357" s="9"/>
      <c r="GT357" s="9">
        <v>3</v>
      </c>
      <c r="GU357" s="9">
        <f>tbl_B_DataLibrary[[#This Row],[Area]]</f>
        <v>24</v>
      </c>
      <c r="GV357" s="9">
        <f>tbl_B_DataLibrary[[#This Row],[3FE_Secondary with Post-16_Quantity]]*tbl_B_DataLibrary[[#This Row],[3FE_Secondary with Post-16_Area]]</f>
        <v>72</v>
      </c>
      <c r="GW357" s="9">
        <v>4</v>
      </c>
      <c r="GX357" s="9">
        <f>tbl_B_DataLibrary[[#This Row],[Area]]</f>
        <v>24</v>
      </c>
      <c r="GY357" s="9">
        <f>tbl_B_DataLibrary[[#This Row],[4FE_Secondary with Post-16_Quantity]]*tbl_B_DataLibrary[[#This Row],[4FE_Secondary with Post-16_Area]]</f>
        <v>96</v>
      </c>
      <c r="GZ357" s="9">
        <v>5</v>
      </c>
      <c r="HA357" s="9">
        <f>tbl_B_DataLibrary[[#This Row],[Area]]</f>
        <v>24</v>
      </c>
      <c r="HB357" s="9">
        <f>tbl_B_DataLibrary[[#This Row],[5FE_Secondary with Post-16_Quantity]]*tbl_B_DataLibrary[[#This Row],[5FE_Secondary with Post-16_Area]]</f>
        <v>120</v>
      </c>
      <c r="HC357" s="9">
        <v>8</v>
      </c>
      <c r="HD357" s="9">
        <f>tbl_B_DataLibrary[[#This Row],[Area]]</f>
        <v>24</v>
      </c>
      <c r="HE357" s="9">
        <f>tbl_B_DataLibrary[[#This Row],[6FE_Secondary with Post-16_Quantity]]*tbl_B_DataLibrary[[#This Row],[6FE_Secondary with Post-16_Area]]</f>
        <v>192</v>
      </c>
      <c r="HF357" s="9">
        <v>9</v>
      </c>
      <c r="HG357" s="9">
        <f>tbl_B_DataLibrary[[#This Row],[Area]]</f>
        <v>24</v>
      </c>
      <c r="HH357" s="9">
        <f>tbl_B_DataLibrary[[#This Row],[7FE_Secondary with Post-16_Quantity]]*tbl_B_DataLibrary[[#This Row],[7FE_Secondary with Post-16_Area]]</f>
        <v>216</v>
      </c>
      <c r="HI357" s="9">
        <v>10</v>
      </c>
      <c r="HJ357" s="9">
        <f>tbl_B_DataLibrary[[#This Row],[Area]]</f>
        <v>24</v>
      </c>
      <c r="HK357" s="9">
        <f>tbl_B_DataLibrary[[#This Row],[8FE_Secondary with Post-16_Quantity]]*tbl_B_DataLibrary[[#This Row],[8FE_Secondary with Post-16_Area]]</f>
        <v>240</v>
      </c>
      <c r="HL357" s="9">
        <v>11</v>
      </c>
      <c r="HM357" s="9">
        <f>tbl_B_DataLibrary[[#This Row],[Area]]</f>
        <v>24</v>
      </c>
      <c r="HN357" s="9">
        <f>tbl_B_DataLibrary[[#This Row],[9FE_Secondary with Post-16_Quantity]]*tbl_B_DataLibrary[[#This Row],[9FE_Secondary with Post-16_Area]]</f>
        <v>264</v>
      </c>
      <c r="HO357" s="9">
        <v>12</v>
      </c>
      <c r="HP357" s="9">
        <f>tbl_B_DataLibrary[[#This Row],[Area]]</f>
        <v>24</v>
      </c>
      <c r="HQ357" s="9">
        <f>tbl_B_DataLibrary[[#This Row],[10FE_Secondary with Post-16_Quantity]]*tbl_B_DataLibrary[[#This Row],[10FE_Secondary with Post-16_Area]]</f>
        <v>288</v>
      </c>
      <c r="HR357" s="9">
        <v>13</v>
      </c>
      <c r="HS357" s="9">
        <f>tbl_B_DataLibrary[[#This Row],[Area]]</f>
        <v>24</v>
      </c>
      <c r="HT357" s="9">
        <f>tbl_B_DataLibrary[[#This Row],[11FE_Secondary with Post-16_Quantity]]*tbl_B_DataLibrary[[#This Row],[11FE_Secondary with Post-16_Area]]</f>
        <v>312</v>
      </c>
      <c r="HU357" s="9">
        <v>14</v>
      </c>
      <c r="HV357" s="9">
        <f>tbl_B_DataLibrary[[#This Row],[Area]]</f>
        <v>24</v>
      </c>
      <c r="HW357" s="9">
        <f>tbl_B_DataLibrary[[#This Row],[12FE_Secondary with Post-16_Quantity]]*tbl_B_DataLibrary[[#This Row],[12FE_Secondary with Post-16_Area]]</f>
        <v>336</v>
      </c>
      <c r="HX357" s="9">
        <v>14</v>
      </c>
      <c r="HY357" s="9">
        <f>tbl_B_DataLibrary[[#This Row],[Area]]</f>
        <v>24</v>
      </c>
      <c r="HZ357" s="9">
        <f>tbl_B_DataLibrary[[#This Row],[13FE_Secondary with Post-16_Quantity]]*tbl_B_DataLibrary[[#This Row],[13FE_Secondary with Post-16_Area]]</f>
        <v>336</v>
      </c>
      <c r="IA357" s="9">
        <v>16</v>
      </c>
      <c r="IB357" s="9">
        <f>tbl_B_DataLibrary[[#This Row],[Area]]</f>
        <v>24</v>
      </c>
      <c r="IC357" s="9">
        <f>tbl_B_DataLibrary[[#This Row],[14FE_Secondary with Post-16_Quantity]]*tbl_B_DataLibrary[[#This Row],[14FE_Secondary with Post-16_Area]]</f>
        <v>384</v>
      </c>
      <c r="ID357" s="9">
        <v>17</v>
      </c>
      <c r="IE357" s="9">
        <f>tbl_B_DataLibrary[[#This Row],[Area]]</f>
        <v>24</v>
      </c>
      <c r="IF357" s="9">
        <f>tbl_B_DataLibrary[[#This Row],[15FE_Secondary with Post-16_Quantity]]*tbl_B_DataLibrary[[#This Row],[15FE_Secondary with Post-16_Area]]</f>
        <v>408</v>
      </c>
      <c r="IG357" s="9"/>
      <c r="IH357" s="9"/>
      <c r="II357" s="9">
        <f>tbl_B_DataLibrary[[#This Row],[Area]]</f>
        <v>24</v>
      </c>
      <c r="IJ357" s="9">
        <f>tbl_B_DataLibrary[[#This Row],[112 Place_Primary_Quantity]]*tbl_B_DataLibrary[[#This Row],[112 Place_Primary_Area]]</f>
        <v>0</v>
      </c>
      <c r="IK357" s="9"/>
      <c r="IL357" s="9">
        <f>tbl_B_DataLibrary[[#This Row],[Area]]</f>
        <v>24</v>
      </c>
      <c r="IM357" s="9">
        <f>tbl_B_DataLibrary[[#This Row],[64 Place_Primary and Nursery_Quantity]]*tbl_B_DataLibrary[[#This Row],[64 Place_Primary and Nursery_Area]]</f>
        <v>0</v>
      </c>
      <c r="IN357" s="9"/>
      <c r="IO357" s="9">
        <f>tbl_B_DataLibrary[[#This Row],[Area]]</f>
        <v>24</v>
      </c>
      <c r="IP357" s="9">
        <f>tbl_B_DataLibrary[[#This Row],[80 Place_Primary with Severe Need Suite_Quantity]]*tbl_B_DataLibrary[[#This Row],[80 Place_Primary with Severe Need Suite_Area]]</f>
        <v>0</v>
      </c>
      <c r="IQ357" s="9"/>
      <c r="IR357" s="9">
        <f>tbl_B_DataLibrary[[#This Row],[Area]]</f>
        <v>24</v>
      </c>
      <c r="IS357" s="9">
        <f>tbl_B_DataLibrary[[#This Row],[80 Place_Secondary_Quantity]]*tbl_B_DataLibrary[[#This Row],[80 Place_Secondary_Area]]</f>
        <v>0</v>
      </c>
      <c r="IT357" s="9">
        <v>1</v>
      </c>
      <c r="IU357" s="9">
        <f>tbl_B_DataLibrary[[#This Row],[Area]]</f>
        <v>24</v>
      </c>
      <c r="IV357" s="9">
        <f>tbl_B_DataLibrary[[#This Row],[80 Place_Secondary with Severe Need Suite_Quantity]]*tbl_B_DataLibrary[[#This Row],[80 Place_Secondary with Severe Need Suite_Area]]</f>
        <v>24</v>
      </c>
      <c r="IW357" s="9"/>
      <c r="IX357" s="9">
        <f>tbl_B_DataLibrary[[#This Row],[Area]]</f>
        <v>24</v>
      </c>
      <c r="IY357" s="9">
        <f>tbl_B_DataLibrary[[#This Row],[80 (64/16) Place_Secondary with Post-16_Quantity]]*tbl_B_DataLibrary[[#This Row],[80 (64/16) Place_Secondary with Post-16_Area]]</f>
        <v>0</v>
      </c>
      <c r="IZ357" s="9"/>
      <c r="JA357" s="9">
        <f>tbl_B_DataLibrary[[#This Row],[Area]]</f>
        <v>24</v>
      </c>
      <c r="JB357" s="9">
        <f>tbl_B_DataLibrary[[#This Row],[120 (96/24) Place_Secondary with Post-16_Quantity]]*tbl_B_DataLibrary[[#This Row],[120 (96/24) Place_Secondary with Post-16_Area]]</f>
        <v>0</v>
      </c>
    </row>
    <row r="358" spans="2:262" ht="77.5" x14ac:dyDescent="0.35">
      <c r="B358" s="9" t="s">
        <v>138</v>
      </c>
      <c r="C358" s="9" t="s">
        <v>1003</v>
      </c>
      <c r="D358" s="9" t="s">
        <v>1004</v>
      </c>
      <c r="E35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8" s="9" t="s">
        <v>742</v>
      </c>
      <c r="G358" s="9" t="s">
        <v>636</v>
      </c>
      <c r="H358" s="9" t="str">
        <f>_xlfn.CONCAT(tbl_B_DataLibrary[[#This Row],[Type Name]]," (",tbl_B_DataLibrary[[#This Row],[Type Code]],")")</f>
        <v>Toilet (S7070)</v>
      </c>
      <c r="I358" s="9" t="s">
        <v>1282</v>
      </c>
      <c r="J358" s="9" t="s">
        <v>844</v>
      </c>
      <c r="K358" s="9" t="s">
        <v>4942</v>
      </c>
      <c r="L358" s="9" t="s">
        <v>6216</v>
      </c>
      <c r="M358" s="42" t="str" cm="1">
        <f t="array" ref="M35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58" s="9"/>
      <c r="O358" s="9"/>
      <c r="P358" s="9"/>
      <c r="Q358" s="9"/>
      <c r="R358" s="9"/>
      <c r="S358" s="9"/>
      <c r="T358" s="9"/>
      <c r="U358" s="9"/>
      <c r="V358" s="9" t="s">
        <v>845</v>
      </c>
      <c r="W358" s="9">
        <v>2700</v>
      </c>
      <c r="X358" s="9"/>
      <c r="Y358" s="9"/>
      <c r="Z358" s="9"/>
      <c r="AA358" s="54">
        <v>2</v>
      </c>
      <c r="AB358" s="54" t="s">
        <v>192</v>
      </c>
      <c r="AC358" s="54">
        <v>2</v>
      </c>
      <c r="AD358" s="54">
        <v>2</v>
      </c>
      <c r="AE358" s="9" t="s">
        <v>1356</v>
      </c>
      <c r="AF358" s="9" t="s">
        <v>2070</v>
      </c>
      <c r="AG358" s="9" t="s">
        <v>4723</v>
      </c>
      <c r="AH358" s="9"/>
      <c r="AI358" s="42" t="str" cm="1">
        <f t="array" aca="1" ref="AI35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8" s="9"/>
      <c r="AK358" s="9"/>
      <c r="AL358" s="9"/>
      <c r="AM358" s="9"/>
      <c r="AN358" s="42" t="str" cm="1">
        <f t="array" ref="AN35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8" s="9"/>
      <c r="AP358" s="9"/>
      <c r="AQ358" s="9"/>
      <c r="AR358" s="9"/>
      <c r="AS358" s="42"/>
      <c r="AT358" s="42"/>
      <c r="AU358" s="42"/>
      <c r="AV358" s="42"/>
      <c r="AW358" s="42"/>
      <c r="AX358" s="42" t="str" cm="1">
        <f t="array" ref="AX35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8" s="42"/>
      <c r="AZ358" s="42"/>
      <c r="BA358" s="42"/>
      <c r="BB358" s="42"/>
      <c r="BC358" s="42"/>
      <c r="BD358" s="42"/>
      <c r="BE358" s="42"/>
      <c r="BF358" s="42"/>
      <c r="BG358" s="42"/>
      <c r="BH358" s="42"/>
      <c r="BI358" s="42">
        <v>6</v>
      </c>
      <c r="BJ358" s="42">
        <v>6.34</v>
      </c>
      <c r="BK358" s="42">
        <v>3.45</v>
      </c>
      <c r="BL358" s="42">
        <v>1.8374999999999999</v>
      </c>
      <c r="BM358" s="42"/>
      <c r="BN358" s="42"/>
      <c r="BO358" s="42"/>
      <c r="BP358" s="42"/>
      <c r="BQ358" s="9"/>
      <c r="BR358" s="9"/>
      <c r="BS358" s="9">
        <f>tbl_B_DataLibrary[[#This Row],[Area]]</f>
        <v>6</v>
      </c>
      <c r="BT358" s="9">
        <f>tbl_B_DataLibrary[[#This Row],[1FE_Infant_Quantity]]*tbl_B_DataLibrary[[#This Row],[1FE_Infant_Area]]</f>
        <v>0</v>
      </c>
      <c r="BU358" s="9"/>
      <c r="BV358" s="9">
        <f>tbl_B_DataLibrary[[#This Row],[Area]]</f>
        <v>6</v>
      </c>
      <c r="BW358" s="9">
        <f>tbl_B_DataLibrary[[#This Row],[2FE_Infant_Quantity]]*tbl_B_DataLibrary[[#This Row],[2FE_Infant_Area]]</f>
        <v>0</v>
      </c>
      <c r="BX358" s="9"/>
      <c r="BY358" s="9">
        <f>tbl_B_DataLibrary[[#This Row],[Area]]</f>
        <v>6</v>
      </c>
      <c r="BZ358" s="9">
        <f>tbl_B_DataLibrary[[#This Row],[3FE_Infant_Quantity]]*tbl_B_DataLibrary[[#This Row],[3FE_Infant_Area]]</f>
        <v>0</v>
      </c>
      <c r="CA358" s="9"/>
      <c r="CB358" s="9">
        <f>tbl_B_DataLibrary[[#This Row],[Area]]</f>
        <v>6</v>
      </c>
      <c r="CC358" s="9">
        <f>tbl_B_DataLibrary[[#This Row],[4FE_Infant_Quantity]]*tbl_B_DataLibrary[[#This Row],[4FE_Infant_Area]]</f>
        <v>0</v>
      </c>
      <c r="CD358" s="9"/>
      <c r="CE358" s="9">
        <f>tbl_B_DataLibrary[[#This Row],[Area]]</f>
        <v>6</v>
      </c>
      <c r="CF358" s="9">
        <f>tbl_B_DataLibrary[[#This Row],[5FE_Infant_Quantity]]*tbl_B_DataLibrary[[#This Row],[5FE_Infant_Area]]</f>
        <v>0</v>
      </c>
      <c r="CG358" s="9"/>
      <c r="CH358" s="9"/>
      <c r="CI358" s="9">
        <f>tbl_B_DataLibrary[[#This Row],[Area]]</f>
        <v>6</v>
      </c>
      <c r="CJ358" s="9">
        <f>tbl_B_DataLibrary[[#This Row],[1FE_Infant and Nursery_Quantity]]*tbl_B_DataLibrary[[#This Row],[1FE_Infant and Nursery_Area]]</f>
        <v>0</v>
      </c>
      <c r="CK358" s="9"/>
      <c r="CL358" s="9">
        <f>tbl_B_DataLibrary[[#This Row],[Area]]</f>
        <v>6</v>
      </c>
      <c r="CM358" s="9">
        <f>tbl_B_DataLibrary[[#This Row],[2FE_Infant and Nursery_Quantity]]*tbl_B_DataLibrary[[#This Row],[2FE_Infant and Nursery_Area]]</f>
        <v>0</v>
      </c>
      <c r="CN358" s="9"/>
      <c r="CO358" s="9">
        <f>tbl_B_DataLibrary[[#This Row],[Area]]</f>
        <v>6</v>
      </c>
      <c r="CP358" s="9">
        <f>tbl_B_DataLibrary[[#This Row],[3FE_Infant and Nursery_Quantity]]*tbl_B_DataLibrary[[#This Row],[3FE_Infant and Nursery_Area]]</f>
        <v>0</v>
      </c>
      <c r="CQ358" s="9"/>
      <c r="CR358" s="9">
        <f>tbl_B_DataLibrary[[#This Row],[Area]]</f>
        <v>6</v>
      </c>
      <c r="CS358" s="9">
        <f>tbl_B_DataLibrary[[#This Row],[4FE_Infant and Nursery_Quantity]]*tbl_B_DataLibrary[[#This Row],[4FE_Infant and Nursery_Area]]</f>
        <v>0</v>
      </c>
      <c r="CT358" s="9"/>
      <c r="CU358" s="9">
        <f>tbl_B_DataLibrary[[#This Row],[Area]]</f>
        <v>6</v>
      </c>
      <c r="CV358" s="9">
        <f>tbl_B_DataLibrary[[#This Row],[5FE_Infant and Nursery_Quantity]]*tbl_B_DataLibrary[[#This Row],[5FE_Infant and Nursery_Area]]</f>
        <v>0</v>
      </c>
      <c r="CW358" s="9"/>
      <c r="CX358" s="9"/>
      <c r="CY358" s="9">
        <f>tbl_B_DataLibrary[[#This Row],[Area]]</f>
        <v>6</v>
      </c>
      <c r="CZ358" s="9">
        <f>tbl_B_DataLibrary[[#This Row],[1FE_Junior_Quantity]]*tbl_B_DataLibrary[[#This Row],[1FE_Junior_Area]]</f>
        <v>0</v>
      </c>
      <c r="DA358" s="9"/>
      <c r="DB358" s="9">
        <f>tbl_B_DataLibrary[[#This Row],[Area]]</f>
        <v>6</v>
      </c>
      <c r="DC358" s="9">
        <f>tbl_B_DataLibrary[[#This Row],[2FE_Junior_Quantity]]*tbl_B_DataLibrary[[#This Row],[2FE_Junior_Area]]</f>
        <v>0</v>
      </c>
      <c r="DD358" s="9"/>
      <c r="DE358" s="9">
        <f>tbl_B_DataLibrary[[#This Row],[Area]]</f>
        <v>6</v>
      </c>
      <c r="DF358" s="9">
        <f>tbl_B_DataLibrary[[#This Row],[3FE_Junior_Quantity]]*tbl_B_DataLibrary[[#This Row],[3FE_Junior_Area]]</f>
        <v>0</v>
      </c>
      <c r="DG358" s="9"/>
      <c r="DH358" s="9">
        <f>tbl_B_DataLibrary[[#This Row],[Area]]</f>
        <v>6</v>
      </c>
      <c r="DI358" s="9">
        <f>tbl_B_DataLibrary[[#This Row],[4FE_Junior_Quantity]]*tbl_B_DataLibrary[[#This Row],[4FE_Junior_Area]]</f>
        <v>0</v>
      </c>
      <c r="DJ358" s="9"/>
      <c r="DK358" s="9">
        <f>tbl_B_DataLibrary[[#This Row],[Area]]</f>
        <v>6</v>
      </c>
      <c r="DL358" s="9">
        <f>tbl_B_DataLibrary[[#This Row],[5FE_Junior_Quantity]]*tbl_B_DataLibrary[[#This Row],[5FE_Junior_Area]]</f>
        <v>0</v>
      </c>
      <c r="DM358" s="9"/>
      <c r="DN358" s="324"/>
      <c r="DO358" s="9">
        <f>tbl_B_DataLibrary[[#This Row],[Area]]</f>
        <v>6</v>
      </c>
      <c r="DP358" s="9">
        <f>tbl_B_DataLibrary[[#This Row],[0.5FE_Primary_Quantity]]*tbl_B_DataLibrary[[#This Row],[0.5FE_Primary_Area]]</f>
        <v>0</v>
      </c>
      <c r="DQ358" s="9"/>
      <c r="DR358" s="9">
        <f>tbl_B_DataLibrary[[#This Row],[Area]]</f>
        <v>6</v>
      </c>
      <c r="DS358" s="9">
        <f>tbl_B_DataLibrary[[#This Row],[1FE_Primary_Quantity]]*tbl_B_DataLibrary[[#This Row],[1FE_Primary_Area]]</f>
        <v>0</v>
      </c>
      <c r="DT358" s="9"/>
      <c r="DU358" s="9">
        <f>tbl_B_DataLibrary[[#This Row],[Area]]</f>
        <v>6</v>
      </c>
      <c r="DV358" s="9">
        <f>tbl_B_DataLibrary[[#This Row],[1.5FE_Primary_Quantity]]*tbl_B_DataLibrary[[#This Row],[1.5FE_Primary_Area]]</f>
        <v>0</v>
      </c>
      <c r="DW358" s="9"/>
      <c r="DX358" s="9">
        <f>tbl_B_DataLibrary[[#This Row],[Area]]</f>
        <v>6</v>
      </c>
      <c r="DY358" s="9">
        <f>tbl_B_DataLibrary[[#This Row],[2FE_Primary_Quantity]]*tbl_B_DataLibrary[[#This Row],[2FE_Primary_Area]]</f>
        <v>0</v>
      </c>
      <c r="DZ358" s="9"/>
      <c r="EA358" s="9">
        <f>tbl_B_DataLibrary[[#This Row],[Area]]</f>
        <v>6</v>
      </c>
      <c r="EB358" s="9">
        <f>tbl_B_DataLibrary[[#This Row],[3FE_Primary_Quantity]]*tbl_B_DataLibrary[[#This Row],[3FE_Primary_Area]]</f>
        <v>0</v>
      </c>
      <c r="EC358" s="9"/>
      <c r="ED358" s="9">
        <f>tbl_B_DataLibrary[[#This Row],[Area]]</f>
        <v>6</v>
      </c>
      <c r="EE358" s="9">
        <f>tbl_B_DataLibrary[[#This Row],[4FE_Primary_Quantity]]*tbl_B_DataLibrary[[#This Row],[4FE_Primary_Area]]</f>
        <v>0</v>
      </c>
      <c r="EF358" s="9"/>
      <c r="EG358" s="9">
        <f>tbl_B_DataLibrary[[#This Row],[Area]]</f>
        <v>6</v>
      </c>
      <c r="EH358" s="9">
        <f>tbl_B_DataLibrary[[#This Row],[5FE_Primary_Quantity]]*tbl_B_DataLibrary[[#This Row],[5FE_Primary_Area]]</f>
        <v>0</v>
      </c>
      <c r="EI358" s="9"/>
      <c r="EJ358" s="9"/>
      <c r="EK358" s="9">
        <f>tbl_B_DataLibrary[[#This Row],[Area]]</f>
        <v>6</v>
      </c>
      <c r="EL358" s="9">
        <f>tbl_B_DataLibrary[[#This Row],[0.5FE_Primary and Nursery_Quantity]]*tbl_B_DataLibrary[[#This Row],[0.5FE_Primary and Nursery_Area]]</f>
        <v>0</v>
      </c>
      <c r="EM358" s="9"/>
      <c r="EN358" s="9">
        <f>tbl_B_DataLibrary[[#This Row],[Area]]</f>
        <v>6</v>
      </c>
      <c r="EO358" s="9">
        <f>tbl_B_DataLibrary[[#This Row],[1FE_Primary and Nursery_Quantity]]*tbl_B_DataLibrary[[#This Row],[1FE_Primary and Nursery_Area]]</f>
        <v>0</v>
      </c>
      <c r="EP358" s="9"/>
      <c r="EQ358" s="9">
        <f>tbl_B_DataLibrary[[#This Row],[Area]]</f>
        <v>6</v>
      </c>
      <c r="ER358" s="9">
        <f>tbl_B_DataLibrary[[#This Row],[1.5FE_Primary and Nursery_Quantity]]*tbl_B_DataLibrary[[#This Row],[1.5FE_Primary and Nursery_Area]]</f>
        <v>0</v>
      </c>
      <c r="ES358" s="9"/>
      <c r="ET358" s="9">
        <f>tbl_B_DataLibrary[[#This Row],[Area]]</f>
        <v>6</v>
      </c>
      <c r="EU358" s="9">
        <f>tbl_B_DataLibrary[[#This Row],[2FE_Primary and Nursery_Quantity]]*tbl_B_DataLibrary[[#This Row],[2FE_Primary and Nursery_Area]]</f>
        <v>0</v>
      </c>
      <c r="EV358" s="9"/>
      <c r="EW358" s="9">
        <f>tbl_B_DataLibrary[[#This Row],[Area]]</f>
        <v>6</v>
      </c>
      <c r="EX358" s="9">
        <f>tbl_B_DataLibrary[[#This Row],[3FE_Primary and Nursery_Quantity]]*tbl_B_DataLibrary[[#This Row],[3FE_Primary and Nursery_Area]]</f>
        <v>0</v>
      </c>
      <c r="EY358" s="9"/>
      <c r="EZ358" s="9">
        <f>tbl_B_DataLibrary[[#This Row],[Area]]</f>
        <v>6</v>
      </c>
      <c r="FA358" s="9">
        <f>tbl_B_DataLibrary[[#This Row],[4FE_Primary and Nursery_Quantity]]*tbl_B_DataLibrary[[#This Row],[4FE_Primary and Nursery_Area]]</f>
        <v>0</v>
      </c>
      <c r="FB358" s="9"/>
      <c r="FC358" s="9">
        <f>tbl_B_DataLibrary[[#This Row],[Area]]</f>
        <v>6</v>
      </c>
      <c r="FD358" s="9">
        <f>tbl_B_DataLibrary[[#This Row],[5FE_Primary and Nursery_Quantity]]*tbl_B_DataLibrary[[#This Row],[5FE_Primary and Nursery_Area]]</f>
        <v>0</v>
      </c>
      <c r="FE358" s="9"/>
      <c r="FF358" s="9"/>
      <c r="FG358" s="9">
        <f>tbl_B_DataLibrary[[#This Row],[Area]]</f>
        <v>6</v>
      </c>
      <c r="FH358" s="9">
        <f>tbl_B_DataLibrary[[#This Row],[3FE_Secondary_Quantity]]*tbl_B_DataLibrary[[#This Row],[3FE_Secondary_Area]]</f>
        <v>0</v>
      </c>
      <c r="FI358" s="9"/>
      <c r="FJ358" s="9">
        <f>tbl_B_DataLibrary[[#This Row],[Area]]</f>
        <v>6</v>
      </c>
      <c r="FK358" s="9">
        <f>tbl_B_DataLibrary[[#This Row],[4FE_Secondary_Quantity]]*tbl_B_DataLibrary[[#This Row],[4FE_Secondary_Area]]</f>
        <v>0</v>
      </c>
      <c r="FL358" s="9"/>
      <c r="FM358" s="9">
        <f>tbl_B_DataLibrary[[#This Row],[Area]]</f>
        <v>6</v>
      </c>
      <c r="FN358" s="9">
        <f>tbl_B_DataLibrary[[#This Row],[5FE_Secondary_Quantity]]*tbl_B_DataLibrary[[#This Row],[5FE_Secondary_Area]]</f>
        <v>0</v>
      </c>
      <c r="FO358" s="9">
        <v>2</v>
      </c>
      <c r="FP358" s="9">
        <f>tbl_B_DataLibrary[[#This Row],[Area]]</f>
        <v>6</v>
      </c>
      <c r="FQ358" s="9">
        <f>tbl_B_DataLibrary[[#This Row],[6FE_Secondary_Quantity]]*tbl_B_DataLibrary[[#This Row],[6FE_Secondary_Area]]</f>
        <v>12</v>
      </c>
      <c r="FR358" s="9">
        <v>2</v>
      </c>
      <c r="FS358" s="9">
        <f>tbl_B_DataLibrary[[#This Row],[Area]]</f>
        <v>6</v>
      </c>
      <c r="FT358" s="9">
        <f>tbl_B_DataLibrary[[#This Row],[7FE_Secondary_Quantity]]*tbl_B_DataLibrary[[#This Row],[7FE_Secondary_Area]]</f>
        <v>12</v>
      </c>
      <c r="FU358" s="9">
        <v>2</v>
      </c>
      <c r="FV358" s="9">
        <f>tbl_B_DataLibrary[[#This Row],[Area]]</f>
        <v>6</v>
      </c>
      <c r="FW358" s="9">
        <f>tbl_B_DataLibrary[[#This Row],[8FE_Secondary_Quantity]]*tbl_B_DataLibrary[[#This Row],[8FE_Secondary_Area]]</f>
        <v>12</v>
      </c>
      <c r="FX358" s="9">
        <v>2</v>
      </c>
      <c r="FY358" s="9">
        <f>tbl_B_DataLibrary[[#This Row],[Area]]</f>
        <v>6</v>
      </c>
      <c r="FZ358" s="9">
        <f>tbl_B_DataLibrary[[#This Row],[9FE_Secondary_Quantity]]*tbl_B_DataLibrary[[#This Row],[9FE_Secondary_Area]]</f>
        <v>12</v>
      </c>
      <c r="GA358" s="9">
        <v>2</v>
      </c>
      <c r="GB358" s="9">
        <f>tbl_B_DataLibrary[[#This Row],[Area]]</f>
        <v>6</v>
      </c>
      <c r="GC358" s="9">
        <f>tbl_B_DataLibrary[[#This Row],[10FE_Secondary_Quantity]]*tbl_B_DataLibrary[[#This Row],[10FE_Secondary_Area]]</f>
        <v>12</v>
      </c>
      <c r="GD358" s="9"/>
      <c r="GE358" s="9">
        <f>tbl_B_DataLibrary[[#This Row],[Area]]</f>
        <v>6</v>
      </c>
      <c r="GF358" s="9">
        <f>tbl_B_DataLibrary[[#This Row],[11FE_Secondary_Quantity]]*tbl_B_DataLibrary[[#This Row],[11FE_Secondary_Area]]</f>
        <v>0</v>
      </c>
      <c r="GG358" s="9"/>
      <c r="GH358" s="9">
        <f>tbl_B_DataLibrary[[#This Row],[Area]]</f>
        <v>6</v>
      </c>
      <c r="GI358" s="9">
        <f>tbl_B_DataLibrary[[#This Row],[12FE_Secondary_Quantity]]*tbl_B_DataLibrary[[#This Row],[12FE_Secondary_Area]]</f>
        <v>0</v>
      </c>
      <c r="GJ358" s="9"/>
      <c r="GK358" s="9">
        <f>tbl_B_DataLibrary[[#This Row],[Area]]</f>
        <v>6</v>
      </c>
      <c r="GL358" s="9">
        <f>tbl_B_DataLibrary[[#This Row],[13FE_Secondary_Quantity]]*tbl_B_DataLibrary[[#This Row],[13FE_Secondary_Area]]</f>
        <v>0</v>
      </c>
      <c r="GM358" s="9"/>
      <c r="GN358" s="9">
        <f>tbl_B_DataLibrary[[#This Row],[Area]]</f>
        <v>6</v>
      </c>
      <c r="GO358" s="9">
        <f>tbl_B_DataLibrary[[#This Row],[14FE_Secondary_Quantity]]*tbl_B_DataLibrary[[#This Row],[14FE_Secondary_Area]]</f>
        <v>0</v>
      </c>
      <c r="GP358" s="9"/>
      <c r="GQ358" s="9">
        <f>tbl_B_DataLibrary[[#This Row],[Area]]</f>
        <v>6</v>
      </c>
      <c r="GR358" s="9">
        <f>tbl_B_DataLibrary[[#This Row],[15FE_Secondary_Quantity]]*tbl_B_DataLibrary[[#This Row],[15FE_Secondary_Area]]</f>
        <v>0</v>
      </c>
      <c r="GS358" s="9"/>
      <c r="GT358" s="9"/>
      <c r="GU358" s="9">
        <f>tbl_B_DataLibrary[[#This Row],[Area]]</f>
        <v>6</v>
      </c>
      <c r="GV358" s="9">
        <f>tbl_B_DataLibrary[[#This Row],[3FE_Secondary with Post-16_Quantity]]*tbl_B_DataLibrary[[#This Row],[3FE_Secondary with Post-16_Area]]</f>
        <v>0</v>
      </c>
      <c r="GW358" s="9"/>
      <c r="GX358" s="9">
        <f>tbl_B_DataLibrary[[#This Row],[Area]]</f>
        <v>6</v>
      </c>
      <c r="GY358" s="9">
        <f>tbl_B_DataLibrary[[#This Row],[4FE_Secondary with Post-16_Quantity]]*tbl_B_DataLibrary[[#This Row],[4FE_Secondary with Post-16_Area]]</f>
        <v>0</v>
      </c>
      <c r="GZ358" s="9"/>
      <c r="HA358" s="9">
        <f>tbl_B_DataLibrary[[#This Row],[Area]]</f>
        <v>6</v>
      </c>
      <c r="HB358" s="9">
        <f>tbl_B_DataLibrary[[#This Row],[5FE_Secondary with Post-16_Quantity]]*tbl_B_DataLibrary[[#This Row],[5FE_Secondary with Post-16_Area]]</f>
        <v>0</v>
      </c>
      <c r="HC358" s="9">
        <v>2</v>
      </c>
      <c r="HD358" s="9">
        <f>tbl_B_DataLibrary[[#This Row],[Area]]</f>
        <v>6</v>
      </c>
      <c r="HE358" s="9">
        <f>tbl_B_DataLibrary[[#This Row],[6FE_Secondary with Post-16_Quantity]]*tbl_B_DataLibrary[[#This Row],[6FE_Secondary with Post-16_Area]]</f>
        <v>12</v>
      </c>
      <c r="HF358" s="9">
        <v>2</v>
      </c>
      <c r="HG358" s="9">
        <f>tbl_B_DataLibrary[[#This Row],[Area]]</f>
        <v>6</v>
      </c>
      <c r="HH358" s="9">
        <f>tbl_B_DataLibrary[[#This Row],[7FE_Secondary with Post-16_Quantity]]*tbl_B_DataLibrary[[#This Row],[7FE_Secondary with Post-16_Area]]</f>
        <v>12</v>
      </c>
      <c r="HI358" s="9"/>
      <c r="HJ358" s="9">
        <f>tbl_B_DataLibrary[[#This Row],[Area]]</f>
        <v>6</v>
      </c>
      <c r="HK358" s="9">
        <f>tbl_B_DataLibrary[[#This Row],[8FE_Secondary with Post-16_Quantity]]*tbl_B_DataLibrary[[#This Row],[8FE_Secondary with Post-16_Area]]</f>
        <v>0</v>
      </c>
      <c r="HL358" s="9"/>
      <c r="HM358" s="9">
        <f>tbl_B_DataLibrary[[#This Row],[Area]]</f>
        <v>6</v>
      </c>
      <c r="HN358" s="9">
        <f>tbl_B_DataLibrary[[#This Row],[9FE_Secondary with Post-16_Quantity]]*tbl_B_DataLibrary[[#This Row],[9FE_Secondary with Post-16_Area]]</f>
        <v>0</v>
      </c>
      <c r="HO358" s="9"/>
      <c r="HP358" s="9">
        <f>tbl_B_DataLibrary[[#This Row],[Area]]</f>
        <v>6</v>
      </c>
      <c r="HQ358" s="9">
        <f>tbl_B_DataLibrary[[#This Row],[10FE_Secondary with Post-16_Quantity]]*tbl_B_DataLibrary[[#This Row],[10FE_Secondary with Post-16_Area]]</f>
        <v>0</v>
      </c>
      <c r="HR358" s="9">
        <v>2</v>
      </c>
      <c r="HS358" s="9">
        <f>tbl_B_DataLibrary[[#This Row],[Area]]</f>
        <v>6</v>
      </c>
      <c r="HT358" s="9">
        <f>tbl_B_DataLibrary[[#This Row],[11FE_Secondary with Post-16_Quantity]]*tbl_B_DataLibrary[[#This Row],[11FE_Secondary with Post-16_Area]]</f>
        <v>12</v>
      </c>
      <c r="HU358" s="9">
        <v>2</v>
      </c>
      <c r="HV358" s="9">
        <f>tbl_B_DataLibrary[[#This Row],[Area]]</f>
        <v>6</v>
      </c>
      <c r="HW358" s="9">
        <f>tbl_B_DataLibrary[[#This Row],[12FE_Secondary with Post-16_Quantity]]*tbl_B_DataLibrary[[#This Row],[12FE_Secondary with Post-16_Area]]</f>
        <v>12</v>
      </c>
      <c r="HX358" s="9">
        <v>2</v>
      </c>
      <c r="HY358" s="9">
        <f>tbl_B_DataLibrary[[#This Row],[Area]]</f>
        <v>6</v>
      </c>
      <c r="HZ358" s="9">
        <f>tbl_B_DataLibrary[[#This Row],[13FE_Secondary with Post-16_Quantity]]*tbl_B_DataLibrary[[#This Row],[13FE_Secondary with Post-16_Area]]</f>
        <v>12</v>
      </c>
      <c r="IA358" s="9">
        <v>2</v>
      </c>
      <c r="IB358" s="9">
        <f>tbl_B_DataLibrary[[#This Row],[Area]]</f>
        <v>6</v>
      </c>
      <c r="IC358" s="9">
        <f>tbl_B_DataLibrary[[#This Row],[14FE_Secondary with Post-16_Quantity]]*tbl_B_DataLibrary[[#This Row],[14FE_Secondary with Post-16_Area]]</f>
        <v>12</v>
      </c>
      <c r="ID358" s="9">
        <v>2</v>
      </c>
      <c r="IE358" s="9">
        <f>tbl_B_DataLibrary[[#This Row],[Area]]</f>
        <v>6</v>
      </c>
      <c r="IF358" s="9">
        <f>tbl_B_DataLibrary[[#This Row],[15FE_Secondary with Post-16_Quantity]]*tbl_B_DataLibrary[[#This Row],[15FE_Secondary with Post-16_Area]]</f>
        <v>12</v>
      </c>
      <c r="IG358" s="9"/>
      <c r="IH358" s="9"/>
      <c r="II358" s="9">
        <f>tbl_B_DataLibrary[[#This Row],[Area]]</f>
        <v>6</v>
      </c>
      <c r="IJ358" s="9">
        <f>tbl_B_DataLibrary[[#This Row],[112 Place_Primary_Quantity]]*tbl_B_DataLibrary[[#This Row],[112 Place_Primary_Area]]</f>
        <v>0</v>
      </c>
      <c r="IK358" s="9"/>
      <c r="IL358" s="9">
        <f>tbl_B_DataLibrary[[#This Row],[Area]]</f>
        <v>6</v>
      </c>
      <c r="IM358" s="9">
        <f>tbl_B_DataLibrary[[#This Row],[64 Place_Primary and Nursery_Quantity]]*tbl_B_DataLibrary[[#This Row],[64 Place_Primary and Nursery_Area]]</f>
        <v>0</v>
      </c>
      <c r="IN358" s="9"/>
      <c r="IO358" s="9">
        <f>tbl_B_DataLibrary[[#This Row],[Area]]</f>
        <v>6</v>
      </c>
      <c r="IP358" s="9">
        <f>tbl_B_DataLibrary[[#This Row],[80 Place_Primary with Severe Need Suite_Quantity]]*tbl_B_DataLibrary[[#This Row],[80 Place_Primary with Severe Need Suite_Area]]</f>
        <v>0</v>
      </c>
      <c r="IQ358" s="9"/>
      <c r="IR358" s="9">
        <f>tbl_B_DataLibrary[[#This Row],[Area]]</f>
        <v>6</v>
      </c>
      <c r="IS358" s="9">
        <f>tbl_B_DataLibrary[[#This Row],[80 Place_Secondary_Quantity]]*tbl_B_DataLibrary[[#This Row],[80 Place_Secondary_Area]]</f>
        <v>0</v>
      </c>
      <c r="IT358" s="9"/>
      <c r="IU358" s="9">
        <f>tbl_B_DataLibrary[[#This Row],[Area]]</f>
        <v>6</v>
      </c>
      <c r="IV358" s="9">
        <f>tbl_B_DataLibrary[[#This Row],[80 Place_Secondary with Severe Need Suite_Quantity]]*tbl_B_DataLibrary[[#This Row],[80 Place_Secondary with Severe Need Suite_Area]]</f>
        <v>0</v>
      </c>
      <c r="IW358" s="9"/>
      <c r="IX358" s="9">
        <f>tbl_B_DataLibrary[[#This Row],[Area]]</f>
        <v>6</v>
      </c>
      <c r="IY358" s="9">
        <f>tbl_B_DataLibrary[[#This Row],[80 (64/16) Place_Secondary with Post-16_Quantity]]*tbl_B_DataLibrary[[#This Row],[80 (64/16) Place_Secondary with Post-16_Area]]</f>
        <v>0</v>
      </c>
      <c r="IZ358" s="9"/>
      <c r="JA358" s="9">
        <f>tbl_B_DataLibrary[[#This Row],[Area]]</f>
        <v>6</v>
      </c>
      <c r="JB358" s="9">
        <f>tbl_B_DataLibrary[[#This Row],[120 (96/24) Place_Secondary with Post-16_Quantity]]*tbl_B_DataLibrary[[#This Row],[120 (96/24) Place_Secondary with Post-16_Area]]</f>
        <v>0</v>
      </c>
    </row>
    <row r="359" spans="2:262" ht="77.5" x14ac:dyDescent="0.35">
      <c r="B359" s="9" t="s">
        <v>138</v>
      </c>
      <c r="C359" s="9" t="s">
        <v>1003</v>
      </c>
      <c r="D359" s="9" t="s">
        <v>1074</v>
      </c>
      <c r="E35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59" s="9" t="s">
        <v>743</v>
      </c>
      <c r="G359" s="9" t="s">
        <v>737</v>
      </c>
      <c r="H359" s="9" t="str">
        <f>_xlfn.CONCAT(tbl_B_DataLibrary[[#This Row],[Type Name]]," (",tbl_B_DataLibrary[[#This Row],[Type Code]],")")</f>
        <v>Small Accessible Toilet (S7071)</v>
      </c>
      <c r="I359" s="9" t="s">
        <v>1283</v>
      </c>
      <c r="J359" s="9" t="s">
        <v>844</v>
      </c>
      <c r="K359" s="9" t="s">
        <v>4975</v>
      </c>
      <c r="L359" s="9" t="s">
        <v>1284</v>
      </c>
      <c r="M359" s="42" t="str" cm="1">
        <f t="array" ref="M35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59" s="9" t="s">
        <v>845</v>
      </c>
      <c r="O359" s="9" t="s">
        <v>845</v>
      </c>
      <c r="P359" s="9" t="s">
        <v>845</v>
      </c>
      <c r="Q359" s="9" t="s">
        <v>845</v>
      </c>
      <c r="R359" s="9" t="s">
        <v>845</v>
      </c>
      <c r="S359" s="9" t="s">
        <v>845</v>
      </c>
      <c r="T359" s="9" t="s">
        <v>845</v>
      </c>
      <c r="U359" s="9" t="s">
        <v>845</v>
      </c>
      <c r="V359" s="9" t="s">
        <v>845</v>
      </c>
      <c r="W359" s="9">
        <v>2700</v>
      </c>
      <c r="X359" s="9"/>
      <c r="Y359" s="9"/>
      <c r="Z359" s="9"/>
      <c r="AA359" s="54">
        <v>2</v>
      </c>
      <c r="AB359" s="54" t="s">
        <v>192</v>
      </c>
      <c r="AC359" s="54">
        <v>2</v>
      </c>
      <c r="AD359" s="54">
        <v>2</v>
      </c>
      <c r="AE359" s="9" t="s">
        <v>1356</v>
      </c>
      <c r="AF359" s="9" t="s">
        <v>2070</v>
      </c>
      <c r="AG359" s="9" t="s">
        <v>4723</v>
      </c>
      <c r="AH359" s="9"/>
      <c r="AI359" s="42" t="str" cm="1">
        <f t="array" aca="1" ref="AI35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59" s="9"/>
      <c r="AK359" s="9"/>
      <c r="AL359" s="9"/>
      <c r="AM359" s="9"/>
      <c r="AN359" s="42" t="str" cm="1">
        <f t="array" ref="AN35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9" s="9"/>
      <c r="AP359" s="9"/>
      <c r="AQ359" s="9"/>
      <c r="AR359" s="9"/>
      <c r="AS359" s="42"/>
      <c r="AT359" s="42"/>
      <c r="AU359" s="42"/>
      <c r="AV359" s="42"/>
      <c r="AW359" s="42"/>
      <c r="AX359" s="42" t="str" cm="1">
        <f t="array" ref="AX35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9" s="42"/>
      <c r="AZ359" s="42"/>
      <c r="BA359" s="42"/>
      <c r="BB359" s="42"/>
      <c r="BC359" s="42"/>
      <c r="BD359" s="42"/>
      <c r="BE359" s="42"/>
      <c r="BF359" s="42"/>
      <c r="BG359" s="42"/>
      <c r="BH359" s="42"/>
      <c r="BI359" s="42">
        <v>5</v>
      </c>
      <c r="BJ359" s="42">
        <v>4.75</v>
      </c>
      <c r="BK359" s="42">
        <v>1.9</v>
      </c>
      <c r="BL359" s="42">
        <v>2.5</v>
      </c>
      <c r="BM359" s="42"/>
      <c r="BN359" s="42"/>
      <c r="BO359" s="42"/>
      <c r="BP359" s="42"/>
      <c r="BQ359" s="9"/>
      <c r="BR359" s="9">
        <v>1</v>
      </c>
      <c r="BS359" s="9">
        <f>tbl_B_DataLibrary[[#This Row],[Area]]</f>
        <v>5</v>
      </c>
      <c r="BT359" s="9">
        <f>tbl_B_DataLibrary[[#This Row],[1FE_Infant_Quantity]]*tbl_B_DataLibrary[[#This Row],[1FE_Infant_Area]]</f>
        <v>5</v>
      </c>
      <c r="BU359" s="9">
        <v>1</v>
      </c>
      <c r="BV359" s="9">
        <f>tbl_B_DataLibrary[[#This Row],[Area]]</f>
        <v>5</v>
      </c>
      <c r="BW359" s="9">
        <f>tbl_B_DataLibrary[[#This Row],[2FE_Infant_Quantity]]*tbl_B_DataLibrary[[#This Row],[2FE_Infant_Area]]</f>
        <v>5</v>
      </c>
      <c r="BX359" s="9">
        <v>1</v>
      </c>
      <c r="BY359" s="9">
        <f>tbl_B_DataLibrary[[#This Row],[Area]]</f>
        <v>5</v>
      </c>
      <c r="BZ359" s="9">
        <f>tbl_B_DataLibrary[[#This Row],[3FE_Infant_Quantity]]*tbl_B_DataLibrary[[#This Row],[3FE_Infant_Area]]</f>
        <v>5</v>
      </c>
      <c r="CA359" s="9">
        <v>1</v>
      </c>
      <c r="CB359" s="9">
        <f>tbl_B_DataLibrary[[#This Row],[Area]]</f>
        <v>5</v>
      </c>
      <c r="CC359" s="9">
        <f>tbl_B_DataLibrary[[#This Row],[4FE_Infant_Quantity]]*tbl_B_DataLibrary[[#This Row],[4FE_Infant_Area]]</f>
        <v>5</v>
      </c>
      <c r="CD359" s="9">
        <v>1</v>
      </c>
      <c r="CE359" s="9">
        <f>tbl_B_DataLibrary[[#This Row],[Area]]</f>
        <v>5</v>
      </c>
      <c r="CF359" s="9">
        <f>tbl_B_DataLibrary[[#This Row],[5FE_Infant_Quantity]]*tbl_B_DataLibrary[[#This Row],[5FE_Infant_Area]]</f>
        <v>5</v>
      </c>
      <c r="CG359" s="9"/>
      <c r="CH359" s="9">
        <v>1</v>
      </c>
      <c r="CI359" s="9">
        <f>tbl_B_DataLibrary[[#This Row],[Area]]</f>
        <v>5</v>
      </c>
      <c r="CJ359" s="9">
        <f>tbl_B_DataLibrary[[#This Row],[1FE_Infant and Nursery_Quantity]]*tbl_B_DataLibrary[[#This Row],[1FE_Infant and Nursery_Area]]</f>
        <v>5</v>
      </c>
      <c r="CK359" s="9">
        <v>1</v>
      </c>
      <c r="CL359" s="9">
        <f>tbl_B_DataLibrary[[#This Row],[Area]]</f>
        <v>5</v>
      </c>
      <c r="CM359" s="9">
        <f>tbl_B_DataLibrary[[#This Row],[2FE_Infant and Nursery_Quantity]]*tbl_B_DataLibrary[[#This Row],[2FE_Infant and Nursery_Area]]</f>
        <v>5</v>
      </c>
      <c r="CN359" s="9">
        <v>1</v>
      </c>
      <c r="CO359" s="9">
        <f>tbl_B_DataLibrary[[#This Row],[Area]]</f>
        <v>5</v>
      </c>
      <c r="CP359" s="9">
        <f>tbl_B_DataLibrary[[#This Row],[3FE_Infant and Nursery_Quantity]]*tbl_B_DataLibrary[[#This Row],[3FE_Infant and Nursery_Area]]</f>
        <v>5</v>
      </c>
      <c r="CQ359" s="9">
        <v>1</v>
      </c>
      <c r="CR359" s="9">
        <f>tbl_B_DataLibrary[[#This Row],[Area]]</f>
        <v>5</v>
      </c>
      <c r="CS359" s="9">
        <f>tbl_B_DataLibrary[[#This Row],[4FE_Infant and Nursery_Quantity]]*tbl_B_DataLibrary[[#This Row],[4FE_Infant and Nursery_Area]]</f>
        <v>5</v>
      </c>
      <c r="CT359" s="9">
        <v>1</v>
      </c>
      <c r="CU359" s="9">
        <f>tbl_B_DataLibrary[[#This Row],[Area]]</f>
        <v>5</v>
      </c>
      <c r="CV359" s="9">
        <f>tbl_B_DataLibrary[[#This Row],[5FE_Infant and Nursery_Quantity]]*tbl_B_DataLibrary[[#This Row],[5FE_Infant and Nursery_Area]]</f>
        <v>5</v>
      </c>
      <c r="CW359" s="9"/>
      <c r="CX359" s="9">
        <v>2</v>
      </c>
      <c r="CY359" s="9">
        <f>tbl_B_DataLibrary[[#This Row],[Area]]</f>
        <v>5</v>
      </c>
      <c r="CZ359" s="9">
        <f>tbl_B_DataLibrary[[#This Row],[1FE_Junior_Quantity]]*tbl_B_DataLibrary[[#This Row],[1FE_Junior_Area]]</f>
        <v>10</v>
      </c>
      <c r="DA359" s="9">
        <v>2</v>
      </c>
      <c r="DB359" s="9">
        <f>tbl_B_DataLibrary[[#This Row],[Area]]</f>
        <v>5</v>
      </c>
      <c r="DC359" s="9">
        <f>tbl_B_DataLibrary[[#This Row],[2FE_Junior_Quantity]]*tbl_B_DataLibrary[[#This Row],[2FE_Junior_Area]]</f>
        <v>10</v>
      </c>
      <c r="DD359" s="9">
        <v>3</v>
      </c>
      <c r="DE359" s="9">
        <f>tbl_B_DataLibrary[[#This Row],[Area]]</f>
        <v>5</v>
      </c>
      <c r="DF359" s="9">
        <f>tbl_B_DataLibrary[[#This Row],[3FE_Junior_Quantity]]*tbl_B_DataLibrary[[#This Row],[3FE_Junior_Area]]</f>
        <v>15</v>
      </c>
      <c r="DG359" s="9">
        <v>4</v>
      </c>
      <c r="DH359" s="9">
        <f>tbl_B_DataLibrary[[#This Row],[Area]]</f>
        <v>5</v>
      </c>
      <c r="DI359" s="9">
        <f>tbl_B_DataLibrary[[#This Row],[4FE_Junior_Quantity]]*tbl_B_DataLibrary[[#This Row],[4FE_Junior_Area]]</f>
        <v>20</v>
      </c>
      <c r="DJ359" s="9">
        <v>5</v>
      </c>
      <c r="DK359" s="9">
        <f>tbl_B_DataLibrary[[#This Row],[Area]]</f>
        <v>5</v>
      </c>
      <c r="DL359" s="9">
        <f>tbl_B_DataLibrary[[#This Row],[5FE_Junior_Quantity]]*tbl_B_DataLibrary[[#This Row],[5FE_Junior_Area]]</f>
        <v>25</v>
      </c>
      <c r="DM359" s="9"/>
      <c r="DN359" s="324">
        <v>1</v>
      </c>
      <c r="DO359" s="9">
        <f>tbl_B_DataLibrary[[#This Row],[Area]]</f>
        <v>5</v>
      </c>
      <c r="DP359" s="9">
        <f>tbl_B_DataLibrary[[#This Row],[0.5FE_Primary_Quantity]]*tbl_B_DataLibrary[[#This Row],[0.5FE_Primary_Area]]</f>
        <v>5</v>
      </c>
      <c r="DQ359" s="9">
        <v>2</v>
      </c>
      <c r="DR359" s="9">
        <f>tbl_B_DataLibrary[[#This Row],[Area]]</f>
        <v>5</v>
      </c>
      <c r="DS359" s="9">
        <f>tbl_B_DataLibrary[[#This Row],[1FE_Primary_Quantity]]*tbl_B_DataLibrary[[#This Row],[1FE_Primary_Area]]</f>
        <v>10</v>
      </c>
      <c r="DT359" s="9">
        <v>2</v>
      </c>
      <c r="DU359" s="9">
        <f>tbl_B_DataLibrary[[#This Row],[Area]]</f>
        <v>5</v>
      </c>
      <c r="DV359" s="9">
        <f>tbl_B_DataLibrary[[#This Row],[1.5FE_Primary_Quantity]]*tbl_B_DataLibrary[[#This Row],[1.5FE_Primary_Area]]</f>
        <v>10</v>
      </c>
      <c r="DW359" s="9">
        <v>2</v>
      </c>
      <c r="DX359" s="9">
        <f>tbl_B_DataLibrary[[#This Row],[Area]]</f>
        <v>5</v>
      </c>
      <c r="DY359" s="9">
        <f>tbl_B_DataLibrary[[#This Row],[2FE_Primary_Quantity]]*tbl_B_DataLibrary[[#This Row],[2FE_Primary_Area]]</f>
        <v>10</v>
      </c>
      <c r="DZ359" s="9">
        <v>4</v>
      </c>
      <c r="EA359" s="9">
        <f>tbl_B_DataLibrary[[#This Row],[Area]]</f>
        <v>5</v>
      </c>
      <c r="EB359" s="9">
        <f>tbl_B_DataLibrary[[#This Row],[3FE_Primary_Quantity]]*tbl_B_DataLibrary[[#This Row],[3FE_Primary_Area]]</f>
        <v>20</v>
      </c>
      <c r="EC359" s="9">
        <v>5</v>
      </c>
      <c r="ED359" s="9">
        <f>tbl_B_DataLibrary[[#This Row],[Area]]</f>
        <v>5</v>
      </c>
      <c r="EE359" s="9">
        <f>tbl_B_DataLibrary[[#This Row],[4FE_Primary_Quantity]]*tbl_B_DataLibrary[[#This Row],[4FE_Primary_Area]]</f>
        <v>25</v>
      </c>
      <c r="EF359" s="9">
        <v>6</v>
      </c>
      <c r="EG359" s="9">
        <f>tbl_B_DataLibrary[[#This Row],[Area]]</f>
        <v>5</v>
      </c>
      <c r="EH359" s="9">
        <f>tbl_B_DataLibrary[[#This Row],[5FE_Primary_Quantity]]*tbl_B_DataLibrary[[#This Row],[5FE_Primary_Area]]</f>
        <v>30</v>
      </c>
      <c r="EI359" s="9"/>
      <c r="EJ359" s="9">
        <v>1</v>
      </c>
      <c r="EK359" s="9">
        <f>tbl_B_DataLibrary[[#This Row],[Area]]</f>
        <v>5</v>
      </c>
      <c r="EL359" s="9">
        <f>tbl_B_DataLibrary[[#This Row],[0.5FE_Primary and Nursery_Quantity]]*tbl_B_DataLibrary[[#This Row],[0.5FE_Primary and Nursery_Area]]</f>
        <v>5</v>
      </c>
      <c r="EM359" s="9">
        <v>2</v>
      </c>
      <c r="EN359" s="9">
        <f>tbl_B_DataLibrary[[#This Row],[Area]]</f>
        <v>5</v>
      </c>
      <c r="EO359" s="9">
        <f>tbl_B_DataLibrary[[#This Row],[1FE_Primary and Nursery_Quantity]]*tbl_B_DataLibrary[[#This Row],[1FE_Primary and Nursery_Area]]</f>
        <v>10</v>
      </c>
      <c r="EP359" s="9">
        <v>2</v>
      </c>
      <c r="EQ359" s="9">
        <f>tbl_B_DataLibrary[[#This Row],[Area]]</f>
        <v>5</v>
      </c>
      <c r="ER359" s="9">
        <f>tbl_B_DataLibrary[[#This Row],[1.5FE_Primary and Nursery_Quantity]]*tbl_B_DataLibrary[[#This Row],[1.5FE_Primary and Nursery_Area]]</f>
        <v>10</v>
      </c>
      <c r="ES359" s="9">
        <v>2</v>
      </c>
      <c r="ET359" s="9">
        <f>tbl_B_DataLibrary[[#This Row],[Area]]</f>
        <v>5</v>
      </c>
      <c r="EU359" s="9">
        <f>tbl_B_DataLibrary[[#This Row],[2FE_Primary and Nursery_Quantity]]*tbl_B_DataLibrary[[#This Row],[2FE_Primary and Nursery_Area]]</f>
        <v>10</v>
      </c>
      <c r="EV359" s="9">
        <v>4</v>
      </c>
      <c r="EW359" s="9">
        <f>tbl_B_DataLibrary[[#This Row],[Area]]</f>
        <v>5</v>
      </c>
      <c r="EX359" s="9">
        <f>tbl_B_DataLibrary[[#This Row],[3FE_Primary and Nursery_Quantity]]*tbl_B_DataLibrary[[#This Row],[3FE_Primary and Nursery_Area]]</f>
        <v>20</v>
      </c>
      <c r="EY359" s="9">
        <v>5</v>
      </c>
      <c r="EZ359" s="9">
        <f>tbl_B_DataLibrary[[#This Row],[Area]]</f>
        <v>5</v>
      </c>
      <c r="FA359" s="9">
        <f>tbl_B_DataLibrary[[#This Row],[4FE_Primary and Nursery_Quantity]]*tbl_B_DataLibrary[[#This Row],[4FE_Primary and Nursery_Area]]</f>
        <v>25</v>
      </c>
      <c r="FB359" s="9">
        <v>6</v>
      </c>
      <c r="FC359" s="9">
        <f>tbl_B_DataLibrary[[#This Row],[Area]]</f>
        <v>5</v>
      </c>
      <c r="FD359" s="9">
        <f>tbl_B_DataLibrary[[#This Row],[5FE_Primary and Nursery_Quantity]]*tbl_B_DataLibrary[[#This Row],[5FE_Primary and Nursery_Area]]</f>
        <v>30</v>
      </c>
      <c r="FE359" s="9"/>
      <c r="FF359" s="9"/>
      <c r="FG359" s="9">
        <f>tbl_B_DataLibrary[[#This Row],[Area]]</f>
        <v>5</v>
      </c>
      <c r="FH359" s="9">
        <f>tbl_B_DataLibrary[[#This Row],[3FE_Secondary_Quantity]]*tbl_B_DataLibrary[[#This Row],[3FE_Secondary_Area]]</f>
        <v>0</v>
      </c>
      <c r="FI359" s="9"/>
      <c r="FJ359" s="9">
        <f>tbl_B_DataLibrary[[#This Row],[Area]]</f>
        <v>5</v>
      </c>
      <c r="FK359" s="9">
        <f>tbl_B_DataLibrary[[#This Row],[4FE_Secondary_Quantity]]*tbl_B_DataLibrary[[#This Row],[4FE_Secondary_Area]]</f>
        <v>0</v>
      </c>
      <c r="FL359" s="9">
        <v>6</v>
      </c>
      <c r="FM359" s="9">
        <f>tbl_B_DataLibrary[[#This Row],[Area]]</f>
        <v>5</v>
      </c>
      <c r="FN359" s="9">
        <f>tbl_B_DataLibrary[[#This Row],[5FE_Secondary_Quantity]]*tbl_B_DataLibrary[[#This Row],[5FE_Secondary_Area]]</f>
        <v>30</v>
      </c>
      <c r="FO359" s="9">
        <v>7</v>
      </c>
      <c r="FP359" s="9">
        <f>tbl_B_DataLibrary[[#This Row],[Area]]</f>
        <v>5</v>
      </c>
      <c r="FQ359" s="9">
        <f>tbl_B_DataLibrary[[#This Row],[6FE_Secondary_Quantity]]*tbl_B_DataLibrary[[#This Row],[6FE_Secondary_Area]]</f>
        <v>35</v>
      </c>
      <c r="FR359" s="9">
        <v>8</v>
      </c>
      <c r="FS359" s="9">
        <f>tbl_B_DataLibrary[[#This Row],[Area]]</f>
        <v>5</v>
      </c>
      <c r="FT359" s="9">
        <f>tbl_B_DataLibrary[[#This Row],[7FE_Secondary_Quantity]]*tbl_B_DataLibrary[[#This Row],[7FE_Secondary_Area]]</f>
        <v>40</v>
      </c>
      <c r="FU359" s="9">
        <v>9</v>
      </c>
      <c r="FV359" s="9">
        <f>tbl_B_DataLibrary[[#This Row],[Area]]</f>
        <v>5</v>
      </c>
      <c r="FW359" s="9">
        <f>tbl_B_DataLibrary[[#This Row],[8FE_Secondary_Quantity]]*tbl_B_DataLibrary[[#This Row],[8FE_Secondary_Area]]</f>
        <v>45</v>
      </c>
      <c r="FX359" s="9">
        <v>10</v>
      </c>
      <c r="FY359" s="9">
        <f>tbl_B_DataLibrary[[#This Row],[Area]]</f>
        <v>5</v>
      </c>
      <c r="FZ359" s="9">
        <f>tbl_B_DataLibrary[[#This Row],[9FE_Secondary_Quantity]]*tbl_B_DataLibrary[[#This Row],[9FE_Secondary_Area]]</f>
        <v>50</v>
      </c>
      <c r="GA359" s="9">
        <v>11</v>
      </c>
      <c r="GB359" s="9">
        <f>tbl_B_DataLibrary[[#This Row],[Area]]</f>
        <v>5</v>
      </c>
      <c r="GC359" s="9">
        <f>tbl_B_DataLibrary[[#This Row],[10FE_Secondary_Quantity]]*tbl_B_DataLibrary[[#This Row],[10FE_Secondary_Area]]</f>
        <v>55</v>
      </c>
      <c r="GD359" s="9"/>
      <c r="GE359" s="9">
        <f>tbl_B_DataLibrary[[#This Row],[Area]]</f>
        <v>5</v>
      </c>
      <c r="GF359" s="9">
        <f>tbl_B_DataLibrary[[#This Row],[11FE_Secondary_Quantity]]*tbl_B_DataLibrary[[#This Row],[11FE_Secondary_Area]]</f>
        <v>0</v>
      </c>
      <c r="GG359" s="9"/>
      <c r="GH359" s="9">
        <f>tbl_B_DataLibrary[[#This Row],[Area]]</f>
        <v>5</v>
      </c>
      <c r="GI359" s="9">
        <f>tbl_B_DataLibrary[[#This Row],[12FE_Secondary_Quantity]]*tbl_B_DataLibrary[[#This Row],[12FE_Secondary_Area]]</f>
        <v>0</v>
      </c>
      <c r="GJ359" s="9"/>
      <c r="GK359" s="9">
        <f>tbl_B_DataLibrary[[#This Row],[Area]]</f>
        <v>5</v>
      </c>
      <c r="GL359" s="9">
        <f>tbl_B_DataLibrary[[#This Row],[13FE_Secondary_Quantity]]*tbl_B_DataLibrary[[#This Row],[13FE_Secondary_Area]]</f>
        <v>0</v>
      </c>
      <c r="GM359" s="9"/>
      <c r="GN359" s="9">
        <f>tbl_B_DataLibrary[[#This Row],[Area]]</f>
        <v>5</v>
      </c>
      <c r="GO359" s="9">
        <f>tbl_B_DataLibrary[[#This Row],[14FE_Secondary_Quantity]]*tbl_B_DataLibrary[[#This Row],[14FE_Secondary_Area]]</f>
        <v>0</v>
      </c>
      <c r="GP359" s="9"/>
      <c r="GQ359" s="9">
        <f>tbl_B_DataLibrary[[#This Row],[Area]]</f>
        <v>5</v>
      </c>
      <c r="GR359" s="9">
        <f>tbl_B_DataLibrary[[#This Row],[15FE_Secondary_Quantity]]*tbl_B_DataLibrary[[#This Row],[15FE_Secondary_Area]]</f>
        <v>0</v>
      </c>
      <c r="GS359" s="9"/>
      <c r="GT359" s="9">
        <v>4</v>
      </c>
      <c r="GU359" s="9">
        <f>tbl_B_DataLibrary[[#This Row],[Area]]</f>
        <v>5</v>
      </c>
      <c r="GV359" s="9">
        <f>tbl_B_DataLibrary[[#This Row],[3FE_Secondary with Post-16_Quantity]]*tbl_B_DataLibrary[[#This Row],[3FE_Secondary with Post-16_Area]]</f>
        <v>20</v>
      </c>
      <c r="GW359" s="9">
        <v>5</v>
      </c>
      <c r="GX359" s="9">
        <f>tbl_B_DataLibrary[[#This Row],[Area]]</f>
        <v>5</v>
      </c>
      <c r="GY359" s="9">
        <f>tbl_B_DataLibrary[[#This Row],[4FE_Secondary with Post-16_Quantity]]*tbl_B_DataLibrary[[#This Row],[4FE_Secondary with Post-16_Area]]</f>
        <v>25</v>
      </c>
      <c r="GZ359" s="9">
        <v>6</v>
      </c>
      <c r="HA359" s="9">
        <f>tbl_B_DataLibrary[[#This Row],[Area]]</f>
        <v>5</v>
      </c>
      <c r="HB359" s="9">
        <f>tbl_B_DataLibrary[[#This Row],[5FE_Secondary with Post-16_Quantity]]*tbl_B_DataLibrary[[#This Row],[5FE_Secondary with Post-16_Area]]</f>
        <v>30</v>
      </c>
      <c r="HC359" s="9">
        <v>9</v>
      </c>
      <c r="HD359" s="9">
        <f>tbl_B_DataLibrary[[#This Row],[Area]]</f>
        <v>5</v>
      </c>
      <c r="HE359" s="9">
        <f>tbl_B_DataLibrary[[#This Row],[6FE_Secondary with Post-16_Quantity]]*tbl_B_DataLibrary[[#This Row],[6FE_Secondary with Post-16_Area]]</f>
        <v>45</v>
      </c>
      <c r="HF359" s="9">
        <v>10</v>
      </c>
      <c r="HG359" s="9">
        <f>tbl_B_DataLibrary[[#This Row],[Area]]</f>
        <v>5</v>
      </c>
      <c r="HH359" s="9">
        <f>tbl_B_DataLibrary[[#This Row],[7FE_Secondary with Post-16_Quantity]]*tbl_B_DataLibrary[[#This Row],[7FE_Secondary with Post-16_Area]]</f>
        <v>50</v>
      </c>
      <c r="HI359" s="9">
        <v>11</v>
      </c>
      <c r="HJ359" s="9">
        <f>tbl_B_DataLibrary[[#This Row],[Area]]</f>
        <v>5</v>
      </c>
      <c r="HK359" s="9">
        <f>tbl_B_DataLibrary[[#This Row],[8FE_Secondary with Post-16_Quantity]]*tbl_B_DataLibrary[[#This Row],[8FE_Secondary with Post-16_Area]]</f>
        <v>55</v>
      </c>
      <c r="HL359" s="9">
        <v>12</v>
      </c>
      <c r="HM359" s="9">
        <f>tbl_B_DataLibrary[[#This Row],[Area]]</f>
        <v>5</v>
      </c>
      <c r="HN359" s="9">
        <f>tbl_B_DataLibrary[[#This Row],[9FE_Secondary with Post-16_Quantity]]*tbl_B_DataLibrary[[#This Row],[9FE_Secondary with Post-16_Area]]</f>
        <v>60</v>
      </c>
      <c r="HO359" s="9">
        <v>13</v>
      </c>
      <c r="HP359" s="9">
        <f>tbl_B_DataLibrary[[#This Row],[Area]]</f>
        <v>5</v>
      </c>
      <c r="HQ359" s="9">
        <f>tbl_B_DataLibrary[[#This Row],[10FE_Secondary with Post-16_Quantity]]*tbl_B_DataLibrary[[#This Row],[10FE_Secondary with Post-16_Area]]</f>
        <v>65</v>
      </c>
      <c r="HR359" s="9">
        <v>14</v>
      </c>
      <c r="HS359" s="9">
        <f>tbl_B_DataLibrary[[#This Row],[Area]]</f>
        <v>5</v>
      </c>
      <c r="HT359" s="9">
        <f>tbl_B_DataLibrary[[#This Row],[11FE_Secondary with Post-16_Quantity]]*tbl_B_DataLibrary[[#This Row],[11FE_Secondary with Post-16_Area]]</f>
        <v>70</v>
      </c>
      <c r="HU359" s="9">
        <v>15</v>
      </c>
      <c r="HV359" s="9">
        <f>tbl_B_DataLibrary[[#This Row],[Area]]</f>
        <v>5</v>
      </c>
      <c r="HW359" s="9">
        <f>tbl_B_DataLibrary[[#This Row],[12FE_Secondary with Post-16_Quantity]]*tbl_B_DataLibrary[[#This Row],[12FE_Secondary with Post-16_Area]]</f>
        <v>75</v>
      </c>
      <c r="HX359" s="9">
        <v>15</v>
      </c>
      <c r="HY359" s="9">
        <f>tbl_B_DataLibrary[[#This Row],[Area]]</f>
        <v>5</v>
      </c>
      <c r="HZ359" s="9">
        <f>tbl_B_DataLibrary[[#This Row],[13FE_Secondary with Post-16_Quantity]]*tbl_B_DataLibrary[[#This Row],[13FE_Secondary with Post-16_Area]]</f>
        <v>75</v>
      </c>
      <c r="IA359" s="9">
        <v>17</v>
      </c>
      <c r="IB359" s="9">
        <f>tbl_B_DataLibrary[[#This Row],[Area]]</f>
        <v>5</v>
      </c>
      <c r="IC359" s="9">
        <f>tbl_B_DataLibrary[[#This Row],[14FE_Secondary with Post-16_Quantity]]*tbl_B_DataLibrary[[#This Row],[14FE_Secondary with Post-16_Area]]</f>
        <v>85</v>
      </c>
      <c r="ID359" s="9">
        <v>18</v>
      </c>
      <c r="IE359" s="9">
        <f>tbl_B_DataLibrary[[#This Row],[Area]]</f>
        <v>5</v>
      </c>
      <c r="IF359" s="9">
        <f>tbl_B_DataLibrary[[#This Row],[15FE_Secondary with Post-16_Quantity]]*tbl_B_DataLibrary[[#This Row],[15FE_Secondary with Post-16_Area]]</f>
        <v>90</v>
      </c>
      <c r="IG359" s="9"/>
      <c r="IH359" s="9"/>
      <c r="II359" s="9">
        <f>tbl_B_DataLibrary[[#This Row],[Area]]</f>
        <v>5</v>
      </c>
      <c r="IJ359" s="9">
        <f>tbl_B_DataLibrary[[#This Row],[112 Place_Primary_Quantity]]*tbl_B_DataLibrary[[#This Row],[112 Place_Primary_Area]]</f>
        <v>0</v>
      </c>
      <c r="IK359" s="9"/>
      <c r="IL359" s="9">
        <f>tbl_B_DataLibrary[[#This Row],[Area]]</f>
        <v>5</v>
      </c>
      <c r="IM359" s="9">
        <f>tbl_B_DataLibrary[[#This Row],[64 Place_Primary and Nursery_Quantity]]*tbl_B_DataLibrary[[#This Row],[64 Place_Primary and Nursery_Area]]</f>
        <v>0</v>
      </c>
      <c r="IN359" s="9"/>
      <c r="IO359" s="9">
        <f>tbl_B_DataLibrary[[#This Row],[Area]]</f>
        <v>5</v>
      </c>
      <c r="IP359" s="9">
        <f>tbl_B_DataLibrary[[#This Row],[80 Place_Primary with Severe Need Suite_Quantity]]*tbl_B_DataLibrary[[#This Row],[80 Place_Primary with Severe Need Suite_Area]]</f>
        <v>0</v>
      </c>
      <c r="IQ359" s="9"/>
      <c r="IR359" s="9">
        <f>tbl_B_DataLibrary[[#This Row],[Area]]</f>
        <v>5</v>
      </c>
      <c r="IS359" s="9">
        <f>tbl_B_DataLibrary[[#This Row],[80 Place_Secondary_Quantity]]*tbl_B_DataLibrary[[#This Row],[80 Place_Secondary_Area]]</f>
        <v>0</v>
      </c>
      <c r="IT359" s="9">
        <v>2</v>
      </c>
      <c r="IU359" s="9">
        <f>tbl_B_DataLibrary[[#This Row],[Area]]</f>
        <v>5</v>
      </c>
      <c r="IV359" s="9">
        <f>tbl_B_DataLibrary[[#This Row],[80 Place_Secondary with Severe Need Suite_Quantity]]*tbl_B_DataLibrary[[#This Row],[80 Place_Secondary with Severe Need Suite_Area]]</f>
        <v>10</v>
      </c>
      <c r="IW359" s="9"/>
      <c r="IX359" s="9">
        <f>tbl_B_DataLibrary[[#This Row],[Area]]</f>
        <v>5</v>
      </c>
      <c r="IY359" s="9">
        <f>tbl_B_DataLibrary[[#This Row],[80 (64/16) Place_Secondary with Post-16_Quantity]]*tbl_B_DataLibrary[[#This Row],[80 (64/16) Place_Secondary with Post-16_Area]]</f>
        <v>0</v>
      </c>
      <c r="IZ359" s="9"/>
      <c r="JA359" s="9">
        <f>tbl_B_DataLibrary[[#This Row],[Area]]</f>
        <v>5</v>
      </c>
      <c r="JB359" s="9">
        <f>tbl_B_DataLibrary[[#This Row],[120 (96/24) Place_Secondary with Post-16_Quantity]]*tbl_B_DataLibrary[[#This Row],[120 (96/24) Place_Secondary with Post-16_Area]]</f>
        <v>0</v>
      </c>
    </row>
    <row r="360" spans="2:262" ht="77.5" x14ac:dyDescent="0.35">
      <c r="B360" s="9" t="s">
        <v>138</v>
      </c>
      <c r="C360" s="9" t="s">
        <v>1003</v>
      </c>
      <c r="D360" s="9" t="s">
        <v>1074</v>
      </c>
      <c r="E36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60" s="9" t="s">
        <v>744</v>
      </c>
      <c r="G360" s="9" t="s">
        <v>737</v>
      </c>
      <c r="H360" s="9" t="str">
        <f>_xlfn.CONCAT(tbl_B_DataLibrary[[#This Row],[Type Name]]," (",tbl_B_DataLibrary[[#This Row],[Type Code]],")")</f>
        <v>Small Accessible Toilet (S7072)</v>
      </c>
      <c r="I360" s="9" t="s">
        <v>1285</v>
      </c>
      <c r="J360" s="9" t="s">
        <v>844</v>
      </c>
      <c r="K360" s="9" t="s">
        <v>4975</v>
      </c>
      <c r="L360" s="9" t="s">
        <v>1286</v>
      </c>
      <c r="M360" s="42" t="str" cm="1">
        <f t="array" ref="M36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60" s="9" t="s">
        <v>845</v>
      </c>
      <c r="O360" s="9" t="s">
        <v>845</v>
      </c>
      <c r="P360" s="9" t="s">
        <v>845</v>
      </c>
      <c r="Q360" s="9" t="s">
        <v>845</v>
      </c>
      <c r="R360" s="9" t="s">
        <v>845</v>
      </c>
      <c r="S360" s="9" t="s">
        <v>845</v>
      </c>
      <c r="T360" s="9" t="s">
        <v>845</v>
      </c>
      <c r="U360" s="9" t="s">
        <v>845</v>
      </c>
      <c r="V360" s="9" t="s">
        <v>845</v>
      </c>
      <c r="W360" s="9">
        <v>2700</v>
      </c>
      <c r="X360" s="9"/>
      <c r="Y360" s="9"/>
      <c r="Z360" s="9"/>
      <c r="AA360" s="54">
        <v>1</v>
      </c>
      <c r="AB360" s="54" t="s">
        <v>192</v>
      </c>
      <c r="AC360" s="54">
        <v>1</v>
      </c>
      <c r="AD360" s="54">
        <v>2</v>
      </c>
      <c r="AE360" s="9" t="s">
        <v>1356</v>
      </c>
      <c r="AF360" s="9" t="s">
        <v>2070</v>
      </c>
      <c r="AG360" s="9" t="s">
        <v>4723</v>
      </c>
      <c r="AH360" s="9"/>
      <c r="AI360" s="42" t="str" cm="1">
        <f t="array" aca="1" ref="AI36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60" s="9"/>
      <c r="AK360" s="9"/>
      <c r="AL360" s="9"/>
      <c r="AM360" s="9"/>
      <c r="AN360" s="42" t="str" cm="1">
        <f t="array" ref="AN36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0" s="9"/>
      <c r="AP360" s="9"/>
      <c r="AQ360" s="9"/>
      <c r="AR360" s="9"/>
      <c r="AS360" s="42"/>
      <c r="AT360" s="42"/>
      <c r="AU360" s="42"/>
      <c r="AV360" s="42"/>
      <c r="AW360" s="42"/>
      <c r="AX360" s="42" t="str" cm="1">
        <f t="array" ref="AX36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0" s="42"/>
      <c r="AZ360" s="42"/>
      <c r="BA360" s="42"/>
      <c r="BB360" s="42"/>
      <c r="BC360" s="42"/>
      <c r="BD360" s="42"/>
      <c r="BE360" s="42"/>
      <c r="BF360" s="42"/>
      <c r="BG360" s="42"/>
      <c r="BH360" s="42"/>
      <c r="BI360" s="42">
        <v>4</v>
      </c>
      <c r="BJ360" s="42">
        <v>4.05</v>
      </c>
      <c r="BK360" s="42">
        <v>3.45</v>
      </c>
      <c r="BL360" s="42">
        <v>1.175</v>
      </c>
      <c r="BM360" s="42"/>
      <c r="BN360" s="42"/>
      <c r="BO360" s="42"/>
      <c r="BP360" s="42"/>
      <c r="BQ360" s="9"/>
      <c r="BR360" s="9"/>
      <c r="BS360" s="9">
        <f>tbl_B_DataLibrary[[#This Row],[Area]]</f>
        <v>4</v>
      </c>
      <c r="BT360" s="9">
        <f>tbl_B_DataLibrary[[#This Row],[1FE_Infant_Quantity]]*tbl_B_DataLibrary[[#This Row],[1FE_Infant_Area]]</f>
        <v>0</v>
      </c>
      <c r="BU360" s="9"/>
      <c r="BV360" s="9">
        <f>tbl_B_DataLibrary[[#This Row],[Area]]</f>
        <v>4</v>
      </c>
      <c r="BW360" s="9">
        <f>tbl_B_DataLibrary[[#This Row],[2FE_Infant_Quantity]]*tbl_B_DataLibrary[[#This Row],[2FE_Infant_Area]]</f>
        <v>0</v>
      </c>
      <c r="BX360" s="9"/>
      <c r="BY360" s="9">
        <f>tbl_B_DataLibrary[[#This Row],[Area]]</f>
        <v>4</v>
      </c>
      <c r="BZ360" s="9">
        <f>tbl_B_DataLibrary[[#This Row],[3FE_Infant_Quantity]]*tbl_B_DataLibrary[[#This Row],[3FE_Infant_Area]]</f>
        <v>0</v>
      </c>
      <c r="CA360" s="9"/>
      <c r="CB360" s="9">
        <f>tbl_B_DataLibrary[[#This Row],[Area]]</f>
        <v>4</v>
      </c>
      <c r="CC360" s="9">
        <f>tbl_B_DataLibrary[[#This Row],[4FE_Infant_Quantity]]*tbl_B_DataLibrary[[#This Row],[4FE_Infant_Area]]</f>
        <v>0</v>
      </c>
      <c r="CD360" s="9"/>
      <c r="CE360" s="9">
        <f>tbl_B_DataLibrary[[#This Row],[Area]]</f>
        <v>4</v>
      </c>
      <c r="CF360" s="9">
        <f>tbl_B_DataLibrary[[#This Row],[5FE_Infant_Quantity]]*tbl_B_DataLibrary[[#This Row],[5FE_Infant_Area]]</f>
        <v>0</v>
      </c>
      <c r="CG360" s="9"/>
      <c r="CH360" s="9"/>
      <c r="CI360" s="9">
        <f>tbl_B_DataLibrary[[#This Row],[Area]]</f>
        <v>4</v>
      </c>
      <c r="CJ360" s="9">
        <f>tbl_B_DataLibrary[[#This Row],[1FE_Infant and Nursery_Quantity]]*tbl_B_DataLibrary[[#This Row],[1FE_Infant and Nursery_Area]]</f>
        <v>0</v>
      </c>
      <c r="CK360" s="9"/>
      <c r="CL360" s="9">
        <f>tbl_B_DataLibrary[[#This Row],[Area]]</f>
        <v>4</v>
      </c>
      <c r="CM360" s="9">
        <f>tbl_B_DataLibrary[[#This Row],[2FE_Infant and Nursery_Quantity]]*tbl_B_DataLibrary[[#This Row],[2FE_Infant and Nursery_Area]]</f>
        <v>0</v>
      </c>
      <c r="CN360" s="9"/>
      <c r="CO360" s="9">
        <f>tbl_B_DataLibrary[[#This Row],[Area]]</f>
        <v>4</v>
      </c>
      <c r="CP360" s="9">
        <f>tbl_B_DataLibrary[[#This Row],[3FE_Infant and Nursery_Quantity]]*tbl_B_DataLibrary[[#This Row],[3FE_Infant and Nursery_Area]]</f>
        <v>0</v>
      </c>
      <c r="CQ360" s="9"/>
      <c r="CR360" s="9">
        <f>tbl_B_DataLibrary[[#This Row],[Area]]</f>
        <v>4</v>
      </c>
      <c r="CS360" s="9">
        <f>tbl_B_DataLibrary[[#This Row],[4FE_Infant and Nursery_Quantity]]*tbl_B_DataLibrary[[#This Row],[4FE_Infant and Nursery_Area]]</f>
        <v>0</v>
      </c>
      <c r="CT360" s="9"/>
      <c r="CU360" s="9">
        <f>tbl_B_DataLibrary[[#This Row],[Area]]</f>
        <v>4</v>
      </c>
      <c r="CV360" s="9">
        <f>tbl_B_DataLibrary[[#This Row],[5FE_Infant and Nursery_Quantity]]*tbl_B_DataLibrary[[#This Row],[5FE_Infant and Nursery_Area]]</f>
        <v>0</v>
      </c>
      <c r="CW360" s="9"/>
      <c r="CX360" s="9"/>
      <c r="CY360" s="9">
        <f>tbl_B_DataLibrary[[#This Row],[Area]]</f>
        <v>4</v>
      </c>
      <c r="CZ360" s="9">
        <f>tbl_B_DataLibrary[[#This Row],[1FE_Junior_Quantity]]*tbl_B_DataLibrary[[#This Row],[1FE_Junior_Area]]</f>
        <v>0</v>
      </c>
      <c r="DA360" s="9"/>
      <c r="DB360" s="9">
        <f>tbl_B_DataLibrary[[#This Row],[Area]]</f>
        <v>4</v>
      </c>
      <c r="DC360" s="9">
        <f>tbl_B_DataLibrary[[#This Row],[2FE_Junior_Quantity]]*tbl_B_DataLibrary[[#This Row],[2FE_Junior_Area]]</f>
        <v>0</v>
      </c>
      <c r="DD360" s="9"/>
      <c r="DE360" s="9">
        <f>tbl_B_DataLibrary[[#This Row],[Area]]</f>
        <v>4</v>
      </c>
      <c r="DF360" s="9">
        <f>tbl_B_DataLibrary[[#This Row],[3FE_Junior_Quantity]]*tbl_B_DataLibrary[[#This Row],[3FE_Junior_Area]]</f>
        <v>0</v>
      </c>
      <c r="DG360" s="9"/>
      <c r="DH360" s="9">
        <f>tbl_B_DataLibrary[[#This Row],[Area]]</f>
        <v>4</v>
      </c>
      <c r="DI360" s="9">
        <f>tbl_B_DataLibrary[[#This Row],[4FE_Junior_Quantity]]*tbl_B_DataLibrary[[#This Row],[4FE_Junior_Area]]</f>
        <v>0</v>
      </c>
      <c r="DJ360" s="9"/>
      <c r="DK360" s="9">
        <f>tbl_B_DataLibrary[[#This Row],[Area]]</f>
        <v>4</v>
      </c>
      <c r="DL360" s="9">
        <f>tbl_B_DataLibrary[[#This Row],[5FE_Junior_Quantity]]*tbl_B_DataLibrary[[#This Row],[5FE_Junior_Area]]</f>
        <v>0</v>
      </c>
      <c r="DM360" s="9"/>
      <c r="DN360" s="324"/>
      <c r="DO360" s="9">
        <f>tbl_B_DataLibrary[[#This Row],[Area]]</f>
        <v>4</v>
      </c>
      <c r="DP360" s="9">
        <f>tbl_B_DataLibrary[[#This Row],[0.5FE_Primary_Quantity]]*tbl_B_DataLibrary[[#This Row],[0.5FE_Primary_Area]]</f>
        <v>0</v>
      </c>
      <c r="DQ360" s="9"/>
      <c r="DR360" s="9">
        <f>tbl_B_DataLibrary[[#This Row],[Area]]</f>
        <v>4</v>
      </c>
      <c r="DS360" s="9">
        <f>tbl_B_DataLibrary[[#This Row],[1FE_Primary_Quantity]]*tbl_B_DataLibrary[[#This Row],[1FE_Primary_Area]]</f>
        <v>0</v>
      </c>
      <c r="DT360" s="9"/>
      <c r="DU360" s="9">
        <f>tbl_B_DataLibrary[[#This Row],[Area]]</f>
        <v>4</v>
      </c>
      <c r="DV360" s="9">
        <f>tbl_B_DataLibrary[[#This Row],[1.5FE_Primary_Quantity]]*tbl_B_DataLibrary[[#This Row],[1.5FE_Primary_Area]]</f>
        <v>0</v>
      </c>
      <c r="DW360" s="9"/>
      <c r="DX360" s="9">
        <f>tbl_B_DataLibrary[[#This Row],[Area]]</f>
        <v>4</v>
      </c>
      <c r="DY360" s="9">
        <f>tbl_B_DataLibrary[[#This Row],[2FE_Primary_Quantity]]*tbl_B_DataLibrary[[#This Row],[2FE_Primary_Area]]</f>
        <v>0</v>
      </c>
      <c r="DZ360" s="9"/>
      <c r="EA360" s="9">
        <f>tbl_B_DataLibrary[[#This Row],[Area]]</f>
        <v>4</v>
      </c>
      <c r="EB360" s="9">
        <f>tbl_B_DataLibrary[[#This Row],[3FE_Primary_Quantity]]*tbl_B_DataLibrary[[#This Row],[3FE_Primary_Area]]</f>
        <v>0</v>
      </c>
      <c r="EC360" s="9"/>
      <c r="ED360" s="9">
        <f>tbl_B_DataLibrary[[#This Row],[Area]]</f>
        <v>4</v>
      </c>
      <c r="EE360" s="9">
        <f>tbl_B_DataLibrary[[#This Row],[4FE_Primary_Quantity]]*tbl_B_DataLibrary[[#This Row],[4FE_Primary_Area]]</f>
        <v>0</v>
      </c>
      <c r="EF360" s="9"/>
      <c r="EG360" s="9">
        <f>tbl_B_DataLibrary[[#This Row],[Area]]</f>
        <v>4</v>
      </c>
      <c r="EH360" s="9">
        <f>tbl_B_DataLibrary[[#This Row],[5FE_Primary_Quantity]]*tbl_B_DataLibrary[[#This Row],[5FE_Primary_Area]]</f>
        <v>0</v>
      </c>
      <c r="EI360" s="9"/>
      <c r="EJ360" s="9"/>
      <c r="EK360" s="9">
        <f>tbl_B_DataLibrary[[#This Row],[Area]]</f>
        <v>4</v>
      </c>
      <c r="EL360" s="9">
        <f>tbl_B_DataLibrary[[#This Row],[0.5FE_Primary and Nursery_Quantity]]*tbl_B_DataLibrary[[#This Row],[0.5FE_Primary and Nursery_Area]]</f>
        <v>0</v>
      </c>
      <c r="EM360" s="9"/>
      <c r="EN360" s="9">
        <f>tbl_B_DataLibrary[[#This Row],[Area]]</f>
        <v>4</v>
      </c>
      <c r="EO360" s="9">
        <f>tbl_B_DataLibrary[[#This Row],[1FE_Primary and Nursery_Quantity]]*tbl_B_DataLibrary[[#This Row],[1FE_Primary and Nursery_Area]]</f>
        <v>0</v>
      </c>
      <c r="EP360" s="9"/>
      <c r="EQ360" s="9">
        <f>tbl_B_DataLibrary[[#This Row],[Area]]</f>
        <v>4</v>
      </c>
      <c r="ER360" s="9">
        <f>tbl_B_DataLibrary[[#This Row],[1.5FE_Primary and Nursery_Quantity]]*tbl_B_DataLibrary[[#This Row],[1.5FE_Primary and Nursery_Area]]</f>
        <v>0</v>
      </c>
      <c r="ES360" s="9"/>
      <c r="ET360" s="9">
        <f>tbl_B_DataLibrary[[#This Row],[Area]]</f>
        <v>4</v>
      </c>
      <c r="EU360" s="9">
        <f>tbl_B_DataLibrary[[#This Row],[2FE_Primary and Nursery_Quantity]]*tbl_B_DataLibrary[[#This Row],[2FE_Primary and Nursery_Area]]</f>
        <v>0</v>
      </c>
      <c r="EV360" s="9"/>
      <c r="EW360" s="9">
        <f>tbl_B_DataLibrary[[#This Row],[Area]]</f>
        <v>4</v>
      </c>
      <c r="EX360" s="9">
        <f>tbl_B_DataLibrary[[#This Row],[3FE_Primary and Nursery_Quantity]]*tbl_B_DataLibrary[[#This Row],[3FE_Primary and Nursery_Area]]</f>
        <v>0</v>
      </c>
      <c r="EY360" s="9"/>
      <c r="EZ360" s="9">
        <f>tbl_B_DataLibrary[[#This Row],[Area]]</f>
        <v>4</v>
      </c>
      <c r="FA360" s="9">
        <f>tbl_B_DataLibrary[[#This Row],[4FE_Primary and Nursery_Quantity]]*tbl_B_DataLibrary[[#This Row],[4FE_Primary and Nursery_Area]]</f>
        <v>0</v>
      </c>
      <c r="FB360" s="9"/>
      <c r="FC360" s="9">
        <f>tbl_B_DataLibrary[[#This Row],[Area]]</f>
        <v>4</v>
      </c>
      <c r="FD360" s="9">
        <f>tbl_B_DataLibrary[[#This Row],[5FE_Primary and Nursery_Quantity]]*tbl_B_DataLibrary[[#This Row],[5FE_Primary and Nursery_Area]]</f>
        <v>0</v>
      </c>
      <c r="FE360" s="9"/>
      <c r="FF360" s="9"/>
      <c r="FG360" s="9">
        <f>tbl_B_DataLibrary[[#This Row],[Area]]</f>
        <v>4</v>
      </c>
      <c r="FH360" s="9">
        <f>tbl_B_DataLibrary[[#This Row],[3FE_Secondary_Quantity]]*tbl_B_DataLibrary[[#This Row],[3FE_Secondary_Area]]</f>
        <v>0</v>
      </c>
      <c r="FI360" s="9"/>
      <c r="FJ360" s="9">
        <f>tbl_B_DataLibrary[[#This Row],[Area]]</f>
        <v>4</v>
      </c>
      <c r="FK360" s="9">
        <f>tbl_B_DataLibrary[[#This Row],[4FE_Secondary_Quantity]]*tbl_B_DataLibrary[[#This Row],[4FE_Secondary_Area]]</f>
        <v>0</v>
      </c>
      <c r="FL360" s="9"/>
      <c r="FM360" s="9">
        <f>tbl_B_DataLibrary[[#This Row],[Area]]</f>
        <v>4</v>
      </c>
      <c r="FN360" s="9">
        <f>tbl_B_DataLibrary[[#This Row],[5FE_Secondary_Quantity]]*tbl_B_DataLibrary[[#This Row],[5FE_Secondary_Area]]</f>
        <v>0</v>
      </c>
      <c r="FO360" s="9"/>
      <c r="FP360" s="9">
        <f>tbl_B_DataLibrary[[#This Row],[Area]]</f>
        <v>4</v>
      </c>
      <c r="FQ360" s="9">
        <f>tbl_B_DataLibrary[[#This Row],[6FE_Secondary_Quantity]]*tbl_B_DataLibrary[[#This Row],[6FE_Secondary_Area]]</f>
        <v>0</v>
      </c>
      <c r="FR360" s="9"/>
      <c r="FS360" s="9">
        <f>tbl_B_DataLibrary[[#This Row],[Area]]</f>
        <v>4</v>
      </c>
      <c r="FT360" s="9">
        <f>tbl_B_DataLibrary[[#This Row],[7FE_Secondary_Quantity]]*tbl_B_DataLibrary[[#This Row],[7FE_Secondary_Area]]</f>
        <v>0</v>
      </c>
      <c r="FU360" s="9"/>
      <c r="FV360" s="9">
        <f>tbl_B_DataLibrary[[#This Row],[Area]]</f>
        <v>4</v>
      </c>
      <c r="FW360" s="9">
        <f>tbl_B_DataLibrary[[#This Row],[8FE_Secondary_Quantity]]*tbl_B_DataLibrary[[#This Row],[8FE_Secondary_Area]]</f>
        <v>0</v>
      </c>
      <c r="FX360" s="9"/>
      <c r="FY360" s="9">
        <f>tbl_B_DataLibrary[[#This Row],[Area]]</f>
        <v>4</v>
      </c>
      <c r="FZ360" s="9">
        <f>tbl_B_DataLibrary[[#This Row],[9FE_Secondary_Quantity]]*tbl_B_DataLibrary[[#This Row],[9FE_Secondary_Area]]</f>
        <v>0</v>
      </c>
      <c r="GA360" s="9"/>
      <c r="GB360" s="9">
        <f>tbl_B_DataLibrary[[#This Row],[Area]]</f>
        <v>4</v>
      </c>
      <c r="GC360" s="9">
        <f>tbl_B_DataLibrary[[#This Row],[10FE_Secondary_Quantity]]*tbl_B_DataLibrary[[#This Row],[10FE_Secondary_Area]]</f>
        <v>0</v>
      </c>
      <c r="GD360" s="9"/>
      <c r="GE360" s="9">
        <f>tbl_B_DataLibrary[[#This Row],[Area]]</f>
        <v>4</v>
      </c>
      <c r="GF360" s="9">
        <f>tbl_B_DataLibrary[[#This Row],[11FE_Secondary_Quantity]]*tbl_B_DataLibrary[[#This Row],[11FE_Secondary_Area]]</f>
        <v>0</v>
      </c>
      <c r="GG360" s="9"/>
      <c r="GH360" s="9">
        <f>tbl_B_DataLibrary[[#This Row],[Area]]</f>
        <v>4</v>
      </c>
      <c r="GI360" s="9">
        <f>tbl_B_DataLibrary[[#This Row],[12FE_Secondary_Quantity]]*tbl_B_DataLibrary[[#This Row],[12FE_Secondary_Area]]</f>
        <v>0</v>
      </c>
      <c r="GJ360" s="9"/>
      <c r="GK360" s="9">
        <f>tbl_B_DataLibrary[[#This Row],[Area]]</f>
        <v>4</v>
      </c>
      <c r="GL360" s="9">
        <f>tbl_B_DataLibrary[[#This Row],[13FE_Secondary_Quantity]]*tbl_B_DataLibrary[[#This Row],[13FE_Secondary_Area]]</f>
        <v>0</v>
      </c>
      <c r="GM360" s="9"/>
      <c r="GN360" s="9">
        <f>tbl_B_DataLibrary[[#This Row],[Area]]</f>
        <v>4</v>
      </c>
      <c r="GO360" s="9">
        <f>tbl_B_DataLibrary[[#This Row],[14FE_Secondary_Quantity]]*tbl_B_DataLibrary[[#This Row],[14FE_Secondary_Area]]</f>
        <v>0</v>
      </c>
      <c r="GP360" s="9"/>
      <c r="GQ360" s="9">
        <f>tbl_B_DataLibrary[[#This Row],[Area]]</f>
        <v>4</v>
      </c>
      <c r="GR360" s="9">
        <f>tbl_B_DataLibrary[[#This Row],[15FE_Secondary_Quantity]]*tbl_B_DataLibrary[[#This Row],[15FE_Secondary_Area]]</f>
        <v>0</v>
      </c>
      <c r="GS360" s="9"/>
      <c r="GT360" s="9"/>
      <c r="GU360" s="9">
        <f>tbl_B_DataLibrary[[#This Row],[Area]]</f>
        <v>4</v>
      </c>
      <c r="GV360" s="9">
        <f>tbl_B_DataLibrary[[#This Row],[3FE_Secondary with Post-16_Quantity]]*tbl_B_DataLibrary[[#This Row],[3FE_Secondary with Post-16_Area]]</f>
        <v>0</v>
      </c>
      <c r="GW360" s="9"/>
      <c r="GX360" s="9">
        <f>tbl_B_DataLibrary[[#This Row],[Area]]</f>
        <v>4</v>
      </c>
      <c r="GY360" s="9">
        <f>tbl_B_DataLibrary[[#This Row],[4FE_Secondary with Post-16_Quantity]]*tbl_B_DataLibrary[[#This Row],[4FE_Secondary with Post-16_Area]]</f>
        <v>0</v>
      </c>
      <c r="GZ360" s="9"/>
      <c r="HA360" s="9">
        <f>tbl_B_DataLibrary[[#This Row],[Area]]</f>
        <v>4</v>
      </c>
      <c r="HB360" s="9">
        <f>tbl_B_DataLibrary[[#This Row],[5FE_Secondary with Post-16_Quantity]]*tbl_B_DataLibrary[[#This Row],[5FE_Secondary with Post-16_Area]]</f>
        <v>0</v>
      </c>
      <c r="HC360" s="9"/>
      <c r="HD360" s="9">
        <f>tbl_B_DataLibrary[[#This Row],[Area]]</f>
        <v>4</v>
      </c>
      <c r="HE360" s="9">
        <f>tbl_B_DataLibrary[[#This Row],[6FE_Secondary with Post-16_Quantity]]*tbl_B_DataLibrary[[#This Row],[6FE_Secondary with Post-16_Area]]</f>
        <v>0</v>
      </c>
      <c r="HF360" s="9"/>
      <c r="HG360" s="9">
        <f>tbl_B_DataLibrary[[#This Row],[Area]]</f>
        <v>4</v>
      </c>
      <c r="HH360" s="9">
        <f>tbl_B_DataLibrary[[#This Row],[7FE_Secondary with Post-16_Quantity]]*tbl_B_DataLibrary[[#This Row],[7FE_Secondary with Post-16_Area]]</f>
        <v>0</v>
      </c>
      <c r="HI360" s="9"/>
      <c r="HJ360" s="9">
        <f>tbl_B_DataLibrary[[#This Row],[Area]]</f>
        <v>4</v>
      </c>
      <c r="HK360" s="9">
        <f>tbl_B_DataLibrary[[#This Row],[8FE_Secondary with Post-16_Quantity]]*tbl_B_DataLibrary[[#This Row],[8FE_Secondary with Post-16_Area]]</f>
        <v>0</v>
      </c>
      <c r="HL360" s="9"/>
      <c r="HM360" s="9">
        <f>tbl_B_DataLibrary[[#This Row],[Area]]</f>
        <v>4</v>
      </c>
      <c r="HN360" s="9">
        <f>tbl_B_DataLibrary[[#This Row],[9FE_Secondary with Post-16_Quantity]]*tbl_B_DataLibrary[[#This Row],[9FE_Secondary with Post-16_Area]]</f>
        <v>0</v>
      </c>
      <c r="HO360" s="9"/>
      <c r="HP360" s="9">
        <f>tbl_B_DataLibrary[[#This Row],[Area]]</f>
        <v>4</v>
      </c>
      <c r="HQ360" s="9">
        <f>tbl_B_DataLibrary[[#This Row],[10FE_Secondary with Post-16_Quantity]]*tbl_B_DataLibrary[[#This Row],[10FE_Secondary with Post-16_Area]]</f>
        <v>0</v>
      </c>
      <c r="HR360" s="9"/>
      <c r="HS360" s="9">
        <f>tbl_B_DataLibrary[[#This Row],[Area]]</f>
        <v>4</v>
      </c>
      <c r="HT360" s="9">
        <f>tbl_B_DataLibrary[[#This Row],[11FE_Secondary with Post-16_Quantity]]*tbl_B_DataLibrary[[#This Row],[11FE_Secondary with Post-16_Area]]</f>
        <v>0</v>
      </c>
      <c r="HU360" s="9"/>
      <c r="HV360" s="9">
        <f>tbl_B_DataLibrary[[#This Row],[Area]]</f>
        <v>4</v>
      </c>
      <c r="HW360" s="9">
        <f>tbl_B_DataLibrary[[#This Row],[12FE_Secondary with Post-16_Quantity]]*tbl_B_DataLibrary[[#This Row],[12FE_Secondary with Post-16_Area]]</f>
        <v>0</v>
      </c>
      <c r="HX360" s="9"/>
      <c r="HY360" s="9">
        <f>tbl_B_DataLibrary[[#This Row],[Area]]</f>
        <v>4</v>
      </c>
      <c r="HZ360" s="9">
        <f>tbl_B_DataLibrary[[#This Row],[13FE_Secondary with Post-16_Quantity]]*tbl_B_DataLibrary[[#This Row],[13FE_Secondary with Post-16_Area]]</f>
        <v>0</v>
      </c>
      <c r="IA360" s="9"/>
      <c r="IB360" s="9">
        <f>tbl_B_DataLibrary[[#This Row],[Area]]</f>
        <v>4</v>
      </c>
      <c r="IC360" s="9">
        <f>tbl_B_DataLibrary[[#This Row],[14FE_Secondary with Post-16_Quantity]]*tbl_B_DataLibrary[[#This Row],[14FE_Secondary with Post-16_Area]]</f>
        <v>0</v>
      </c>
      <c r="ID360" s="9"/>
      <c r="IE360" s="9">
        <f>tbl_B_DataLibrary[[#This Row],[Area]]</f>
        <v>4</v>
      </c>
      <c r="IF360" s="9">
        <f>tbl_B_DataLibrary[[#This Row],[15FE_Secondary with Post-16_Quantity]]*tbl_B_DataLibrary[[#This Row],[15FE_Secondary with Post-16_Area]]</f>
        <v>0</v>
      </c>
      <c r="IG360" s="9"/>
      <c r="IH360" s="9"/>
      <c r="II360" s="9">
        <f>tbl_B_DataLibrary[[#This Row],[Area]]</f>
        <v>4</v>
      </c>
      <c r="IJ360" s="9">
        <f>tbl_B_DataLibrary[[#This Row],[112 Place_Primary_Quantity]]*tbl_B_DataLibrary[[#This Row],[112 Place_Primary_Area]]</f>
        <v>0</v>
      </c>
      <c r="IK360" s="9"/>
      <c r="IL360" s="9">
        <f>tbl_B_DataLibrary[[#This Row],[Area]]</f>
        <v>4</v>
      </c>
      <c r="IM360" s="9">
        <f>tbl_B_DataLibrary[[#This Row],[64 Place_Primary and Nursery_Quantity]]*tbl_B_DataLibrary[[#This Row],[64 Place_Primary and Nursery_Area]]</f>
        <v>0</v>
      </c>
      <c r="IN360" s="9"/>
      <c r="IO360" s="9">
        <f>tbl_B_DataLibrary[[#This Row],[Area]]</f>
        <v>4</v>
      </c>
      <c r="IP360" s="9">
        <f>tbl_B_DataLibrary[[#This Row],[80 Place_Primary with Severe Need Suite_Quantity]]*tbl_B_DataLibrary[[#This Row],[80 Place_Primary with Severe Need Suite_Area]]</f>
        <v>0</v>
      </c>
      <c r="IQ360" s="9"/>
      <c r="IR360" s="9">
        <f>tbl_B_DataLibrary[[#This Row],[Area]]</f>
        <v>4</v>
      </c>
      <c r="IS360" s="9">
        <f>tbl_B_DataLibrary[[#This Row],[80 Place_Secondary_Quantity]]*tbl_B_DataLibrary[[#This Row],[80 Place_Secondary_Area]]</f>
        <v>0</v>
      </c>
      <c r="IT360" s="9"/>
      <c r="IU360" s="9">
        <f>tbl_B_DataLibrary[[#This Row],[Area]]</f>
        <v>4</v>
      </c>
      <c r="IV360" s="9">
        <f>tbl_B_DataLibrary[[#This Row],[80 Place_Secondary with Severe Need Suite_Quantity]]*tbl_B_DataLibrary[[#This Row],[80 Place_Secondary with Severe Need Suite_Area]]</f>
        <v>0</v>
      </c>
      <c r="IW360" s="9"/>
      <c r="IX360" s="9">
        <f>tbl_B_DataLibrary[[#This Row],[Area]]</f>
        <v>4</v>
      </c>
      <c r="IY360" s="9">
        <f>tbl_B_DataLibrary[[#This Row],[80 (64/16) Place_Secondary with Post-16_Quantity]]*tbl_B_DataLibrary[[#This Row],[80 (64/16) Place_Secondary with Post-16_Area]]</f>
        <v>0</v>
      </c>
      <c r="IZ360" s="9"/>
      <c r="JA360" s="9">
        <f>tbl_B_DataLibrary[[#This Row],[Area]]</f>
        <v>4</v>
      </c>
      <c r="JB360" s="9">
        <f>tbl_B_DataLibrary[[#This Row],[120 (96/24) Place_Secondary with Post-16_Quantity]]*tbl_B_DataLibrary[[#This Row],[120 (96/24) Place_Secondary with Post-16_Area]]</f>
        <v>0</v>
      </c>
    </row>
    <row r="361" spans="2:262" ht="77.5" x14ac:dyDescent="0.35">
      <c r="B361" s="9" t="s">
        <v>138</v>
      </c>
      <c r="C361" s="9" t="s">
        <v>1003</v>
      </c>
      <c r="D361" s="9" t="s">
        <v>1287</v>
      </c>
      <c r="E36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61" s="9" t="s">
        <v>745</v>
      </c>
      <c r="G361" s="9" t="s">
        <v>653</v>
      </c>
      <c r="H361" s="9" t="str">
        <f>_xlfn.CONCAT(tbl_B_DataLibrary[[#This Row],[Type Name]]," (",tbl_B_DataLibrary[[#This Row],[Type Code]],")")</f>
        <v>Hygiene Room (S7073)</v>
      </c>
      <c r="I361" s="9" t="s">
        <v>1288</v>
      </c>
      <c r="J361" s="9" t="s">
        <v>844</v>
      </c>
      <c r="K361" s="9" t="s">
        <v>4945</v>
      </c>
      <c r="L361" s="9" t="s">
        <v>1289</v>
      </c>
      <c r="M361" s="42" t="str" cm="1">
        <f t="array" ref="M36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61" s="9" t="s">
        <v>845</v>
      </c>
      <c r="O361" s="9" t="s">
        <v>845</v>
      </c>
      <c r="P361" s="9" t="s">
        <v>845</v>
      </c>
      <c r="Q361" s="9" t="s">
        <v>845</v>
      </c>
      <c r="R361" s="9" t="s">
        <v>845</v>
      </c>
      <c r="S361" s="9" t="s">
        <v>845</v>
      </c>
      <c r="T361" s="9" t="s">
        <v>845</v>
      </c>
      <c r="U361" s="9" t="s">
        <v>845</v>
      </c>
      <c r="V361" s="9" t="s">
        <v>845</v>
      </c>
      <c r="W361" s="9">
        <v>2700</v>
      </c>
      <c r="X361" s="9"/>
      <c r="Y361" s="9"/>
      <c r="Z361" s="9"/>
      <c r="AA361" s="54">
        <v>3</v>
      </c>
      <c r="AB361" s="54" t="s">
        <v>192</v>
      </c>
      <c r="AC361" s="54">
        <v>3</v>
      </c>
      <c r="AD361" s="54">
        <v>4</v>
      </c>
      <c r="AE361" s="9" t="s">
        <v>1356</v>
      </c>
      <c r="AF361" s="9" t="s">
        <v>2070</v>
      </c>
      <c r="AG361" s="9" t="s">
        <v>4723</v>
      </c>
      <c r="AH361" s="9" t="s">
        <v>1556</v>
      </c>
      <c r="AI361" s="42" t="str" cm="1">
        <f t="array" aca="1" ref="AI36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3</v>
      </c>
      <c r="AJ361" s="9"/>
      <c r="AK361" s="9"/>
      <c r="AL361" s="9"/>
      <c r="AM361" s="9"/>
      <c r="AN361" s="42" t="str" cm="1">
        <f t="array" ref="AN36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1" s="9"/>
      <c r="AP361" s="9"/>
      <c r="AQ361" s="9"/>
      <c r="AR361" s="9"/>
      <c r="AS361" s="42"/>
      <c r="AT361" s="42"/>
      <c r="AU361" s="42"/>
      <c r="AV361" s="42"/>
      <c r="AW361" s="42"/>
      <c r="AX361" s="42" t="str" cm="1">
        <f t="array" ref="AX36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1" s="42"/>
      <c r="AZ361" s="42"/>
      <c r="BA361" s="42"/>
      <c r="BB361" s="42"/>
      <c r="BC361" s="42"/>
      <c r="BD361" s="42"/>
      <c r="BE361" s="42"/>
      <c r="BF361" s="42"/>
      <c r="BG361" s="42"/>
      <c r="BH361" s="42"/>
      <c r="BI361" s="42">
        <v>9</v>
      </c>
      <c r="BJ361" s="42">
        <v>8.6199999999999992</v>
      </c>
      <c r="BK361" s="42">
        <v>3.45</v>
      </c>
      <c r="BL361" s="42">
        <v>2.5</v>
      </c>
      <c r="BM361" s="42"/>
      <c r="BN361" s="42"/>
      <c r="BO361" s="42"/>
      <c r="BP361" s="42"/>
      <c r="BQ361" s="9"/>
      <c r="BR361" s="9">
        <v>1</v>
      </c>
      <c r="BS361" s="9">
        <f>tbl_B_DataLibrary[[#This Row],[Area]]</f>
        <v>9</v>
      </c>
      <c r="BT361" s="9">
        <f>tbl_B_DataLibrary[[#This Row],[1FE_Infant_Quantity]]*tbl_B_DataLibrary[[#This Row],[1FE_Infant_Area]]</f>
        <v>9</v>
      </c>
      <c r="BU361" s="9">
        <v>1</v>
      </c>
      <c r="BV361" s="9">
        <f>tbl_B_DataLibrary[[#This Row],[Area]]</f>
        <v>9</v>
      </c>
      <c r="BW361" s="9">
        <f>tbl_B_DataLibrary[[#This Row],[2FE_Infant_Quantity]]*tbl_B_DataLibrary[[#This Row],[2FE_Infant_Area]]</f>
        <v>9</v>
      </c>
      <c r="BX361" s="9"/>
      <c r="BY361" s="9">
        <f>tbl_B_DataLibrary[[#This Row],[Area]]</f>
        <v>9</v>
      </c>
      <c r="BZ361" s="9">
        <f>tbl_B_DataLibrary[[#This Row],[3FE_Infant_Quantity]]*tbl_B_DataLibrary[[#This Row],[3FE_Infant_Area]]</f>
        <v>0</v>
      </c>
      <c r="CA361" s="9"/>
      <c r="CB361" s="9">
        <f>tbl_B_DataLibrary[[#This Row],[Area]]</f>
        <v>9</v>
      </c>
      <c r="CC361" s="9">
        <f>tbl_B_DataLibrary[[#This Row],[4FE_Infant_Quantity]]*tbl_B_DataLibrary[[#This Row],[4FE_Infant_Area]]</f>
        <v>0</v>
      </c>
      <c r="CD361" s="9"/>
      <c r="CE361" s="9">
        <f>tbl_B_DataLibrary[[#This Row],[Area]]</f>
        <v>9</v>
      </c>
      <c r="CF361" s="9">
        <f>tbl_B_DataLibrary[[#This Row],[5FE_Infant_Quantity]]*tbl_B_DataLibrary[[#This Row],[5FE_Infant_Area]]</f>
        <v>0</v>
      </c>
      <c r="CG361" s="9"/>
      <c r="CH361" s="9">
        <v>1</v>
      </c>
      <c r="CI361" s="9">
        <f>tbl_B_DataLibrary[[#This Row],[Area]]</f>
        <v>9</v>
      </c>
      <c r="CJ361" s="9">
        <f>tbl_B_DataLibrary[[#This Row],[1FE_Infant and Nursery_Quantity]]*tbl_B_DataLibrary[[#This Row],[1FE_Infant and Nursery_Area]]</f>
        <v>9</v>
      </c>
      <c r="CK361" s="9">
        <v>1</v>
      </c>
      <c r="CL361" s="9">
        <f>tbl_B_DataLibrary[[#This Row],[Area]]</f>
        <v>9</v>
      </c>
      <c r="CM361" s="9">
        <f>tbl_B_DataLibrary[[#This Row],[2FE_Infant and Nursery_Quantity]]*tbl_B_DataLibrary[[#This Row],[2FE_Infant and Nursery_Area]]</f>
        <v>9</v>
      </c>
      <c r="CN361" s="9"/>
      <c r="CO361" s="9">
        <f>tbl_B_DataLibrary[[#This Row],[Area]]</f>
        <v>9</v>
      </c>
      <c r="CP361" s="9">
        <f>tbl_B_DataLibrary[[#This Row],[3FE_Infant and Nursery_Quantity]]*tbl_B_DataLibrary[[#This Row],[3FE_Infant and Nursery_Area]]</f>
        <v>0</v>
      </c>
      <c r="CQ361" s="9"/>
      <c r="CR361" s="9">
        <f>tbl_B_DataLibrary[[#This Row],[Area]]</f>
        <v>9</v>
      </c>
      <c r="CS361" s="9">
        <f>tbl_B_DataLibrary[[#This Row],[4FE_Infant and Nursery_Quantity]]*tbl_B_DataLibrary[[#This Row],[4FE_Infant and Nursery_Area]]</f>
        <v>0</v>
      </c>
      <c r="CT361" s="9"/>
      <c r="CU361" s="9">
        <f>tbl_B_DataLibrary[[#This Row],[Area]]</f>
        <v>9</v>
      </c>
      <c r="CV361" s="9">
        <f>tbl_B_DataLibrary[[#This Row],[5FE_Infant and Nursery_Quantity]]*tbl_B_DataLibrary[[#This Row],[5FE_Infant and Nursery_Area]]</f>
        <v>0</v>
      </c>
      <c r="CW361" s="9"/>
      <c r="CX361" s="9">
        <v>1</v>
      </c>
      <c r="CY361" s="9">
        <f>tbl_B_DataLibrary[[#This Row],[Area]]</f>
        <v>9</v>
      </c>
      <c r="CZ361" s="9">
        <f>tbl_B_DataLibrary[[#This Row],[1FE_Junior_Quantity]]*tbl_B_DataLibrary[[#This Row],[1FE_Junior_Area]]</f>
        <v>9</v>
      </c>
      <c r="DA361" s="9"/>
      <c r="DB361" s="9">
        <f>tbl_B_DataLibrary[[#This Row],[Area]]</f>
        <v>9</v>
      </c>
      <c r="DC361" s="9">
        <f>tbl_B_DataLibrary[[#This Row],[2FE_Junior_Quantity]]*tbl_B_DataLibrary[[#This Row],[2FE_Junior_Area]]</f>
        <v>0</v>
      </c>
      <c r="DD361" s="9"/>
      <c r="DE361" s="9">
        <f>tbl_B_DataLibrary[[#This Row],[Area]]</f>
        <v>9</v>
      </c>
      <c r="DF361" s="9">
        <f>tbl_B_DataLibrary[[#This Row],[3FE_Junior_Quantity]]*tbl_B_DataLibrary[[#This Row],[3FE_Junior_Area]]</f>
        <v>0</v>
      </c>
      <c r="DG361" s="9"/>
      <c r="DH361" s="9">
        <f>tbl_B_DataLibrary[[#This Row],[Area]]</f>
        <v>9</v>
      </c>
      <c r="DI361" s="9">
        <f>tbl_B_DataLibrary[[#This Row],[4FE_Junior_Quantity]]*tbl_B_DataLibrary[[#This Row],[4FE_Junior_Area]]</f>
        <v>0</v>
      </c>
      <c r="DJ361" s="9"/>
      <c r="DK361" s="9">
        <f>tbl_B_DataLibrary[[#This Row],[Area]]</f>
        <v>9</v>
      </c>
      <c r="DL361" s="9">
        <f>tbl_B_DataLibrary[[#This Row],[5FE_Junior_Quantity]]*tbl_B_DataLibrary[[#This Row],[5FE_Junior_Area]]</f>
        <v>0</v>
      </c>
      <c r="DM361" s="9"/>
      <c r="DN361" s="324">
        <v>1</v>
      </c>
      <c r="DO361" s="9">
        <f>tbl_B_DataLibrary[[#This Row],[Area]]</f>
        <v>9</v>
      </c>
      <c r="DP361" s="9">
        <f>tbl_B_DataLibrary[[#This Row],[0.5FE_Primary_Quantity]]*tbl_B_DataLibrary[[#This Row],[0.5FE_Primary_Area]]</f>
        <v>9</v>
      </c>
      <c r="DQ361" s="9">
        <v>1</v>
      </c>
      <c r="DR361" s="9">
        <f>tbl_B_DataLibrary[[#This Row],[Area]]</f>
        <v>9</v>
      </c>
      <c r="DS361" s="9">
        <f>tbl_B_DataLibrary[[#This Row],[1FE_Primary_Quantity]]*tbl_B_DataLibrary[[#This Row],[1FE_Primary_Area]]</f>
        <v>9</v>
      </c>
      <c r="DT361" s="9">
        <v>1</v>
      </c>
      <c r="DU361" s="9">
        <f>tbl_B_DataLibrary[[#This Row],[Area]]</f>
        <v>9</v>
      </c>
      <c r="DV361" s="9">
        <f>tbl_B_DataLibrary[[#This Row],[1.5FE_Primary_Quantity]]*tbl_B_DataLibrary[[#This Row],[1.5FE_Primary_Area]]</f>
        <v>9</v>
      </c>
      <c r="DW361" s="9"/>
      <c r="DX361" s="9">
        <f>tbl_B_DataLibrary[[#This Row],[Area]]</f>
        <v>9</v>
      </c>
      <c r="DY361" s="9">
        <f>tbl_B_DataLibrary[[#This Row],[2FE_Primary_Quantity]]*tbl_B_DataLibrary[[#This Row],[2FE_Primary_Area]]</f>
        <v>0</v>
      </c>
      <c r="DZ361" s="9"/>
      <c r="EA361" s="9">
        <f>tbl_B_DataLibrary[[#This Row],[Area]]</f>
        <v>9</v>
      </c>
      <c r="EB361" s="9">
        <f>tbl_B_DataLibrary[[#This Row],[3FE_Primary_Quantity]]*tbl_B_DataLibrary[[#This Row],[3FE_Primary_Area]]</f>
        <v>0</v>
      </c>
      <c r="EC361" s="9"/>
      <c r="ED361" s="9">
        <f>tbl_B_DataLibrary[[#This Row],[Area]]</f>
        <v>9</v>
      </c>
      <c r="EE361" s="9">
        <f>tbl_B_DataLibrary[[#This Row],[4FE_Primary_Quantity]]*tbl_B_DataLibrary[[#This Row],[4FE_Primary_Area]]</f>
        <v>0</v>
      </c>
      <c r="EF361" s="9"/>
      <c r="EG361" s="9">
        <f>tbl_B_DataLibrary[[#This Row],[Area]]</f>
        <v>9</v>
      </c>
      <c r="EH361" s="9">
        <f>tbl_B_DataLibrary[[#This Row],[5FE_Primary_Quantity]]*tbl_B_DataLibrary[[#This Row],[5FE_Primary_Area]]</f>
        <v>0</v>
      </c>
      <c r="EI361" s="9"/>
      <c r="EJ361" s="9">
        <v>1</v>
      </c>
      <c r="EK361" s="9">
        <f>tbl_B_DataLibrary[[#This Row],[Area]]</f>
        <v>9</v>
      </c>
      <c r="EL361" s="9">
        <f>tbl_B_DataLibrary[[#This Row],[0.5FE_Primary and Nursery_Quantity]]*tbl_B_DataLibrary[[#This Row],[0.5FE_Primary and Nursery_Area]]</f>
        <v>9</v>
      </c>
      <c r="EM361" s="9">
        <v>1</v>
      </c>
      <c r="EN361" s="9">
        <f>tbl_B_DataLibrary[[#This Row],[Area]]</f>
        <v>9</v>
      </c>
      <c r="EO361" s="9">
        <f>tbl_B_DataLibrary[[#This Row],[1FE_Primary and Nursery_Quantity]]*tbl_B_DataLibrary[[#This Row],[1FE_Primary and Nursery_Area]]</f>
        <v>9</v>
      </c>
      <c r="EP361" s="9">
        <v>1</v>
      </c>
      <c r="EQ361" s="9">
        <f>tbl_B_DataLibrary[[#This Row],[Area]]</f>
        <v>9</v>
      </c>
      <c r="ER361" s="9">
        <f>tbl_B_DataLibrary[[#This Row],[1.5FE_Primary and Nursery_Quantity]]*tbl_B_DataLibrary[[#This Row],[1.5FE_Primary and Nursery_Area]]</f>
        <v>9</v>
      </c>
      <c r="ES361" s="9"/>
      <c r="ET361" s="9">
        <f>tbl_B_DataLibrary[[#This Row],[Area]]</f>
        <v>9</v>
      </c>
      <c r="EU361" s="9">
        <f>tbl_B_DataLibrary[[#This Row],[2FE_Primary and Nursery_Quantity]]*tbl_B_DataLibrary[[#This Row],[2FE_Primary and Nursery_Area]]</f>
        <v>0</v>
      </c>
      <c r="EV361" s="9"/>
      <c r="EW361" s="9">
        <f>tbl_B_DataLibrary[[#This Row],[Area]]</f>
        <v>9</v>
      </c>
      <c r="EX361" s="9">
        <f>tbl_B_DataLibrary[[#This Row],[3FE_Primary and Nursery_Quantity]]*tbl_B_DataLibrary[[#This Row],[3FE_Primary and Nursery_Area]]</f>
        <v>0</v>
      </c>
      <c r="EY361" s="9"/>
      <c r="EZ361" s="9">
        <f>tbl_B_DataLibrary[[#This Row],[Area]]</f>
        <v>9</v>
      </c>
      <c r="FA361" s="9">
        <f>tbl_B_DataLibrary[[#This Row],[4FE_Primary and Nursery_Quantity]]*tbl_B_DataLibrary[[#This Row],[4FE_Primary and Nursery_Area]]</f>
        <v>0</v>
      </c>
      <c r="FB361" s="9"/>
      <c r="FC361" s="9">
        <f>tbl_B_DataLibrary[[#This Row],[Area]]</f>
        <v>9</v>
      </c>
      <c r="FD361" s="9">
        <f>tbl_B_DataLibrary[[#This Row],[5FE_Primary and Nursery_Quantity]]*tbl_B_DataLibrary[[#This Row],[5FE_Primary and Nursery_Area]]</f>
        <v>0</v>
      </c>
      <c r="FE361" s="9"/>
      <c r="FF361" s="9"/>
      <c r="FG361" s="9">
        <f>tbl_B_DataLibrary[[#This Row],[Area]]</f>
        <v>9</v>
      </c>
      <c r="FH361" s="9">
        <f>tbl_B_DataLibrary[[#This Row],[3FE_Secondary_Quantity]]*tbl_B_DataLibrary[[#This Row],[3FE_Secondary_Area]]</f>
        <v>0</v>
      </c>
      <c r="FI361" s="9"/>
      <c r="FJ361" s="9">
        <f>tbl_B_DataLibrary[[#This Row],[Area]]</f>
        <v>9</v>
      </c>
      <c r="FK361" s="9">
        <f>tbl_B_DataLibrary[[#This Row],[4FE_Secondary_Quantity]]*tbl_B_DataLibrary[[#This Row],[4FE_Secondary_Area]]</f>
        <v>0</v>
      </c>
      <c r="FL361" s="9"/>
      <c r="FM361" s="9">
        <f>tbl_B_DataLibrary[[#This Row],[Area]]</f>
        <v>9</v>
      </c>
      <c r="FN361" s="9">
        <f>tbl_B_DataLibrary[[#This Row],[5FE_Secondary_Quantity]]*tbl_B_DataLibrary[[#This Row],[5FE_Secondary_Area]]</f>
        <v>0</v>
      </c>
      <c r="FO361" s="9"/>
      <c r="FP361" s="9">
        <f>tbl_B_DataLibrary[[#This Row],[Area]]</f>
        <v>9</v>
      </c>
      <c r="FQ361" s="9">
        <f>tbl_B_DataLibrary[[#This Row],[6FE_Secondary_Quantity]]*tbl_B_DataLibrary[[#This Row],[6FE_Secondary_Area]]</f>
        <v>0</v>
      </c>
      <c r="FR361" s="9"/>
      <c r="FS361" s="9">
        <f>tbl_B_DataLibrary[[#This Row],[Area]]</f>
        <v>9</v>
      </c>
      <c r="FT361" s="9">
        <f>tbl_B_DataLibrary[[#This Row],[7FE_Secondary_Quantity]]*tbl_B_DataLibrary[[#This Row],[7FE_Secondary_Area]]</f>
        <v>0</v>
      </c>
      <c r="FU361" s="9"/>
      <c r="FV361" s="9">
        <f>tbl_B_DataLibrary[[#This Row],[Area]]</f>
        <v>9</v>
      </c>
      <c r="FW361" s="9">
        <f>tbl_B_DataLibrary[[#This Row],[8FE_Secondary_Quantity]]*tbl_B_DataLibrary[[#This Row],[8FE_Secondary_Area]]</f>
        <v>0</v>
      </c>
      <c r="FX361" s="9"/>
      <c r="FY361" s="9">
        <f>tbl_B_DataLibrary[[#This Row],[Area]]</f>
        <v>9</v>
      </c>
      <c r="FZ361" s="9">
        <f>tbl_B_DataLibrary[[#This Row],[9FE_Secondary_Quantity]]*tbl_B_DataLibrary[[#This Row],[9FE_Secondary_Area]]</f>
        <v>0</v>
      </c>
      <c r="GA361" s="9"/>
      <c r="GB361" s="9">
        <f>tbl_B_DataLibrary[[#This Row],[Area]]</f>
        <v>9</v>
      </c>
      <c r="GC361" s="9">
        <f>tbl_B_DataLibrary[[#This Row],[10FE_Secondary_Quantity]]*tbl_B_DataLibrary[[#This Row],[10FE_Secondary_Area]]</f>
        <v>0</v>
      </c>
      <c r="GD361" s="9"/>
      <c r="GE361" s="9">
        <f>tbl_B_DataLibrary[[#This Row],[Area]]</f>
        <v>9</v>
      </c>
      <c r="GF361" s="9">
        <f>tbl_B_DataLibrary[[#This Row],[11FE_Secondary_Quantity]]*tbl_B_DataLibrary[[#This Row],[11FE_Secondary_Area]]</f>
        <v>0</v>
      </c>
      <c r="GG361" s="9"/>
      <c r="GH361" s="9">
        <f>tbl_B_DataLibrary[[#This Row],[Area]]</f>
        <v>9</v>
      </c>
      <c r="GI361" s="9">
        <f>tbl_B_DataLibrary[[#This Row],[12FE_Secondary_Quantity]]*tbl_B_DataLibrary[[#This Row],[12FE_Secondary_Area]]</f>
        <v>0</v>
      </c>
      <c r="GJ361" s="9"/>
      <c r="GK361" s="9">
        <f>tbl_B_DataLibrary[[#This Row],[Area]]</f>
        <v>9</v>
      </c>
      <c r="GL361" s="9">
        <f>tbl_B_DataLibrary[[#This Row],[13FE_Secondary_Quantity]]*tbl_B_DataLibrary[[#This Row],[13FE_Secondary_Area]]</f>
        <v>0</v>
      </c>
      <c r="GM361" s="9"/>
      <c r="GN361" s="9">
        <f>tbl_B_DataLibrary[[#This Row],[Area]]</f>
        <v>9</v>
      </c>
      <c r="GO361" s="9">
        <f>tbl_B_DataLibrary[[#This Row],[14FE_Secondary_Quantity]]*tbl_B_DataLibrary[[#This Row],[14FE_Secondary_Area]]</f>
        <v>0</v>
      </c>
      <c r="GP361" s="9"/>
      <c r="GQ361" s="9">
        <f>tbl_B_DataLibrary[[#This Row],[Area]]</f>
        <v>9</v>
      </c>
      <c r="GR361" s="9">
        <f>tbl_B_DataLibrary[[#This Row],[15FE_Secondary_Quantity]]*tbl_B_DataLibrary[[#This Row],[15FE_Secondary_Area]]</f>
        <v>0</v>
      </c>
      <c r="GS361" s="9"/>
      <c r="GT361" s="9"/>
      <c r="GU361" s="9">
        <f>tbl_B_DataLibrary[[#This Row],[Area]]</f>
        <v>9</v>
      </c>
      <c r="GV361" s="9">
        <f>tbl_B_DataLibrary[[#This Row],[3FE_Secondary with Post-16_Quantity]]*tbl_B_DataLibrary[[#This Row],[3FE_Secondary with Post-16_Area]]</f>
        <v>0</v>
      </c>
      <c r="GW361" s="9"/>
      <c r="GX361" s="9">
        <f>tbl_B_DataLibrary[[#This Row],[Area]]</f>
        <v>9</v>
      </c>
      <c r="GY361" s="9">
        <f>tbl_B_DataLibrary[[#This Row],[4FE_Secondary with Post-16_Quantity]]*tbl_B_DataLibrary[[#This Row],[4FE_Secondary with Post-16_Area]]</f>
        <v>0</v>
      </c>
      <c r="GZ361" s="9"/>
      <c r="HA361" s="9">
        <f>tbl_B_DataLibrary[[#This Row],[Area]]</f>
        <v>9</v>
      </c>
      <c r="HB361" s="9">
        <f>tbl_B_DataLibrary[[#This Row],[5FE_Secondary with Post-16_Quantity]]*tbl_B_DataLibrary[[#This Row],[5FE_Secondary with Post-16_Area]]</f>
        <v>0</v>
      </c>
      <c r="HC361" s="9"/>
      <c r="HD361" s="9">
        <f>tbl_B_DataLibrary[[#This Row],[Area]]</f>
        <v>9</v>
      </c>
      <c r="HE361" s="9">
        <f>tbl_B_DataLibrary[[#This Row],[6FE_Secondary with Post-16_Quantity]]*tbl_B_DataLibrary[[#This Row],[6FE_Secondary with Post-16_Area]]</f>
        <v>0</v>
      </c>
      <c r="HF361" s="9"/>
      <c r="HG361" s="9">
        <f>tbl_B_DataLibrary[[#This Row],[Area]]</f>
        <v>9</v>
      </c>
      <c r="HH361" s="9">
        <f>tbl_B_DataLibrary[[#This Row],[7FE_Secondary with Post-16_Quantity]]*tbl_B_DataLibrary[[#This Row],[7FE_Secondary with Post-16_Area]]</f>
        <v>0</v>
      </c>
      <c r="HI361" s="9"/>
      <c r="HJ361" s="9">
        <f>tbl_B_DataLibrary[[#This Row],[Area]]</f>
        <v>9</v>
      </c>
      <c r="HK361" s="9">
        <f>tbl_B_DataLibrary[[#This Row],[8FE_Secondary with Post-16_Quantity]]*tbl_B_DataLibrary[[#This Row],[8FE_Secondary with Post-16_Area]]</f>
        <v>0</v>
      </c>
      <c r="HL361" s="9"/>
      <c r="HM361" s="9">
        <f>tbl_B_DataLibrary[[#This Row],[Area]]</f>
        <v>9</v>
      </c>
      <c r="HN361" s="9">
        <f>tbl_B_DataLibrary[[#This Row],[9FE_Secondary with Post-16_Quantity]]*tbl_B_DataLibrary[[#This Row],[9FE_Secondary with Post-16_Area]]</f>
        <v>0</v>
      </c>
      <c r="HO361" s="9"/>
      <c r="HP361" s="9">
        <f>tbl_B_DataLibrary[[#This Row],[Area]]</f>
        <v>9</v>
      </c>
      <c r="HQ361" s="9">
        <f>tbl_B_DataLibrary[[#This Row],[10FE_Secondary with Post-16_Quantity]]*tbl_B_DataLibrary[[#This Row],[10FE_Secondary with Post-16_Area]]</f>
        <v>0</v>
      </c>
      <c r="HR361" s="9"/>
      <c r="HS361" s="9">
        <f>tbl_B_DataLibrary[[#This Row],[Area]]</f>
        <v>9</v>
      </c>
      <c r="HT361" s="9">
        <f>tbl_B_DataLibrary[[#This Row],[11FE_Secondary with Post-16_Quantity]]*tbl_B_DataLibrary[[#This Row],[11FE_Secondary with Post-16_Area]]</f>
        <v>0</v>
      </c>
      <c r="HU361" s="9"/>
      <c r="HV361" s="9">
        <f>tbl_B_DataLibrary[[#This Row],[Area]]</f>
        <v>9</v>
      </c>
      <c r="HW361" s="9">
        <f>tbl_B_DataLibrary[[#This Row],[12FE_Secondary with Post-16_Quantity]]*tbl_B_DataLibrary[[#This Row],[12FE_Secondary with Post-16_Area]]</f>
        <v>0</v>
      </c>
      <c r="HX361" s="9"/>
      <c r="HY361" s="9">
        <f>tbl_B_DataLibrary[[#This Row],[Area]]</f>
        <v>9</v>
      </c>
      <c r="HZ361" s="9">
        <f>tbl_B_DataLibrary[[#This Row],[13FE_Secondary with Post-16_Quantity]]*tbl_B_DataLibrary[[#This Row],[13FE_Secondary with Post-16_Area]]</f>
        <v>0</v>
      </c>
      <c r="IA361" s="9"/>
      <c r="IB361" s="9">
        <f>tbl_B_DataLibrary[[#This Row],[Area]]</f>
        <v>9</v>
      </c>
      <c r="IC361" s="9">
        <f>tbl_B_DataLibrary[[#This Row],[14FE_Secondary with Post-16_Quantity]]*tbl_B_DataLibrary[[#This Row],[14FE_Secondary with Post-16_Area]]</f>
        <v>0</v>
      </c>
      <c r="ID361" s="9"/>
      <c r="IE361" s="9">
        <f>tbl_B_DataLibrary[[#This Row],[Area]]</f>
        <v>9</v>
      </c>
      <c r="IF361" s="9">
        <f>tbl_B_DataLibrary[[#This Row],[15FE_Secondary with Post-16_Quantity]]*tbl_B_DataLibrary[[#This Row],[15FE_Secondary with Post-16_Area]]</f>
        <v>0</v>
      </c>
      <c r="IG361" s="9"/>
      <c r="IH361" s="9"/>
      <c r="II361" s="9">
        <f>tbl_B_DataLibrary[[#This Row],[Area]]</f>
        <v>9</v>
      </c>
      <c r="IJ361" s="9">
        <f>tbl_B_DataLibrary[[#This Row],[112 Place_Primary_Quantity]]*tbl_B_DataLibrary[[#This Row],[112 Place_Primary_Area]]</f>
        <v>0</v>
      </c>
      <c r="IK361" s="9"/>
      <c r="IL361" s="9">
        <f>tbl_B_DataLibrary[[#This Row],[Area]]</f>
        <v>9</v>
      </c>
      <c r="IM361" s="9">
        <f>tbl_B_DataLibrary[[#This Row],[64 Place_Primary and Nursery_Quantity]]*tbl_B_DataLibrary[[#This Row],[64 Place_Primary and Nursery_Area]]</f>
        <v>0</v>
      </c>
      <c r="IN361" s="9"/>
      <c r="IO361" s="9">
        <f>tbl_B_DataLibrary[[#This Row],[Area]]</f>
        <v>9</v>
      </c>
      <c r="IP361" s="9">
        <f>tbl_B_DataLibrary[[#This Row],[80 Place_Primary with Severe Need Suite_Quantity]]*tbl_B_DataLibrary[[#This Row],[80 Place_Primary with Severe Need Suite_Area]]</f>
        <v>0</v>
      </c>
      <c r="IQ361" s="9"/>
      <c r="IR361" s="9">
        <f>tbl_B_DataLibrary[[#This Row],[Area]]</f>
        <v>9</v>
      </c>
      <c r="IS361" s="9">
        <f>tbl_B_DataLibrary[[#This Row],[80 Place_Secondary_Quantity]]*tbl_B_DataLibrary[[#This Row],[80 Place_Secondary_Area]]</f>
        <v>0</v>
      </c>
      <c r="IT361" s="9"/>
      <c r="IU361" s="9">
        <f>tbl_B_DataLibrary[[#This Row],[Area]]</f>
        <v>9</v>
      </c>
      <c r="IV361" s="9">
        <f>tbl_B_DataLibrary[[#This Row],[80 Place_Secondary with Severe Need Suite_Quantity]]*tbl_B_DataLibrary[[#This Row],[80 Place_Secondary with Severe Need Suite_Area]]</f>
        <v>0</v>
      </c>
      <c r="IW361" s="9"/>
      <c r="IX361" s="9">
        <f>tbl_B_DataLibrary[[#This Row],[Area]]</f>
        <v>9</v>
      </c>
      <c r="IY361" s="9">
        <f>tbl_B_DataLibrary[[#This Row],[80 (64/16) Place_Secondary with Post-16_Quantity]]*tbl_B_DataLibrary[[#This Row],[80 (64/16) Place_Secondary with Post-16_Area]]</f>
        <v>0</v>
      </c>
      <c r="IZ361" s="9"/>
      <c r="JA361" s="9">
        <f>tbl_B_DataLibrary[[#This Row],[Area]]</f>
        <v>9</v>
      </c>
      <c r="JB361" s="9">
        <f>tbl_B_DataLibrary[[#This Row],[120 (96/24) Place_Secondary with Post-16_Quantity]]*tbl_B_DataLibrary[[#This Row],[120 (96/24) Place_Secondary with Post-16_Area]]</f>
        <v>0</v>
      </c>
    </row>
    <row r="362" spans="2:262" ht="77.5" x14ac:dyDescent="0.35">
      <c r="B362" s="9" t="s">
        <v>138</v>
      </c>
      <c r="C362" s="9" t="s">
        <v>1003</v>
      </c>
      <c r="D362" s="9" t="s">
        <v>1287</v>
      </c>
      <c r="E36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62" s="9" t="s">
        <v>746</v>
      </c>
      <c r="G362" s="9" t="s">
        <v>653</v>
      </c>
      <c r="H362" s="9" t="str">
        <f>_xlfn.CONCAT(tbl_B_DataLibrary[[#This Row],[Type Name]]," (",tbl_B_DataLibrary[[#This Row],[Type Code]],")")</f>
        <v>Hygiene Room (S7074)</v>
      </c>
      <c r="I362" s="9" t="s">
        <v>1290</v>
      </c>
      <c r="J362" s="9" t="s">
        <v>844</v>
      </c>
      <c r="K362" s="9" t="s">
        <v>4945</v>
      </c>
      <c r="L362" s="9" t="s">
        <v>1291</v>
      </c>
      <c r="M362" s="42" t="str" cm="1">
        <f t="array" ref="M36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62" s="9" t="s">
        <v>845</v>
      </c>
      <c r="O362" s="9" t="s">
        <v>845</v>
      </c>
      <c r="P362" s="9" t="s">
        <v>845</v>
      </c>
      <c r="Q362" s="9" t="s">
        <v>845</v>
      </c>
      <c r="R362" s="9" t="s">
        <v>845</v>
      </c>
      <c r="S362" s="9" t="s">
        <v>845</v>
      </c>
      <c r="T362" s="9" t="s">
        <v>845</v>
      </c>
      <c r="U362" s="9" t="s">
        <v>845</v>
      </c>
      <c r="V362" s="9" t="s">
        <v>845</v>
      </c>
      <c r="W362" s="9">
        <v>2700</v>
      </c>
      <c r="X362" s="9"/>
      <c r="Y362" s="9"/>
      <c r="Z362" s="9"/>
      <c r="AA362" s="54">
        <v>4</v>
      </c>
      <c r="AB362" s="54" t="s">
        <v>192</v>
      </c>
      <c r="AC362" s="54">
        <v>4</v>
      </c>
      <c r="AD362" s="54">
        <v>4</v>
      </c>
      <c r="AE362" s="9" t="s">
        <v>1356</v>
      </c>
      <c r="AF362" s="9" t="s">
        <v>2070</v>
      </c>
      <c r="AG362" s="9" t="s">
        <v>4723</v>
      </c>
      <c r="AH362" s="9" t="s">
        <v>1556</v>
      </c>
      <c r="AI362" s="42" t="str" cm="1">
        <f t="array" aca="1" ref="AI36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3</v>
      </c>
      <c r="AJ362" s="9"/>
      <c r="AK362" s="9"/>
      <c r="AL362" s="9"/>
      <c r="AM362" s="9"/>
      <c r="AN362" s="42" t="str" cm="1">
        <f t="array" ref="AN36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2" s="9"/>
      <c r="AP362" s="9"/>
      <c r="AQ362" s="9"/>
      <c r="AR362" s="9"/>
      <c r="AS362" s="42"/>
      <c r="AT362" s="42"/>
      <c r="AU362" s="42"/>
      <c r="AV362" s="42"/>
      <c r="AW362" s="42"/>
      <c r="AX362" s="42" t="str" cm="1">
        <f t="array" ref="AX36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2" s="42"/>
      <c r="AZ362" s="42"/>
      <c r="BA362" s="42"/>
      <c r="BB362" s="42"/>
      <c r="BC362" s="42"/>
      <c r="BD362" s="42"/>
      <c r="BE362" s="42"/>
      <c r="BF362" s="42"/>
      <c r="BG362" s="42"/>
      <c r="BH362" s="42"/>
      <c r="BI362" s="42">
        <v>13</v>
      </c>
      <c r="BJ362" s="42">
        <v>13.2</v>
      </c>
      <c r="BK362" s="42">
        <v>3.45</v>
      </c>
      <c r="BL362" s="42">
        <v>3.8250000000000002</v>
      </c>
      <c r="BM362" s="42"/>
      <c r="BN362" s="42"/>
      <c r="BO362" s="42"/>
      <c r="BP362" s="42"/>
      <c r="BQ362" s="9"/>
      <c r="BR362" s="9"/>
      <c r="BS362" s="9">
        <f>tbl_B_DataLibrary[[#This Row],[Area]]</f>
        <v>13</v>
      </c>
      <c r="BT362" s="9">
        <f>tbl_B_DataLibrary[[#This Row],[1FE_Infant_Quantity]]*tbl_B_DataLibrary[[#This Row],[1FE_Infant_Area]]</f>
        <v>0</v>
      </c>
      <c r="BU362" s="9"/>
      <c r="BV362" s="9">
        <f>tbl_B_DataLibrary[[#This Row],[Area]]</f>
        <v>13</v>
      </c>
      <c r="BW362" s="9">
        <f>tbl_B_DataLibrary[[#This Row],[2FE_Infant_Quantity]]*tbl_B_DataLibrary[[#This Row],[2FE_Infant_Area]]</f>
        <v>0</v>
      </c>
      <c r="BX362" s="9"/>
      <c r="BY362" s="9">
        <f>tbl_B_DataLibrary[[#This Row],[Area]]</f>
        <v>13</v>
      </c>
      <c r="BZ362" s="9">
        <f>tbl_B_DataLibrary[[#This Row],[3FE_Infant_Quantity]]*tbl_B_DataLibrary[[#This Row],[3FE_Infant_Area]]</f>
        <v>0</v>
      </c>
      <c r="CA362" s="9"/>
      <c r="CB362" s="9">
        <f>tbl_B_DataLibrary[[#This Row],[Area]]</f>
        <v>13</v>
      </c>
      <c r="CC362" s="9">
        <f>tbl_B_DataLibrary[[#This Row],[4FE_Infant_Quantity]]*tbl_B_DataLibrary[[#This Row],[4FE_Infant_Area]]</f>
        <v>0</v>
      </c>
      <c r="CD362" s="9"/>
      <c r="CE362" s="9">
        <f>tbl_B_DataLibrary[[#This Row],[Area]]</f>
        <v>13</v>
      </c>
      <c r="CF362" s="9">
        <f>tbl_B_DataLibrary[[#This Row],[5FE_Infant_Quantity]]*tbl_B_DataLibrary[[#This Row],[5FE_Infant_Area]]</f>
        <v>0</v>
      </c>
      <c r="CG362" s="9"/>
      <c r="CH362" s="9"/>
      <c r="CI362" s="9">
        <f>tbl_B_DataLibrary[[#This Row],[Area]]</f>
        <v>13</v>
      </c>
      <c r="CJ362" s="9">
        <f>tbl_B_DataLibrary[[#This Row],[1FE_Infant and Nursery_Quantity]]*tbl_B_DataLibrary[[#This Row],[1FE_Infant and Nursery_Area]]</f>
        <v>0</v>
      </c>
      <c r="CK362" s="9"/>
      <c r="CL362" s="9">
        <f>tbl_B_DataLibrary[[#This Row],[Area]]</f>
        <v>13</v>
      </c>
      <c r="CM362" s="9">
        <f>tbl_B_DataLibrary[[#This Row],[2FE_Infant and Nursery_Quantity]]*tbl_B_DataLibrary[[#This Row],[2FE_Infant and Nursery_Area]]</f>
        <v>0</v>
      </c>
      <c r="CN362" s="9"/>
      <c r="CO362" s="9">
        <f>tbl_B_DataLibrary[[#This Row],[Area]]</f>
        <v>13</v>
      </c>
      <c r="CP362" s="9">
        <f>tbl_B_DataLibrary[[#This Row],[3FE_Infant and Nursery_Quantity]]*tbl_B_DataLibrary[[#This Row],[3FE_Infant and Nursery_Area]]</f>
        <v>0</v>
      </c>
      <c r="CQ362" s="9"/>
      <c r="CR362" s="9">
        <f>tbl_B_DataLibrary[[#This Row],[Area]]</f>
        <v>13</v>
      </c>
      <c r="CS362" s="9">
        <f>tbl_B_DataLibrary[[#This Row],[4FE_Infant and Nursery_Quantity]]*tbl_B_DataLibrary[[#This Row],[4FE_Infant and Nursery_Area]]</f>
        <v>0</v>
      </c>
      <c r="CT362" s="9"/>
      <c r="CU362" s="9">
        <f>tbl_B_DataLibrary[[#This Row],[Area]]</f>
        <v>13</v>
      </c>
      <c r="CV362" s="9">
        <f>tbl_B_DataLibrary[[#This Row],[5FE_Infant and Nursery_Quantity]]*tbl_B_DataLibrary[[#This Row],[5FE_Infant and Nursery_Area]]</f>
        <v>0</v>
      </c>
      <c r="CW362" s="9"/>
      <c r="CX362" s="9"/>
      <c r="CY362" s="9">
        <f>tbl_B_DataLibrary[[#This Row],[Area]]</f>
        <v>13</v>
      </c>
      <c r="CZ362" s="9">
        <f>tbl_B_DataLibrary[[#This Row],[1FE_Junior_Quantity]]*tbl_B_DataLibrary[[#This Row],[1FE_Junior_Area]]</f>
        <v>0</v>
      </c>
      <c r="DA362" s="9"/>
      <c r="DB362" s="9">
        <f>tbl_B_DataLibrary[[#This Row],[Area]]</f>
        <v>13</v>
      </c>
      <c r="DC362" s="9">
        <f>tbl_B_DataLibrary[[#This Row],[2FE_Junior_Quantity]]*tbl_B_DataLibrary[[#This Row],[2FE_Junior_Area]]</f>
        <v>0</v>
      </c>
      <c r="DD362" s="9"/>
      <c r="DE362" s="9">
        <f>tbl_B_DataLibrary[[#This Row],[Area]]</f>
        <v>13</v>
      </c>
      <c r="DF362" s="9">
        <f>tbl_B_DataLibrary[[#This Row],[3FE_Junior_Quantity]]*tbl_B_DataLibrary[[#This Row],[3FE_Junior_Area]]</f>
        <v>0</v>
      </c>
      <c r="DG362" s="9"/>
      <c r="DH362" s="9">
        <f>tbl_B_DataLibrary[[#This Row],[Area]]</f>
        <v>13</v>
      </c>
      <c r="DI362" s="9">
        <f>tbl_B_DataLibrary[[#This Row],[4FE_Junior_Quantity]]*tbl_B_DataLibrary[[#This Row],[4FE_Junior_Area]]</f>
        <v>0</v>
      </c>
      <c r="DJ362" s="9"/>
      <c r="DK362" s="9">
        <f>tbl_B_DataLibrary[[#This Row],[Area]]</f>
        <v>13</v>
      </c>
      <c r="DL362" s="9">
        <f>tbl_B_DataLibrary[[#This Row],[5FE_Junior_Quantity]]*tbl_B_DataLibrary[[#This Row],[5FE_Junior_Area]]</f>
        <v>0</v>
      </c>
      <c r="DM362" s="9"/>
      <c r="DN362" s="324"/>
      <c r="DO362" s="9">
        <f>tbl_B_DataLibrary[[#This Row],[Area]]</f>
        <v>13</v>
      </c>
      <c r="DP362" s="9">
        <f>tbl_B_DataLibrary[[#This Row],[0.5FE_Primary_Quantity]]*tbl_B_DataLibrary[[#This Row],[0.5FE_Primary_Area]]</f>
        <v>0</v>
      </c>
      <c r="DQ362" s="9"/>
      <c r="DR362" s="9">
        <f>tbl_B_DataLibrary[[#This Row],[Area]]</f>
        <v>13</v>
      </c>
      <c r="DS362" s="9">
        <f>tbl_B_DataLibrary[[#This Row],[1FE_Primary_Quantity]]*tbl_B_DataLibrary[[#This Row],[1FE_Primary_Area]]</f>
        <v>0</v>
      </c>
      <c r="DT362" s="9"/>
      <c r="DU362" s="9">
        <f>tbl_B_DataLibrary[[#This Row],[Area]]</f>
        <v>13</v>
      </c>
      <c r="DV362" s="9">
        <f>tbl_B_DataLibrary[[#This Row],[1.5FE_Primary_Quantity]]*tbl_B_DataLibrary[[#This Row],[1.5FE_Primary_Area]]</f>
        <v>0</v>
      </c>
      <c r="DW362" s="9"/>
      <c r="DX362" s="9">
        <f>tbl_B_DataLibrary[[#This Row],[Area]]</f>
        <v>13</v>
      </c>
      <c r="DY362" s="9">
        <f>tbl_B_DataLibrary[[#This Row],[2FE_Primary_Quantity]]*tbl_B_DataLibrary[[#This Row],[2FE_Primary_Area]]</f>
        <v>0</v>
      </c>
      <c r="DZ362" s="9"/>
      <c r="EA362" s="9">
        <f>tbl_B_DataLibrary[[#This Row],[Area]]</f>
        <v>13</v>
      </c>
      <c r="EB362" s="9">
        <f>tbl_B_DataLibrary[[#This Row],[3FE_Primary_Quantity]]*tbl_B_DataLibrary[[#This Row],[3FE_Primary_Area]]</f>
        <v>0</v>
      </c>
      <c r="EC362" s="9">
        <v>1</v>
      </c>
      <c r="ED362" s="9">
        <f>tbl_B_DataLibrary[[#This Row],[Area]]</f>
        <v>13</v>
      </c>
      <c r="EE362" s="9">
        <f>tbl_B_DataLibrary[[#This Row],[4FE_Primary_Quantity]]*tbl_B_DataLibrary[[#This Row],[4FE_Primary_Area]]</f>
        <v>13</v>
      </c>
      <c r="EF362" s="9">
        <v>1</v>
      </c>
      <c r="EG362" s="9">
        <f>tbl_B_DataLibrary[[#This Row],[Area]]</f>
        <v>13</v>
      </c>
      <c r="EH362" s="9">
        <f>tbl_B_DataLibrary[[#This Row],[5FE_Primary_Quantity]]*tbl_B_DataLibrary[[#This Row],[5FE_Primary_Area]]</f>
        <v>13</v>
      </c>
      <c r="EI362" s="9"/>
      <c r="EJ362" s="9"/>
      <c r="EK362" s="9">
        <f>tbl_B_DataLibrary[[#This Row],[Area]]</f>
        <v>13</v>
      </c>
      <c r="EL362" s="9">
        <f>tbl_B_DataLibrary[[#This Row],[0.5FE_Primary and Nursery_Quantity]]*tbl_B_DataLibrary[[#This Row],[0.5FE_Primary and Nursery_Area]]</f>
        <v>0</v>
      </c>
      <c r="EM362" s="9"/>
      <c r="EN362" s="9">
        <f>tbl_B_DataLibrary[[#This Row],[Area]]</f>
        <v>13</v>
      </c>
      <c r="EO362" s="9">
        <f>tbl_B_DataLibrary[[#This Row],[1FE_Primary and Nursery_Quantity]]*tbl_B_DataLibrary[[#This Row],[1FE_Primary and Nursery_Area]]</f>
        <v>0</v>
      </c>
      <c r="EP362" s="9"/>
      <c r="EQ362" s="9">
        <f>tbl_B_DataLibrary[[#This Row],[Area]]</f>
        <v>13</v>
      </c>
      <c r="ER362" s="9">
        <f>tbl_B_DataLibrary[[#This Row],[1.5FE_Primary and Nursery_Quantity]]*tbl_B_DataLibrary[[#This Row],[1.5FE_Primary and Nursery_Area]]</f>
        <v>0</v>
      </c>
      <c r="ES362" s="9"/>
      <c r="ET362" s="9">
        <f>tbl_B_DataLibrary[[#This Row],[Area]]</f>
        <v>13</v>
      </c>
      <c r="EU362" s="9">
        <f>tbl_B_DataLibrary[[#This Row],[2FE_Primary and Nursery_Quantity]]*tbl_B_DataLibrary[[#This Row],[2FE_Primary and Nursery_Area]]</f>
        <v>0</v>
      </c>
      <c r="EV362" s="9"/>
      <c r="EW362" s="9">
        <f>tbl_B_DataLibrary[[#This Row],[Area]]</f>
        <v>13</v>
      </c>
      <c r="EX362" s="9">
        <f>tbl_B_DataLibrary[[#This Row],[3FE_Primary and Nursery_Quantity]]*tbl_B_DataLibrary[[#This Row],[3FE_Primary and Nursery_Area]]</f>
        <v>0</v>
      </c>
      <c r="EY362" s="9">
        <v>1</v>
      </c>
      <c r="EZ362" s="9">
        <f>tbl_B_DataLibrary[[#This Row],[Area]]</f>
        <v>13</v>
      </c>
      <c r="FA362" s="9">
        <f>tbl_B_DataLibrary[[#This Row],[4FE_Primary and Nursery_Quantity]]*tbl_B_DataLibrary[[#This Row],[4FE_Primary and Nursery_Area]]</f>
        <v>13</v>
      </c>
      <c r="FB362" s="9">
        <v>1</v>
      </c>
      <c r="FC362" s="9">
        <f>tbl_B_DataLibrary[[#This Row],[Area]]</f>
        <v>13</v>
      </c>
      <c r="FD362" s="9">
        <f>tbl_B_DataLibrary[[#This Row],[5FE_Primary and Nursery_Quantity]]*tbl_B_DataLibrary[[#This Row],[5FE_Primary and Nursery_Area]]</f>
        <v>13</v>
      </c>
      <c r="FE362" s="9"/>
      <c r="FF362" s="9"/>
      <c r="FG362" s="9">
        <f>tbl_B_DataLibrary[[#This Row],[Area]]</f>
        <v>13</v>
      </c>
      <c r="FH362" s="9">
        <f>tbl_B_DataLibrary[[#This Row],[3FE_Secondary_Quantity]]*tbl_B_DataLibrary[[#This Row],[3FE_Secondary_Area]]</f>
        <v>0</v>
      </c>
      <c r="FI362" s="9"/>
      <c r="FJ362" s="9">
        <f>tbl_B_DataLibrary[[#This Row],[Area]]</f>
        <v>13</v>
      </c>
      <c r="FK362" s="9">
        <f>tbl_B_DataLibrary[[#This Row],[4FE_Secondary_Quantity]]*tbl_B_DataLibrary[[#This Row],[4FE_Secondary_Area]]</f>
        <v>0</v>
      </c>
      <c r="FL362" s="9">
        <v>2</v>
      </c>
      <c r="FM362" s="9">
        <f>tbl_B_DataLibrary[[#This Row],[Area]]</f>
        <v>13</v>
      </c>
      <c r="FN362" s="9">
        <f>tbl_B_DataLibrary[[#This Row],[5FE_Secondary_Quantity]]*tbl_B_DataLibrary[[#This Row],[5FE_Secondary_Area]]</f>
        <v>26</v>
      </c>
      <c r="FO362" s="9">
        <v>2</v>
      </c>
      <c r="FP362" s="9">
        <f>tbl_B_DataLibrary[[#This Row],[Area]]</f>
        <v>13</v>
      </c>
      <c r="FQ362" s="9">
        <f>tbl_B_DataLibrary[[#This Row],[6FE_Secondary_Quantity]]*tbl_B_DataLibrary[[#This Row],[6FE_Secondary_Area]]</f>
        <v>26</v>
      </c>
      <c r="FR362" s="9">
        <v>2</v>
      </c>
      <c r="FS362" s="9">
        <f>tbl_B_DataLibrary[[#This Row],[Area]]</f>
        <v>13</v>
      </c>
      <c r="FT362" s="9">
        <f>tbl_B_DataLibrary[[#This Row],[7FE_Secondary_Quantity]]*tbl_B_DataLibrary[[#This Row],[7FE_Secondary_Area]]</f>
        <v>26</v>
      </c>
      <c r="FU362" s="9">
        <v>2</v>
      </c>
      <c r="FV362" s="9">
        <f>tbl_B_DataLibrary[[#This Row],[Area]]</f>
        <v>13</v>
      </c>
      <c r="FW362" s="9">
        <f>tbl_B_DataLibrary[[#This Row],[8FE_Secondary_Quantity]]*tbl_B_DataLibrary[[#This Row],[8FE_Secondary_Area]]</f>
        <v>26</v>
      </c>
      <c r="FX362" s="9">
        <v>2</v>
      </c>
      <c r="FY362" s="9">
        <f>tbl_B_DataLibrary[[#This Row],[Area]]</f>
        <v>13</v>
      </c>
      <c r="FZ362" s="9">
        <f>tbl_B_DataLibrary[[#This Row],[9FE_Secondary_Quantity]]*tbl_B_DataLibrary[[#This Row],[9FE_Secondary_Area]]</f>
        <v>26</v>
      </c>
      <c r="GA362" s="9">
        <v>2</v>
      </c>
      <c r="GB362" s="9">
        <f>tbl_B_DataLibrary[[#This Row],[Area]]</f>
        <v>13</v>
      </c>
      <c r="GC362" s="9">
        <f>tbl_B_DataLibrary[[#This Row],[10FE_Secondary_Quantity]]*tbl_B_DataLibrary[[#This Row],[10FE_Secondary_Area]]</f>
        <v>26</v>
      </c>
      <c r="GD362" s="9"/>
      <c r="GE362" s="9">
        <f>tbl_B_DataLibrary[[#This Row],[Area]]</f>
        <v>13</v>
      </c>
      <c r="GF362" s="9">
        <f>tbl_B_DataLibrary[[#This Row],[11FE_Secondary_Quantity]]*tbl_B_DataLibrary[[#This Row],[11FE_Secondary_Area]]</f>
        <v>0</v>
      </c>
      <c r="GG362" s="9"/>
      <c r="GH362" s="9">
        <f>tbl_B_DataLibrary[[#This Row],[Area]]</f>
        <v>13</v>
      </c>
      <c r="GI362" s="9">
        <f>tbl_B_DataLibrary[[#This Row],[12FE_Secondary_Quantity]]*tbl_B_DataLibrary[[#This Row],[12FE_Secondary_Area]]</f>
        <v>0</v>
      </c>
      <c r="GJ362" s="9"/>
      <c r="GK362" s="9">
        <f>tbl_B_DataLibrary[[#This Row],[Area]]</f>
        <v>13</v>
      </c>
      <c r="GL362" s="9">
        <f>tbl_B_DataLibrary[[#This Row],[13FE_Secondary_Quantity]]*tbl_B_DataLibrary[[#This Row],[13FE_Secondary_Area]]</f>
        <v>0</v>
      </c>
      <c r="GM362" s="9"/>
      <c r="GN362" s="9">
        <f>tbl_B_DataLibrary[[#This Row],[Area]]</f>
        <v>13</v>
      </c>
      <c r="GO362" s="9">
        <f>tbl_B_DataLibrary[[#This Row],[14FE_Secondary_Quantity]]*tbl_B_DataLibrary[[#This Row],[14FE_Secondary_Area]]</f>
        <v>0</v>
      </c>
      <c r="GP362" s="9"/>
      <c r="GQ362" s="9">
        <f>tbl_B_DataLibrary[[#This Row],[Area]]</f>
        <v>13</v>
      </c>
      <c r="GR362" s="9">
        <f>tbl_B_DataLibrary[[#This Row],[15FE_Secondary_Quantity]]*tbl_B_DataLibrary[[#This Row],[15FE_Secondary_Area]]</f>
        <v>0</v>
      </c>
      <c r="GS362" s="9"/>
      <c r="GT362" s="9">
        <v>2</v>
      </c>
      <c r="GU362" s="9">
        <f>tbl_B_DataLibrary[[#This Row],[Area]]</f>
        <v>13</v>
      </c>
      <c r="GV362" s="9">
        <f>tbl_B_DataLibrary[[#This Row],[3FE_Secondary with Post-16_Quantity]]*tbl_B_DataLibrary[[#This Row],[3FE_Secondary with Post-16_Area]]</f>
        <v>26</v>
      </c>
      <c r="GW362" s="9">
        <v>2</v>
      </c>
      <c r="GX362" s="9">
        <f>tbl_B_DataLibrary[[#This Row],[Area]]</f>
        <v>13</v>
      </c>
      <c r="GY362" s="9">
        <f>tbl_B_DataLibrary[[#This Row],[4FE_Secondary with Post-16_Quantity]]*tbl_B_DataLibrary[[#This Row],[4FE_Secondary with Post-16_Area]]</f>
        <v>26</v>
      </c>
      <c r="GZ362" s="9">
        <v>2</v>
      </c>
      <c r="HA362" s="9">
        <f>tbl_B_DataLibrary[[#This Row],[Area]]</f>
        <v>13</v>
      </c>
      <c r="HB362" s="9">
        <f>tbl_B_DataLibrary[[#This Row],[5FE_Secondary with Post-16_Quantity]]*tbl_B_DataLibrary[[#This Row],[5FE_Secondary with Post-16_Area]]</f>
        <v>26</v>
      </c>
      <c r="HC362" s="9">
        <v>2</v>
      </c>
      <c r="HD362" s="9">
        <f>tbl_B_DataLibrary[[#This Row],[Area]]</f>
        <v>13</v>
      </c>
      <c r="HE362" s="9">
        <f>tbl_B_DataLibrary[[#This Row],[6FE_Secondary with Post-16_Quantity]]*tbl_B_DataLibrary[[#This Row],[6FE_Secondary with Post-16_Area]]</f>
        <v>26</v>
      </c>
      <c r="HF362" s="9">
        <v>2</v>
      </c>
      <c r="HG362" s="9">
        <f>tbl_B_DataLibrary[[#This Row],[Area]]</f>
        <v>13</v>
      </c>
      <c r="HH362" s="9">
        <f>tbl_B_DataLibrary[[#This Row],[7FE_Secondary with Post-16_Quantity]]*tbl_B_DataLibrary[[#This Row],[7FE_Secondary with Post-16_Area]]</f>
        <v>26</v>
      </c>
      <c r="HI362" s="9">
        <v>2</v>
      </c>
      <c r="HJ362" s="9">
        <f>tbl_B_DataLibrary[[#This Row],[Area]]</f>
        <v>13</v>
      </c>
      <c r="HK362" s="9">
        <f>tbl_B_DataLibrary[[#This Row],[8FE_Secondary with Post-16_Quantity]]*tbl_B_DataLibrary[[#This Row],[8FE_Secondary with Post-16_Area]]</f>
        <v>26</v>
      </c>
      <c r="HL362" s="9">
        <v>2</v>
      </c>
      <c r="HM362" s="9">
        <f>tbl_B_DataLibrary[[#This Row],[Area]]</f>
        <v>13</v>
      </c>
      <c r="HN362" s="9">
        <f>tbl_B_DataLibrary[[#This Row],[9FE_Secondary with Post-16_Quantity]]*tbl_B_DataLibrary[[#This Row],[9FE_Secondary with Post-16_Area]]</f>
        <v>26</v>
      </c>
      <c r="HO362" s="9">
        <v>2</v>
      </c>
      <c r="HP362" s="9">
        <f>tbl_B_DataLibrary[[#This Row],[Area]]</f>
        <v>13</v>
      </c>
      <c r="HQ362" s="9">
        <f>tbl_B_DataLibrary[[#This Row],[10FE_Secondary with Post-16_Quantity]]*tbl_B_DataLibrary[[#This Row],[10FE_Secondary with Post-16_Area]]</f>
        <v>26</v>
      </c>
      <c r="HR362" s="9">
        <v>2</v>
      </c>
      <c r="HS362" s="9">
        <f>tbl_B_DataLibrary[[#This Row],[Area]]</f>
        <v>13</v>
      </c>
      <c r="HT362" s="9">
        <f>tbl_B_DataLibrary[[#This Row],[11FE_Secondary with Post-16_Quantity]]*tbl_B_DataLibrary[[#This Row],[11FE_Secondary with Post-16_Area]]</f>
        <v>26</v>
      </c>
      <c r="HU362" s="9">
        <v>2</v>
      </c>
      <c r="HV362" s="9">
        <f>tbl_B_DataLibrary[[#This Row],[Area]]</f>
        <v>13</v>
      </c>
      <c r="HW362" s="9">
        <f>tbl_B_DataLibrary[[#This Row],[12FE_Secondary with Post-16_Quantity]]*tbl_B_DataLibrary[[#This Row],[12FE_Secondary with Post-16_Area]]</f>
        <v>26</v>
      </c>
      <c r="HX362" s="9">
        <v>2</v>
      </c>
      <c r="HY362" s="9">
        <f>tbl_B_DataLibrary[[#This Row],[Area]]</f>
        <v>13</v>
      </c>
      <c r="HZ362" s="9">
        <f>tbl_B_DataLibrary[[#This Row],[13FE_Secondary with Post-16_Quantity]]*tbl_B_DataLibrary[[#This Row],[13FE_Secondary with Post-16_Area]]</f>
        <v>26</v>
      </c>
      <c r="IA362" s="9">
        <v>2</v>
      </c>
      <c r="IB362" s="9">
        <f>tbl_B_DataLibrary[[#This Row],[Area]]</f>
        <v>13</v>
      </c>
      <c r="IC362" s="9">
        <f>tbl_B_DataLibrary[[#This Row],[14FE_Secondary with Post-16_Quantity]]*tbl_B_DataLibrary[[#This Row],[14FE_Secondary with Post-16_Area]]</f>
        <v>26</v>
      </c>
      <c r="ID362" s="9">
        <v>2</v>
      </c>
      <c r="IE362" s="9">
        <f>tbl_B_DataLibrary[[#This Row],[Area]]</f>
        <v>13</v>
      </c>
      <c r="IF362" s="9">
        <f>tbl_B_DataLibrary[[#This Row],[15FE_Secondary with Post-16_Quantity]]*tbl_B_DataLibrary[[#This Row],[15FE_Secondary with Post-16_Area]]</f>
        <v>26</v>
      </c>
      <c r="IG362" s="9"/>
      <c r="IH362" s="9"/>
      <c r="II362" s="9">
        <f>tbl_B_DataLibrary[[#This Row],[Area]]</f>
        <v>13</v>
      </c>
      <c r="IJ362" s="9">
        <f>tbl_B_DataLibrary[[#This Row],[112 Place_Primary_Quantity]]*tbl_B_DataLibrary[[#This Row],[112 Place_Primary_Area]]</f>
        <v>0</v>
      </c>
      <c r="IK362" s="9"/>
      <c r="IL362" s="9">
        <f>tbl_B_DataLibrary[[#This Row],[Area]]</f>
        <v>13</v>
      </c>
      <c r="IM362" s="9">
        <f>tbl_B_DataLibrary[[#This Row],[64 Place_Primary and Nursery_Quantity]]*tbl_B_DataLibrary[[#This Row],[64 Place_Primary and Nursery_Area]]</f>
        <v>0</v>
      </c>
      <c r="IN362" s="9"/>
      <c r="IO362" s="9">
        <f>tbl_B_DataLibrary[[#This Row],[Area]]</f>
        <v>13</v>
      </c>
      <c r="IP362" s="9">
        <f>tbl_B_DataLibrary[[#This Row],[80 Place_Primary with Severe Need Suite_Quantity]]*tbl_B_DataLibrary[[#This Row],[80 Place_Primary with Severe Need Suite_Area]]</f>
        <v>0</v>
      </c>
      <c r="IQ362" s="9"/>
      <c r="IR362" s="9">
        <f>tbl_B_DataLibrary[[#This Row],[Area]]</f>
        <v>13</v>
      </c>
      <c r="IS362" s="9">
        <f>tbl_B_DataLibrary[[#This Row],[80 Place_Secondary_Quantity]]*tbl_B_DataLibrary[[#This Row],[80 Place_Secondary_Area]]</f>
        <v>0</v>
      </c>
      <c r="IT362" s="9">
        <v>1</v>
      </c>
      <c r="IU362" s="9">
        <f>tbl_B_DataLibrary[[#This Row],[Area]]</f>
        <v>13</v>
      </c>
      <c r="IV362" s="9">
        <f>tbl_B_DataLibrary[[#This Row],[80 Place_Secondary with Severe Need Suite_Quantity]]*tbl_B_DataLibrary[[#This Row],[80 Place_Secondary with Severe Need Suite_Area]]</f>
        <v>13</v>
      </c>
      <c r="IW362" s="9"/>
      <c r="IX362" s="9">
        <f>tbl_B_DataLibrary[[#This Row],[Area]]</f>
        <v>13</v>
      </c>
      <c r="IY362" s="9">
        <f>tbl_B_DataLibrary[[#This Row],[80 (64/16) Place_Secondary with Post-16_Quantity]]*tbl_B_DataLibrary[[#This Row],[80 (64/16) Place_Secondary with Post-16_Area]]</f>
        <v>0</v>
      </c>
      <c r="IZ362" s="9"/>
      <c r="JA362" s="9">
        <f>tbl_B_DataLibrary[[#This Row],[Area]]</f>
        <v>13</v>
      </c>
      <c r="JB362" s="9">
        <f>tbl_B_DataLibrary[[#This Row],[120 (96/24) Place_Secondary with Post-16_Quantity]]*tbl_B_DataLibrary[[#This Row],[120 (96/24) Place_Secondary with Post-16_Area]]</f>
        <v>0</v>
      </c>
    </row>
    <row r="363" spans="2:262" ht="77.5" x14ac:dyDescent="0.35">
      <c r="B363" s="9" t="s">
        <v>138</v>
      </c>
      <c r="C363" s="9" t="s">
        <v>1003</v>
      </c>
      <c r="D363" s="9" t="s">
        <v>1287</v>
      </c>
      <c r="E36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63" s="9" t="s">
        <v>747</v>
      </c>
      <c r="G363" s="9" t="s">
        <v>748</v>
      </c>
      <c r="H363" s="9" t="str">
        <f>_xlfn.CONCAT(tbl_B_DataLibrary[[#This Row],[Type Name]]," (",tbl_B_DataLibrary[[#This Row],[Type Code]],")")</f>
        <v>Ablution Room (S7075)</v>
      </c>
      <c r="I363" s="9" t="s">
        <v>1292</v>
      </c>
      <c r="J363" s="9" t="s">
        <v>844</v>
      </c>
      <c r="K363" s="9" t="s">
        <v>4976</v>
      </c>
      <c r="L363" s="9" t="s">
        <v>404</v>
      </c>
      <c r="M363" s="42" t="str" cm="1">
        <f t="array" ref="M36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63" s="9" t="s">
        <v>845</v>
      </c>
      <c r="O363" s="9" t="s">
        <v>845</v>
      </c>
      <c r="P363" s="9" t="s">
        <v>845</v>
      </c>
      <c r="Q363" s="9" t="s">
        <v>845</v>
      </c>
      <c r="R363" s="9" t="s">
        <v>845</v>
      </c>
      <c r="S363" s="9" t="s">
        <v>845</v>
      </c>
      <c r="T363" s="9" t="s">
        <v>845</v>
      </c>
      <c r="U363" s="9" t="s">
        <v>845</v>
      </c>
      <c r="V363" s="9" t="s">
        <v>845</v>
      </c>
      <c r="W363" s="9">
        <v>2700</v>
      </c>
      <c r="X363" s="9"/>
      <c r="Y363" s="9"/>
      <c r="Z363" s="9"/>
      <c r="AA363" s="54">
        <v>6</v>
      </c>
      <c r="AB363" s="54">
        <v>1</v>
      </c>
      <c r="AC363" s="54">
        <v>7</v>
      </c>
      <c r="AD363" s="54">
        <v>7</v>
      </c>
      <c r="AE363" s="9" t="s">
        <v>2034</v>
      </c>
      <c r="AF363" s="9" t="s">
        <v>1357</v>
      </c>
      <c r="AG363" s="9" t="s">
        <v>4690</v>
      </c>
      <c r="AH363" s="9"/>
      <c r="AI363" s="42" t="str" cm="1">
        <f t="array" aca="1" ref="AI36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63" s="9"/>
      <c r="AK363" s="9"/>
      <c r="AL363" s="9"/>
      <c r="AM363" s="9"/>
      <c r="AN363" s="42" t="str" cm="1">
        <f t="array" ref="AN36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3" s="9"/>
      <c r="AP363" s="9"/>
      <c r="AQ363" s="9"/>
      <c r="AR363" s="9"/>
      <c r="AS363" s="42"/>
      <c r="AT363" s="42"/>
      <c r="AU363" s="42"/>
      <c r="AV363" s="42"/>
      <c r="AW363" s="42"/>
      <c r="AX363" s="42" t="str" cm="1">
        <f t="array" ref="AX36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3" s="42"/>
      <c r="AZ363" s="42"/>
      <c r="BA363" s="42"/>
      <c r="BB363" s="42"/>
      <c r="BC363" s="42"/>
      <c r="BD363" s="42"/>
      <c r="BE363" s="42"/>
      <c r="BF363" s="42"/>
      <c r="BG363" s="42"/>
      <c r="BH363" s="42"/>
      <c r="BI363" s="42">
        <v>9</v>
      </c>
      <c r="BJ363" s="42">
        <v>8.6199999999999992</v>
      </c>
      <c r="BK363" s="42">
        <v>3.45</v>
      </c>
      <c r="BL363" s="42">
        <v>2.5</v>
      </c>
      <c r="BM363" s="42"/>
      <c r="BN363" s="42"/>
      <c r="BO363" s="42"/>
      <c r="BP363" s="42"/>
      <c r="BQ363" s="9"/>
      <c r="BR363" s="9"/>
      <c r="BS363" s="9">
        <f>tbl_B_DataLibrary[[#This Row],[Area]]</f>
        <v>9</v>
      </c>
      <c r="BT363" s="9">
        <f>tbl_B_DataLibrary[[#This Row],[1FE_Infant_Quantity]]*tbl_B_DataLibrary[[#This Row],[1FE_Infant_Area]]</f>
        <v>0</v>
      </c>
      <c r="BU363" s="9"/>
      <c r="BV363" s="9">
        <f>tbl_B_DataLibrary[[#This Row],[Area]]</f>
        <v>9</v>
      </c>
      <c r="BW363" s="9">
        <f>tbl_B_DataLibrary[[#This Row],[2FE_Infant_Quantity]]*tbl_B_DataLibrary[[#This Row],[2FE_Infant_Area]]</f>
        <v>0</v>
      </c>
      <c r="BX363" s="9"/>
      <c r="BY363" s="9">
        <f>tbl_B_DataLibrary[[#This Row],[Area]]</f>
        <v>9</v>
      </c>
      <c r="BZ363" s="9">
        <f>tbl_B_DataLibrary[[#This Row],[3FE_Infant_Quantity]]*tbl_B_DataLibrary[[#This Row],[3FE_Infant_Area]]</f>
        <v>0</v>
      </c>
      <c r="CA363" s="9"/>
      <c r="CB363" s="9">
        <f>tbl_B_DataLibrary[[#This Row],[Area]]</f>
        <v>9</v>
      </c>
      <c r="CC363" s="9">
        <f>tbl_B_DataLibrary[[#This Row],[4FE_Infant_Quantity]]*tbl_B_DataLibrary[[#This Row],[4FE_Infant_Area]]</f>
        <v>0</v>
      </c>
      <c r="CD363" s="9"/>
      <c r="CE363" s="9">
        <f>tbl_B_DataLibrary[[#This Row],[Area]]</f>
        <v>9</v>
      </c>
      <c r="CF363" s="9">
        <f>tbl_B_DataLibrary[[#This Row],[5FE_Infant_Quantity]]*tbl_B_DataLibrary[[#This Row],[5FE_Infant_Area]]</f>
        <v>0</v>
      </c>
      <c r="CG363" s="9"/>
      <c r="CH363" s="9"/>
      <c r="CI363" s="9">
        <f>tbl_B_DataLibrary[[#This Row],[Area]]</f>
        <v>9</v>
      </c>
      <c r="CJ363" s="9">
        <f>tbl_B_DataLibrary[[#This Row],[1FE_Infant and Nursery_Quantity]]*tbl_B_DataLibrary[[#This Row],[1FE_Infant and Nursery_Area]]</f>
        <v>0</v>
      </c>
      <c r="CK363" s="9"/>
      <c r="CL363" s="9">
        <f>tbl_B_DataLibrary[[#This Row],[Area]]</f>
        <v>9</v>
      </c>
      <c r="CM363" s="9">
        <f>tbl_B_DataLibrary[[#This Row],[2FE_Infant and Nursery_Quantity]]*tbl_B_DataLibrary[[#This Row],[2FE_Infant and Nursery_Area]]</f>
        <v>0</v>
      </c>
      <c r="CN363" s="9"/>
      <c r="CO363" s="9">
        <f>tbl_B_DataLibrary[[#This Row],[Area]]</f>
        <v>9</v>
      </c>
      <c r="CP363" s="9">
        <f>tbl_B_DataLibrary[[#This Row],[3FE_Infant and Nursery_Quantity]]*tbl_B_DataLibrary[[#This Row],[3FE_Infant and Nursery_Area]]</f>
        <v>0</v>
      </c>
      <c r="CQ363" s="9"/>
      <c r="CR363" s="9">
        <f>tbl_B_DataLibrary[[#This Row],[Area]]</f>
        <v>9</v>
      </c>
      <c r="CS363" s="9">
        <f>tbl_B_DataLibrary[[#This Row],[4FE_Infant and Nursery_Quantity]]*tbl_B_DataLibrary[[#This Row],[4FE_Infant and Nursery_Area]]</f>
        <v>0</v>
      </c>
      <c r="CT363" s="9"/>
      <c r="CU363" s="9">
        <f>tbl_B_DataLibrary[[#This Row],[Area]]</f>
        <v>9</v>
      </c>
      <c r="CV363" s="9">
        <f>tbl_B_DataLibrary[[#This Row],[5FE_Infant and Nursery_Quantity]]*tbl_B_DataLibrary[[#This Row],[5FE_Infant and Nursery_Area]]</f>
        <v>0</v>
      </c>
      <c r="CW363" s="9"/>
      <c r="CX363" s="9"/>
      <c r="CY363" s="9">
        <f>tbl_B_DataLibrary[[#This Row],[Area]]</f>
        <v>9</v>
      </c>
      <c r="CZ363" s="9">
        <f>tbl_B_DataLibrary[[#This Row],[1FE_Junior_Quantity]]*tbl_B_DataLibrary[[#This Row],[1FE_Junior_Area]]</f>
        <v>0</v>
      </c>
      <c r="DA363" s="9"/>
      <c r="DB363" s="9">
        <f>tbl_B_DataLibrary[[#This Row],[Area]]</f>
        <v>9</v>
      </c>
      <c r="DC363" s="9">
        <f>tbl_B_DataLibrary[[#This Row],[2FE_Junior_Quantity]]*tbl_B_DataLibrary[[#This Row],[2FE_Junior_Area]]</f>
        <v>0</v>
      </c>
      <c r="DD363" s="9"/>
      <c r="DE363" s="9">
        <f>tbl_B_DataLibrary[[#This Row],[Area]]</f>
        <v>9</v>
      </c>
      <c r="DF363" s="9">
        <f>tbl_B_DataLibrary[[#This Row],[3FE_Junior_Quantity]]*tbl_B_DataLibrary[[#This Row],[3FE_Junior_Area]]</f>
        <v>0</v>
      </c>
      <c r="DG363" s="9"/>
      <c r="DH363" s="9">
        <f>tbl_B_DataLibrary[[#This Row],[Area]]</f>
        <v>9</v>
      </c>
      <c r="DI363" s="9">
        <f>tbl_B_DataLibrary[[#This Row],[4FE_Junior_Quantity]]*tbl_B_DataLibrary[[#This Row],[4FE_Junior_Area]]</f>
        <v>0</v>
      </c>
      <c r="DJ363" s="9"/>
      <c r="DK363" s="9">
        <f>tbl_B_DataLibrary[[#This Row],[Area]]</f>
        <v>9</v>
      </c>
      <c r="DL363" s="9">
        <f>tbl_B_DataLibrary[[#This Row],[5FE_Junior_Quantity]]*tbl_B_DataLibrary[[#This Row],[5FE_Junior_Area]]</f>
        <v>0</v>
      </c>
      <c r="DM363" s="9"/>
      <c r="DN363" s="324"/>
      <c r="DO363" s="9">
        <f>tbl_B_DataLibrary[[#This Row],[Area]]</f>
        <v>9</v>
      </c>
      <c r="DP363" s="9">
        <f>tbl_B_DataLibrary[[#This Row],[0.5FE_Primary_Quantity]]*tbl_B_DataLibrary[[#This Row],[0.5FE_Primary_Area]]</f>
        <v>0</v>
      </c>
      <c r="DQ363" s="9"/>
      <c r="DR363" s="9">
        <f>tbl_B_DataLibrary[[#This Row],[Area]]</f>
        <v>9</v>
      </c>
      <c r="DS363" s="9">
        <f>tbl_B_DataLibrary[[#This Row],[1FE_Primary_Quantity]]*tbl_B_DataLibrary[[#This Row],[1FE_Primary_Area]]</f>
        <v>0</v>
      </c>
      <c r="DT363" s="9"/>
      <c r="DU363" s="9">
        <f>tbl_B_DataLibrary[[#This Row],[Area]]</f>
        <v>9</v>
      </c>
      <c r="DV363" s="9">
        <f>tbl_B_DataLibrary[[#This Row],[1.5FE_Primary_Quantity]]*tbl_B_DataLibrary[[#This Row],[1.5FE_Primary_Area]]</f>
        <v>0</v>
      </c>
      <c r="DW363" s="9"/>
      <c r="DX363" s="9">
        <f>tbl_B_DataLibrary[[#This Row],[Area]]</f>
        <v>9</v>
      </c>
      <c r="DY363" s="9">
        <f>tbl_B_DataLibrary[[#This Row],[2FE_Primary_Quantity]]*tbl_B_DataLibrary[[#This Row],[2FE_Primary_Area]]</f>
        <v>0</v>
      </c>
      <c r="DZ363" s="9"/>
      <c r="EA363" s="9">
        <f>tbl_B_DataLibrary[[#This Row],[Area]]</f>
        <v>9</v>
      </c>
      <c r="EB363" s="9">
        <f>tbl_B_DataLibrary[[#This Row],[3FE_Primary_Quantity]]*tbl_B_DataLibrary[[#This Row],[3FE_Primary_Area]]</f>
        <v>0</v>
      </c>
      <c r="EC363" s="9"/>
      <c r="ED363" s="9">
        <f>tbl_B_DataLibrary[[#This Row],[Area]]</f>
        <v>9</v>
      </c>
      <c r="EE363" s="9">
        <f>tbl_B_DataLibrary[[#This Row],[4FE_Primary_Quantity]]*tbl_B_DataLibrary[[#This Row],[4FE_Primary_Area]]</f>
        <v>0</v>
      </c>
      <c r="EF363" s="9"/>
      <c r="EG363" s="9">
        <f>tbl_B_DataLibrary[[#This Row],[Area]]</f>
        <v>9</v>
      </c>
      <c r="EH363" s="9">
        <f>tbl_B_DataLibrary[[#This Row],[5FE_Primary_Quantity]]*tbl_B_DataLibrary[[#This Row],[5FE_Primary_Area]]</f>
        <v>0</v>
      </c>
      <c r="EI363" s="9"/>
      <c r="EJ363" s="9"/>
      <c r="EK363" s="9">
        <f>tbl_B_DataLibrary[[#This Row],[Area]]</f>
        <v>9</v>
      </c>
      <c r="EL363" s="9">
        <f>tbl_B_DataLibrary[[#This Row],[0.5FE_Primary and Nursery_Quantity]]*tbl_B_DataLibrary[[#This Row],[0.5FE_Primary and Nursery_Area]]</f>
        <v>0</v>
      </c>
      <c r="EM363" s="9"/>
      <c r="EN363" s="9">
        <f>tbl_B_DataLibrary[[#This Row],[Area]]</f>
        <v>9</v>
      </c>
      <c r="EO363" s="9">
        <f>tbl_B_DataLibrary[[#This Row],[1FE_Primary and Nursery_Quantity]]*tbl_B_DataLibrary[[#This Row],[1FE_Primary and Nursery_Area]]</f>
        <v>0</v>
      </c>
      <c r="EP363" s="9"/>
      <c r="EQ363" s="9">
        <f>tbl_B_DataLibrary[[#This Row],[Area]]</f>
        <v>9</v>
      </c>
      <c r="ER363" s="9">
        <f>tbl_B_DataLibrary[[#This Row],[1.5FE_Primary and Nursery_Quantity]]*tbl_B_DataLibrary[[#This Row],[1.5FE_Primary and Nursery_Area]]</f>
        <v>0</v>
      </c>
      <c r="ES363" s="9"/>
      <c r="ET363" s="9">
        <f>tbl_B_DataLibrary[[#This Row],[Area]]</f>
        <v>9</v>
      </c>
      <c r="EU363" s="9">
        <f>tbl_B_DataLibrary[[#This Row],[2FE_Primary and Nursery_Quantity]]*tbl_B_DataLibrary[[#This Row],[2FE_Primary and Nursery_Area]]</f>
        <v>0</v>
      </c>
      <c r="EV363" s="9"/>
      <c r="EW363" s="9">
        <f>tbl_B_DataLibrary[[#This Row],[Area]]</f>
        <v>9</v>
      </c>
      <c r="EX363" s="9">
        <f>tbl_B_DataLibrary[[#This Row],[3FE_Primary and Nursery_Quantity]]*tbl_B_DataLibrary[[#This Row],[3FE_Primary and Nursery_Area]]</f>
        <v>0</v>
      </c>
      <c r="EY363" s="9"/>
      <c r="EZ363" s="9">
        <f>tbl_B_DataLibrary[[#This Row],[Area]]</f>
        <v>9</v>
      </c>
      <c r="FA363" s="9">
        <f>tbl_B_DataLibrary[[#This Row],[4FE_Primary and Nursery_Quantity]]*tbl_B_DataLibrary[[#This Row],[4FE_Primary and Nursery_Area]]</f>
        <v>0</v>
      </c>
      <c r="FB363" s="9"/>
      <c r="FC363" s="9">
        <f>tbl_B_DataLibrary[[#This Row],[Area]]</f>
        <v>9</v>
      </c>
      <c r="FD363" s="9">
        <f>tbl_B_DataLibrary[[#This Row],[5FE_Primary and Nursery_Quantity]]*tbl_B_DataLibrary[[#This Row],[5FE_Primary and Nursery_Area]]</f>
        <v>0</v>
      </c>
      <c r="FE363" s="9"/>
      <c r="FF363" s="9"/>
      <c r="FG363" s="9">
        <f>tbl_B_DataLibrary[[#This Row],[Area]]</f>
        <v>9</v>
      </c>
      <c r="FH363" s="9">
        <f>tbl_B_DataLibrary[[#This Row],[3FE_Secondary_Quantity]]*tbl_B_DataLibrary[[#This Row],[3FE_Secondary_Area]]</f>
        <v>0</v>
      </c>
      <c r="FI363" s="9"/>
      <c r="FJ363" s="9">
        <f>tbl_B_DataLibrary[[#This Row],[Area]]</f>
        <v>9</v>
      </c>
      <c r="FK363" s="9">
        <f>tbl_B_DataLibrary[[#This Row],[4FE_Secondary_Quantity]]*tbl_B_DataLibrary[[#This Row],[4FE_Secondary_Area]]</f>
        <v>0</v>
      </c>
      <c r="FL363" s="9"/>
      <c r="FM363" s="9">
        <f>tbl_B_DataLibrary[[#This Row],[Area]]</f>
        <v>9</v>
      </c>
      <c r="FN363" s="9">
        <f>tbl_B_DataLibrary[[#This Row],[5FE_Secondary_Quantity]]*tbl_B_DataLibrary[[#This Row],[5FE_Secondary_Area]]</f>
        <v>0</v>
      </c>
      <c r="FO363" s="9"/>
      <c r="FP363" s="9">
        <f>tbl_B_DataLibrary[[#This Row],[Area]]</f>
        <v>9</v>
      </c>
      <c r="FQ363" s="9">
        <f>tbl_B_DataLibrary[[#This Row],[6FE_Secondary_Quantity]]*tbl_B_DataLibrary[[#This Row],[6FE_Secondary_Area]]</f>
        <v>0</v>
      </c>
      <c r="FR363" s="9"/>
      <c r="FS363" s="9">
        <f>tbl_B_DataLibrary[[#This Row],[Area]]</f>
        <v>9</v>
      </c>
      <c r="FT363" s="9">
        <f>tbl_B_DataLibrary[[#This Row],[7FE_Secondary_Quantity]]*tbl_B_DataLibrary[[#This Row],[7FE_Secondary_Area]]</f>
        <v>0</v>
      </c>
      <c r="FU363" s="9"/>
      <c r="FV363" s="9">
        <f>tbl_B_DataLibrary[[#This Row],[Area]]</f>
        <v>9</v>
      </c>
      <c r="FW363" s="9">
        <f>tbl_B_DataLibrary[[#This Row],[8FE_Secondary_Quantity]]*tbl_B_DataLibrary[[#This Row],[8FE_Secondary_Area]]</f>
        <v>0</v>
      </c>
      <c r="FX363" s="9"/>
      <c r="FY363" s="9">
        <f>tbl_B_DataLibrary[[#This Row],[Area]]</f>
        <v>9</v>
      </c>
      <c r="FZ363" s="9">
        <f>tbl_B_DataLibrary[[#This Row],[9FE_Secondary_Quantity]]*tbl_B_DataLibrary[[#This Row],[9FE_Secondary_Area]]</f>
        <v>0</v>
      </c>
      <c r="GA363" s="9"/>
      <c r="GB363" s="9">
        <f>tbl_B_DataLibrary[[#This Row],[Area]]</f>
        <v>9</v>
      </c>
      <c r="GC363" s="9">
        <f>tbl_B_DataLibrary[[#This Row],[10FE_Secondary_Quantity]]*tbl_B_DataLibrary[[#This Row],[10FE_Secondary_Area]]</f>
        <v>0</v>
      </c>
      <c r="GD363" s="9"/>
      <c r="GE363" s="9">
        <f>tbl_B_DataLibrary[[#This Row],[Area]]</f>
        <v>9</v>
      </c>
      <c r="GF363" s="9">
        <f>tbl_B_DataLibrary[[#This Row],[11FE_Secondary_Quantity]]*tbl_B_DataLibrary[[#This Row],[11FE_Secondary_Area]]</f>
        <v>0</v>
      </c>
      <c r="GG363" s="9"/>
      <c r="GH363" s="9">
        <f>tbl_B_DataLibrary[[#This Row],[Area]]</f>
        <v>9</v>
      </c>
      <c r="GI363" s="9">
        <f>tbl_B_DataLibrary[[#This Row],[12FE_Secondary_Quantity]]*tbl_B_DataLibrary[[#This Row],[12FE_Secondary_Area]]</f>
        <v>0</v>
      </c>
      <c r="GJ363" s="9"/>
      <c r="GK363" s="9">
        <f>tbl_B_DataLibrary[[#This Row],[Area]]</f>
        <v>9</v>
      </c>
      <c r="GL363" s="9">
        <f>tbl_B_DataLibrary[[#This Row],[13FE_Secondary_Quantity]]*tbl_B_DataLibrary[[#This Row],[13FE_Secondary_Area]]</f>
        <v>0</v>
      </c>
      <c r="GM363" s="9"/>
      <c r="GN363" s="9">
        <f>tbl_B_DataLibrary[[#This Row],[Area]]</f>
        <v>9</v>
      </c>
      <c r="GO363" s="9">
        <f>tbl_B_DataLibrary[[#This Row],[14FE_Secondary_Quantity]]*tbl_B_DataLibrary[[#This Row],[14FE_Secondary_Area]]</f>
        <v>0</v>
      </c>
      <c r="GP363" s="9"/>
      <c r="GQ363" s="9">
        <f>tbl_B_DataLibrary[[#This Row],[Area]]</f>
        <v>9</v>
      </c>
      <c r="GR363" s="9">
        <f>tbl_B_DataLibrary[[#This Row],[15FE_Secondary_Quantity]]*tbl_B_DataLibrary[[#This Row],[15FE_Secondary_Area]]</f>
        <v>0</v>
      </c>
      <c r="GS363" s="9"/>
      <c r="GT363" s="9"/>
      <c r="GU363" s="9">
        <f>tbl_B_DataLibrary[[#This Row],[Area]]</f>
        <v>9</v>
      </c>
      <c r="GV363" s="9">
        <f>tbl_B_DataLibrary[[#This Row],[3FE_Secondary with Post-16_Quantity]]*tbl_B_DataLibrary[[#This Row],[3FE_Secondary with Post-16_Area]]</f>
        <v>0</v>
      </c>
      <c r="GW363" s="9"/>
      <c r="GX363" s="9">
        <f>tbl_B_DataLibrary[[#This Row],[Area]]</f>
        <v>9</v>
      </c>
      <c r="GY363" s="9">
        <f>tbl_B_DataLibrary[[#This Row],[4FE_Secondary with Post-16_Quantity]]*tbl_B_DataLibrary[[#This Row],[4FE_Secondary with Post-16_Area]]</f>
        <v>0</v>
      </c>
      <c r="GZ363" s="9"/>
      <c r="HA363" s="9">
        <f>tbl_B_DataLibrary[[#This Row],[Area]]</f>
        <v>9</v>
      </c>
      <c r="HB363" s="9">
        <f>tbl_B_DataLibrary[[#This Row],[5FE_Secondary with Post-16_Quantity]]*tbl_B_DataLibrary[[#This Row],[5FE_Secondary with Post-16_Area]]</f>
        <v>0</v>
      </c>
      <c r="HC363" s="9"/>
      <c r="HD363" s="9">
        <f>tbl_B_DataLibrary[[#This Row],[Area]]</f>
        <v>9</v>
      </c>
      <c r="HE363" s="9">
        <f>tbl_B_DataLibrary[[#This Row],[6FE_Secondary with Post-16_Quantity]]*tbl_B_DataLibrary[[#This Row],[6FE_Secondary with Post-16_Area]]</f>
        <v>0</v>
      </c>
      <c r="HF363" s="9"/>
      <c r="HG363" s="9">
        <f>tbl_B_DataLibrary[[#This Row],[Area]]</f>
        <v>9</v>
      </c>
      <c r="HH363" s="9">
        <f>tbl_B_DataLibrary[[#This Row],[7FE_Secondary with Post-16_Quantity]]*tbl_B_DataLibrary[[#This Row],[7FE_Secondary with Post-16_Area]]</f>
        <v>0</v>
      </c>
      <c r="HI363" s="9"/>
      <c r="HJ363" s="9">
        <f>tbl_B_DataLibrary[[#This Row],[Area]]</f>
        <v>9</v>
      </c>
      <c r="HK363" s="9">
        <f>tbl_B_DataLibrary[[#This Row],[8FE_Secondary with Post-16_Quantity]]*tbl_B_DataLibrary[[#This Row],[8FE_Secondary with Post-16_Area]]</f>
        <v>0</v>
      </c>
      <c r="HL363" s="9"/>
      <c r="HM363" s="9">
        <f>tbl_B_DataLibrary[[#This Row],[Area]]</f>
        <v>9</v>
      </c>
      <c r="HN363" s="9">
        <f>tbl_B_DataLibrary[[#This Row],[9FE_Secondary with Post-16_Quantity]]*tbl_B_DataLibrary[[#This Row],[9FE_Secondary with Post-16_Area]]</f>
        <v>0</v>
      </c>
      <c r="HO363" s="9"/>
      <c r="HP363" s="9">
        <f>tbl_B_DataLibrary[[#This Row],[Area]]</f>
        <v>9</v>
      </c>
      <c r="HQ363" s="9">
        <f>tbl_B_DataLibrary[[#This Row],[10FE_Secondary with Post-16_Quantity]]*tbl_B_DataLibrary[[#This Row],[10FE_Secondary with Post-16_Area]]</f>
        <v>0</v>
      </c>
      <c r="HR363" s="9"/>
      <c r="HS363" s="9">
        <f>tbl_B_DataLibrary[[#This Row],[Area]]</f>
        <v>9</v>
      </c>
      <c r="HT363" s="9">
        <f>tbl_B_DataLibrary[[#This Row],[11FE_Secondary with Post-16_Quantity]]*tbl_B_DataLibrary[[#This Row],[11FE_Secondary with Post-16_Area]]</f>
        <v>0</v>
      </c>
      <c r="HU363" s="9"/>
      <c r="HV363" s="9">
        <f>tbl_B_DataLibrary[[#This Row],[Area]]</f>
        <v>9</v>
      </c>
      <c r="HW363" s="9">
        <f>tbl_B_DataLibrary[[#This Row],[12FE_Secondary with Post-16_Quantity]]*tbl_B_DataLibrary[[#This Row],[12FE_Secondary with Post-16_Area]]</f>
        <v>0</v>
      </c>
      <c r="HX363" s="9"/>
      <c r="HY363" s="9">
        <f>tbl_B_DataLibrary[[#This Row],[Area]]</f>
        <v>9</v>
      </c>
      <c r="HZ363" s="9">
        <f>tbl_B_DataLibrary[[#This Row],[13FE_Secondary with Post-16_Quantity]]*tbl_B_DataLibrary[[#This Row],[13FE_Secondary with Post-16_Area]]</f>
        <v>0</v>
      </c>
      <c r="IA363" s="9"/>
      <c r="IB363" s="9">
        <f>tbl_B_DataLibrary[[#This Row],[Area]]</f>
        <v>9</v>
      </c>
      <c r="IC363" s="9">
        <f>tbl_B_DataLibrary[[#This Row],[14FE_Secondary with Post-16_Quantity]]*tbl_B_DataLibrary[[#This Row],[14FE_Secondary with Post-16_Area]]</f>
        <v>0</v>
      </c>
      <c r="ID363" s="9"/>
      <c r="IE363" s="9">
        <f>tbl_B_DataLibrary[[#This Row],[Area]]</f>
        <v>9</v>
      </c>
      <c r="IF363" s="9">
        <f>tbl_B_DataLibrary[[#This Row],[15FE_Secondary with Post-16_Quantity]]*tbl_B_DataLibrary[[#This Row],[15FE_Secondary with Post-16_Area]]</f>
        <v>0</v>
      </c>
      <c r="IG363" s="9"/>
      <c r="IH363" s="9"/>
      <c r="II363" s="9">
        <f>tbl_B_DataLibrary[[#This Row],[Area]]</f>
        <v>9</v>
      </c>
      <c r="IJ363" s="9">
        <f>tbl_B_DataLibrary[[#This Row],[112 Place_Primary_Quantity]]*tbl_B_DataLibrary[[#This Row],[112 Place_Primary_Area]]</f>
        <v>0</v>
      </c>
      <c r="IK363" s="9"/>
      <c r="IL363" s="9">
        <f>tbl_B_DataLibrary[[#This Row],[Area]]</f>
        <v>9</v>
      </c>
      <c r="IM363" s="9">
        <f>tbl_B_DataLibrary[[#This Row],[64 Place_Primary and Nursery_Quantity]]*tbl_B_DataLibrary[[#This Row],[64 Place_Primary and Nursery_Area]]</f>
        <v>0</v>
      </c>
      <c r="IN363" s="9"/>
      <c r="IO363" s="9">
        <f>tbl_B_DataLibrary[[#This Row],[Area]]</f>
        <v>9</v>
      </c>
      <c r="IP363" s="9">
        <f>tbl_B_DataLibrary[[#This Row],[80 Place_Primary with Severe Need Suite_Quantity]]*tbl_B_DataLibrary[[#This Row],[80 Place_Primary with Severe Need Suite_Area]]</f>
        <v>0</v>
      </c>
      <c r="IQ363" s="9"/>
      <c r="IR363" s="9">
        <f>tbl_B_DataLibrary[[#This Row],[Area]]</f>
        <v>9</v>
      </c>
      <c r="IS363" s="9">
        <f>tbl_B_DataLibrary[[#This Row],[80 Place_Secondary_Quantity]]*tbl_B_DataLibrary[[#This Row],[80 Place_Secondary_Area]]</f>
        <v>0</v>
      </c>
      <c r="IT363" s="9"/>
      <c r="IU363" s="9">
        <f>tbl_B_DataLibrary[[#This Row],[Area]]</f>
        <v>9</v>
      </c>
      <c r="IV363" s="9">
        <f>tbl_B_DataLibrary[[#This Row],[80 Place_Secondary with Severe Need Suite_Quantity]]*tbl_B_DataLibrary[[#This Row],[80 Place_Secondary with Severe Need Suite_Area]]</f>
        <v>0</v>
      </c>
      <c r="IW363" s="9"/>
      <c r="IX363" s="9">
        <f>tbl_B_DataLibrary[[#This Row],[Area]]</f>
        <v>9</v>
      </c>
      <c r="IY363" s="9">
        <f>tbl_B_DataLibrary[[#This Row],[80 (64/16) Place_Secondary with Post-16_Quantity]]*tbl_B_DataLibrary[[#This Row],[80 (64/16) Place_Secondary with Post-16_Area]]</f>
        <v>0</v>
      </c>
      <c r="IZ363" s="9"/>
      <c r="JA363" s="9">
        <f>tbl_B_DataLibrary[[#This Row],[Area]]</f>
        <v>9</v>
      </c>
      <c r="JB363" s="9">
        <f>tbl_B_DataLibrary[[#This Row],[120 (96/24) Place_Secondary with Post-16_Quantity]]*tbl_B_DataLibrary[[#This Row],[120 (96/24) Place_Secondary with Post-16_Area]]</f>
        <v>0</v>
      </c>
    </row>
    <row r="364" spans="2:262" ht="77.5" x14ac:dyDescent="0.35">
      <c r="B364" s="9" t="s">
        <v>138</v>
      </c>
      <c r="C364" s="9" t="s">
        <v>1003</v>
      </c>
      <c r="D364" s="9" t="s">
        <v>1287</v>
      </c>
      <c r="E36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64" s="9" t="s">
        <v>749</v>
      </c>
      <c r="G364" s="9" t="s">
        <v>625</v>
      </c>
      <c r="H364" s="9" t="str">
        <f>_xlfn.CONCAT(tbl_B_DataLibrary[[#This Row],[Type Name]]," (",tbl_B_DataLibrary[[#This Row],[Type Code]],")")</f>
        <v>1.65m Corridor (S7076)</v>
      </c>
      <c r="I364" s="9" t="s">
        <v>6699</v>
      </c>
      <c r="J364" s="9" t="s">
        <v>844</v>
      </c>
      <c r="K364" s="9" t="s">
        <v>4939</v>
      </c>
      <c r="L364" s="9" t="s">
        <v>407</v>
      </c>
      <c r="M364" s="42" t="str" cm="1">
        <f t="array" ref="M36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64" s="9" t="s">
        <v>845</v>
      </c>
      <c r="O364" s="9" t="s">
        <v>845</v>
      </c>
      <c r="P364" s="9" t="s">
        <v>845</v>
      </c>
      <c r="Q364" s="9" t="s">
        <v>845</v>
      </c>
      <c r="R364" s="9" t="s">
        <v>845</v>
      </c>
      <c r="S364" s="9" t="s">
        <v>845</v>
      </c>
      <c r="T364" s="9" t="s">
        <v>845</v>
      </c>
      <c r="U364" s="9" t="s">
        <v>845</v>
      </c>
      <c r="V364" s="9" t="s">
        <v>845</v>
      </c>
      <c r="W364" s="9">
        <v>2700</v>
      </c>
      <c r="X364" s="9"/>
      <c r="Y364" s="9"/>
      <c r="Z364" s="9"/>
      <c r="AA364" s="54" t="s">
        <v>192</v>
      </c>
      <c r="AB364" s="54" t="s">
        <v>192</v>
      </c>
      <c r="AC364" s="54" t="s">
        <v>192</v>
      </c>
      <c r="AD364" s="54" t="s">
        <v>192</v>
      </c>
      <c r="AE364" s="9" t="s">
        <v>1356</v>
      </c>
      <c r="AF364" s="9" t="s">
        <v>2070</v>
      </c>
      <c r="AG364" s="9" t="s">
        <v>6310</v>
      </c>
      <c r="AH364" s="9" t="s">
        <v>1554</v>
      </c>
      <c r="AI364" s="42" t="str" cm="1">
        <f t="array" aca="1" ref="AI36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64" s="9"/>
      <c r="AK364" s="9"/>
      <c r="AL364" s="9"/>
      <c r="AM364" s="9"/>
      <c r="AN364" s="42" t="str" cm="1">
        <f t="array" ref="AN36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4" s="9"/>
      <c r="AP364" s="9"/>
      <c r="AQ364" s="9"/>
      <c r="AR364" s="9"/>
      <c r="AS364" s="42"/>
      <c r="AT364" s="42"/>
      <c r="AU364" s="42"/>
      <c r="AV364" s="42"/>
      <c r="AW364" s="42"/>
      <c r="AX364" s="42" t="str" cm="1">
        <f t="array" ref="AX36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4" s="42"/>
      <c r="AZ364" s="42"/>
      <c r="BA364" s="42"/>
      <c r="BB364" s="42"/>
      <c r="BC364" s="42"/>
      <c r="BD364" s="42"/>
      <c r="BE364" s="42"/>
      <c r="BF364" s="42"/>
      <c r="BG364" s="42"/>
      <c r="BH364" s="42"/>
      <c r="BI364" s="42">
        <v>13</v>
      </c>
      <c r="BJ364" s="42">
        <v>12.87</v>
      </c>
      <c r="BK364" s="42">
        <v>1.65</v>
      </c>
      <c r="BL364" s="42">
        <v>7.8</v>
      </c>
      <c r="BM364" s="42"/>
      <c r="BN364" s="42"/>
      <c r="BO364" s="42"/>
      <c r="BP364" s="42"/>
      <c r="BQ364" s="9"/>
      <c r="BR364" s="9"/>
      <c r="BS364" s="9">
        <f>tbl_B_DataLibrary[[#This Row],[Area]]</f>
        <v>13</v>
      </c>
      <c r="BT364" s="9">
        <f>tbl_B_DataLibrary[[#This Row],[1FE_Infant_Quantity]]*tbl_B_DataLibrary[[#This Row],[1FE_Infant_Area]]</f>
        <v>0</v>
      </c>
      <c r="BU364" s="9"/>
      <c r="BV364" s="9">
        <f>tbl_B_DataLibrary[[#This Row],[Area]]</f>
        <v>13</v>
      </c>
      <c r="BW364" s="9">
        <f>tbl_B_DataLibrary[[#This Row],[2FE_Infant_Quantity]]*tbl_B_DataLibrary[[#This Row],[2FE_Infant_Area]]</f>
        <v>0</v>
      </c>
      <c r="BX364" s="9"/>
      <c r="BY364" s="9">
        <f>tbl_B_DataLibrary[[#This Row],[Area]]</f>
        <v>13</v>
      </c>
      <c r="BZ364" s="9">
        <f>tbl_B_DataLibrary[[#This Row],[3FE_Infant_Quantity]]*tbl_B_DataLibrary[[#This Row],[3FE_Infant_Area]]</f>
        <v>0</v>
      </c>
      <c r="CA364" s="9"/>
      <c r="CB364" s="9">
        <f>tbl_B_DataLibrary[[#This Row],[Area]]</f>
        <v>13</v>
      </c>
      <c r="CC364" s="9">
        <f>tbl_B_DataLibrary[[#This Row],[4FE_Infant_Quantity]]*tbl_B_DataLibrary[[#This Row],[4FE_Infant_Area]]</f>
        <v>0</v>
      </c>
      <c r="CD364" s="9"/>
      <c r="CE364" s="9">
        <f>tbl_B_DataLibrary[[#This Row],[Area]]</f>
        <v>13</v>
      </c>
      <c r="CF364" s="9">
        <f>tbl_B_DataLibrary[[#This Row],[5FE_Infant_Quantity]]*tbl_B_DataLibrary[[#This Row],[5FE_Infant_Area]]</f>
        <v>0</v>
      </c>
      <c r="CG364" s="9"/>
      <c r="CH364" s="9"/>
      <c r="CI364" s="9">
        <f>tbl_B_DataLibrary[[#This Row],[Area]]</f>
        <v>13</v>
      </c>
      <c r="CJ364" s="9">
        <f>tbl_B_DataLibrary[[#This Row],[1FE_Infant and Nursery_Quantity]]*tbl_B_DataLibrary[[#This Row],[1FE_Infant and Nursery_Area]]</f>
        <v>0</v>
      </c>
      <c r="CK364" s="9"/>
      <c r="CL364" s="9">
        <f>tbl_B_DataLibrary[[#This Row],[Area]]</f>
        <v>13</v>
      </c>
      <c r="CM364" s="9">
        <f>tbl_B_DataLibrary[[#This Row],[2FE_Infant and Nursery_Quantity]]*tbl_B_DataLibrary[[#This Row],[2FE_Infant and Nursery_Area]]</f>
        <v>0</v>
      </c>
      <c r="CN364" s="9"/>
      <c r="CO364" s="9">
        <f>tbl_B_DataLibrary[[#This Row],[Area]]</f>
        <v>13</v>
      </c>
      <c r="CP364" s="9">
        <f>tbl_B_DataLibrary[[#This Row],[3FE_Infant and Nursery_Quantity]]*tbl_B_DataLibrary[[#This Row],[3FE_Infant and Nursery_Area]]</f>
        <v>0</v>
      </c>
      <c r="CQ364" s="9"/>
      <c r="CR364" s="9">
        <f>tbl_B_DataLibrary[[#This Row],[Area]]</f>
        <v>13</v>
      </c>
      <c r="CS364" s="9">
        <f>tbl_B_DataLibrary[[#This Row],[4FE_Infant and Nursery_Quantity]]*tbl_B_DataLibrary[[#This Row],[4FE_Infant and Nursery_Area]]</f>
        <v>0</v>
      </c>
      <c r="CT364" s="9"/>
      <c r="CU364" s="9">
        <f>tbl_B_DataLibrary[[#This Row],[Area]]</f>
        <v>13</v>
      </c>
      <c r="CV364" s="9">
        <f>tbl_B_DataLibrary[[#This Row],[5FE_Infant and Nursery_Quantity]]*tbl_B_DataLibrary[[#This Row],[5FE_Infant and Nursery_Area]]</f>
        <v>0</v>
      </c>
      <c r="CW364" s="9"/>
      <c r="CX364" s="9"/>
      <c r="CY364" s="9">
        <f>tbl_B_DataLibrary[[#This Row],[Area]]</f>
        <v>13</v>
      </c>
      <c r="CZ364" s="9">
        <f>tbl_B_DataLibrary[[#This Row],[1FE_Junior_Quantity]]*tbl_B_DataLibrary[[#This Row],[1FE_Junior_Area]]</f>
        <v>0</v>
      </c>
      <c r="DA364" s="9"/>
      <c r="DB364" s="9">
        <f>tbl_B_DataLibrary[[#This Row],[Area]]</f>
        <v>13</v>
      </c>
      <c r="DC364" s="9">
        <f>tbl_B_DataLibrary[[#This Row],[2FE_Junior_Quantity]]*tbl_B_DataLibrary[[#This Row],[2FE_Junior_Area]]</f>
        <v>0</v>
      </c>
      <c r="DD364" s="9"/>
      <c r="DE364" s="9">
        <f>tbl_B_DataLibrary[[#This Row],[Area]]</f>
        <v>13</v>
      </c>
      <c r="DF364" s="9">
        <f>tbl_B_DataLibrary[[#This Row],[3FE_Junior_Quantity]]*tbl_B_DataLibrary[[#This Row],[3FE_Junior_Area]]</f>
        <v>0</v>
      </c>
      <c r="DG364" s="9"/>
      <c r="DH364" s="9">
        <f>tbl_B_DataLibrary[[#This Row],[Area]]</f>
        <v>13</v>
      </c>
      <c r="DI364" s="9">
        <f>tbl_B_DataLibrary[[#This Row],[4FE_Junior_Quantity]]*tbl_B_DataLibrary[[#This Row],[4FE_Junior_Area]]</f>
        <v>0</v>
      </c>
      <c r="DJ364" s="9"/>
      <c r="DK364" s="9">
        <f>tbl_B_DataLibrary[[#This Row],[Area]]</f>
        <v>13</v>
      </c>
      <c r="DL364" s="9">
        <f>tbl_B_DataLibrary[[#This Row],[5FE_Junior_Quantity]]*tbl_B_DataLibrary[[#This Row],[5FE_Junior_Area]]</f>
        <v>0</v>
      </c>
      <c r="DM364" s="9"/>
      <c r="DN364" s="324"/>
      <c r="DO364" s="9">
        <f>tbl_B_DataLibrary[[#This Row],[Area]]</f>
        <v>13</v>
      </c>
      <c r="DP364" s="9">
        <f>tbl_B_DataLibrary[[#This Row],[0.5FE_Primary_Quantity]]*tbl_B_DataLibrary[[#This Row],[0.5FE_Primary_Area]]</f>
        <v>0</v>
      </c>
      <c r="DQ364" s="9"/>
      <c r="DR364" s="9">
        <f>tbl_B_DataLibrary[[#This Row],[Area]]</f>
        <v>13</v>
      </c>
      <c r="DS364" s="9">
        <f>tbl_B_DataLibrary[[#This Row],[1FE_Primary_Quantity]]*tbl_B_DataLibrary[[#This Row],[1FE_Primary_Area]]</f>
        <v>0</v>
      </c>
      <c r="DT364" s="9"/>
      <c r="DU364" s="9">
        <f>tbl_B_DataLibrary[[#This Row],[Area]]</f>
        <v>13</v>
      </c>
      <c r="DV364" s="9">
        <f>tbl_B_DataLibrary[[#This Row],[1.5FE_Primary_Quantity]]*tbl_B_DataLibrary[[#This Row],[1.5FE_Primary_Area]]</f>
        <v>0</v>
      </c>
      <c r="DW364" s="9"/>
      <c r="DX364" s="9">
        <f>tbl_B_DataLibrary[[#This Row],[Area]]</f>
        <v>13</v>
      </c>
      <c r="DY364" s="9">
        <f>tbl_B_DataLibrary[[#This Row],[2FE_Primary_Quantity]]*tbl_B_DataLibrary[[#This Row],[2FE_Primary_Area]]</f>
        <v>0</v>
      </c>
      <c r="DZ364" s="9"/>
      <c r="EA364" s="9">
        <f>tbl_B_DataLibrary[[#This Row],[Area]]</f>
        <v>13</v>
      </c>
      <c r="EB364" s="9">
        <f>tbl_B_DataLibrary[[#This Row],[3FE_Primary_Quantity]]*tbl_B_DataLibrary[[#This Row],[3FE_Primary_Area]]</f>
        <v>0</v>
      </c>
      <c r="EC364" s="9"/>
      <c r="ED364" s="9">
        <f>tbl_B_DataLibrary[[#This Row],[Area]]</f>
        <v>13</v>
      </c>
      <c r="EE364" s="9">
        <f>tbl_B_DataLibrary[[#This Row],[4FE_Primary_Quantity]]*tbl_B_DataLibrary[[#This Row],[4FE_Primary_Area]]</f>
        <v>0</v>
      </c>
      <c r="EF364" s="9"/>
      <c r="EG364" s="9">
        <f>tbl_B_DataLibrary[[#This Row],[Area]]</f>
        <v>13</v>
      </c>
      <c r="EH364" s="9">
        <f>tbl_B_DataLibrary[[#This Row],[5FE_Primary_Quantity]]*tbl_B_DataLibrary[[#This Row],[5FE_Primary_Area]]</f>
        <v>0</v>
      </c>
      <c r="EI364" s="9"/>
      <c r="EJ364" s="9"/>
      <c r="EK364" s="9">
        <f>tbl_B_DataLibrary[[#This Row],[Area]]</f>
        <v>13</v>
      </c>
      <c r="EL364" s="9">
        <f>tbl_B_DataLibrary[[#This Row],[0.5FE_Primary and Nursery_Quantity]]*tbl_B_DataLibrary[[#This Row],[0.5FE_Primary and Nursery_Area]]</f>
        <v>0</v>
      </c>
      <c r="EM364" s="9"/>
      <c r="EN364" s="9">
        <f>tbl_B_DataLibrary[[#This Row],[Area]]</f>
        <v>13</v>
      </c>
      <c r="EO364" s="9">
        <f>tbl_B_DataLibrary[[#This Row],[1FE_Primary and Nursery_Quantity]]*tbl_B_DataLibrary[[#This Row],[1FE_Primary and Nursery_Area]]</f>
        <v>0</v>
      </c>
      <c r="EP364" s="9"/>
      <c r="EQ364" s="9">
        <f>tbl_B_DataLibrary[[#This Row],[Area]]</f>
        <v>13</v>
      </c>
      <c r="ER364" s="9">
        <f>tbl_B_DataLibrary[[#This Row],[1.5FE_Primary and Nursery_Quantity]]*tbl_B_DataLibrary[[#This Row],[1.5FE_Primary and Nursery_Area]]</f>
        <v>0</v>
      </c>
      <c r="ES364" s="9"/>
      <c r="ET364" s="9">
        <f>tbl_B_DataLibrary[[#This Row],[Area]]</f>
        <v>13</v>
      </c>
      <c r="EU364" s="9">
        <f>tbl_B_DataLibrary[[#This Row],[2FE_Primary and Nursery_Quantity]]*tbl_B_DataLibrary[[#This Row],[2FE_Primary and Nursery_Area]]</f>
        <v>0</v>
      </c>
      <c r="EV364" s="9"/>
      <c r="EW364" s="9">
        <f>tbl_B_DataLibrary[[#This Row],[Area]]</f>
        <v>13</v>
      </c>
      <c r="EX364" s="9">
        <f>tbl_B_DataLibrary[[#This Row],[3FE_Primary and Nursery_Quantity]]*tbl_B_DataLibrary[[#This Row],[3FE_Primary and Nursery_Area]]</f>
        <v>0</v>
      </c>
      <c r="EY364" s="9"/>
      <c r="EZ364" s="9">
        <f>tbl_B_DataLibrary[[#This Row],[Area]]</f>
        <v>13</v>
      </c>
      <c r="FA364" s="9">
        <f>tbl_B_DataLibrary[[#This Row],[4FE_Primary and Nursery_Quantity]]*tbl_B_DataLibrary[[#This Row],[4FE_Primary and Nursery_Area]]</f>
        <v>0</v>
      </c>
      <c r="FB364" s="9"/>
      <c r="FC364" s="9">
        <f>tbl_B_DataLibrary[[#This Row],[Area]]</f>
        <v>13</v>
      </c>
      <c r="FD364" s="9">
        <f>tbl_B_DataLibrary[[#This Row],[5FE_Primary and Nursery_Quantity]]*tbl_B_DataLibrary[[#This Row],[5FE_Primary and Nursery_Area]]</f>
        <v>0</v>
      </c>
      <c r="FE364" s="9"/>
      <c r="FF364" s="9"/>
      <c r="FG364" s="9">
        <f>tbl_B_DataLibrary[[#This Row],[Area]]</f>
        <v>13</v>
      </c>
      <c r="FH364" s="9">
        <f>tbl_B_DataLibrary[[#This Row],[3FE_Secondary_Quantity]]*tbl_B_DataLibrary[[#This Row],[3FE_Secondary_Area]]</f>
        <v>0</v>
      </c>
      <c r="FI364" s="9"/>
      <c r="FJ364" s="9">
        <f>tbl_B_DataLibrary[[#This Row],[Area]]</f>
        <v>13</v>
      </c>
      <c r="FK364" s="9">
        <f>tbl_B_DataLibrary[[#This Row],[4FE_Secondary_Quantity]]*tbl_B_DataLibrary[[#This Row],[4FE_Secondary_Area]]</f>
        <v>0</v>
      </c>
      <c r="FL364" s="9"/>
      <c r="FM364" s="9">
        <f>tbl_B_DataLibrary[[#This Row],[Area]]</f>
        <v>13</v>
      </c>
      <c r="FN364" s="9">
        <f>tbl_B_DataLibrary[[#This Row],[5FE_Secondary_Quantity]]*tbl_B_DataLibrary[[#This Row],[5FE_Secondary_Area]]</f>
        <v>0</v>
      </c>
      <c r="FO364" s="9"/>
      <c r="FP364" s="9">
        <f>tbl_B_DataLibrary[[#This Row],[Area]]</f>
        <v>13</v>
      </c>
      <c r="FQ364" s="9">
        <f>tbl_B_DataLibrary[[#This Row],[6FE_Secondary_Quantity]]*tbl_B_DataLibrary[[#This Row],[6FE_Secondary_Area]]</f>
        <v>0</v>
      </c>
      <c r="FR364" s="9"/>
      <c r="FS364" s="9">
        <f>tbl_B_DataLibrary[[#This Row],[Area]]</f>
        <v>13</v>
      </c>
      <c r="FT364" s="9">
        <f>tbl_B_DataLibrary[[#This Row],[7FE_Secondary_Quantity]]*tbl_B_DataLibrary[[#This Row],[7FE_Secondary_Area]]</f>
        <v>0</v>
      </c>
      <c r="FU364" s="9"/>
      <c r="FV364" s="9">
        <f>tbl_B_DataLibrary[[#This Row],[Area]]</f>
        <v>13</v>
      </c>
      <c r="FW364" s="9">
        <f>tbl_B_DataLibrary[[#This Row],[8FE_Secondary_Quantity]]*tbl_B_DataLibrary[[#This Row],[8FE_Secondary_Area]]</f>
        <v>0</v>
      </c>
      <c r="FX364" s="9"/>
      <c r="FY364" s="9">
        <f>tbl_B_DataLibrary[[#This Row],[Area]]</f>
        <v>13</v>
      </c>
      <c r="FZ364" s="9">
        <f>tbl_B_DataLibrary[[#This Row],[9FE_Secondary_Quantity]]*tbl_B_DataLibrary[[#This Row],[9FE_Secondary_Area]]</f>
        <v>0</v>
      </c>
      <c r="GA364" s="9"/>
      <c r="GB364" s="9">
        <f>tbl_B_DataLibrary[[#This Row],[Area]]</f>
        <v>13</v>
      </c>
      <c r="GC364" s="9">
        <f>tbl_B_DataLibrary[[#This Row],[10FE_Secondary_Quantity]]*tbl_B_DataLibrary[[#This Row],[10FE_Secondary_Area]]</f>
        <v>0</v>
      </c>
      <c r="GD364" s="9"/>
      <c r="GE364" s="9">
        <f>tbl_B_DataLibrary[[#This Row],[Area]]</f>
        <v>13</v>
      </c>
      <c r="GF364" s="9">
        <f>tbl_B_DataLibrary[[#This Row],[11FE_Secondary_Quantity]]*tbl_B_DataLibrary[[#This Row],[11FE_Secondary_Area]]</f>
        <v>0</v>
      </c>
      <c r="GG364" s="9"/>
      <c r="GH364" s="9">
        <f>tbl_B_DataLibrary[[#This Row],[Area]]</f>
        <v>13</v>
      </c>
      <c r="GI364" s="9">
        <f>tbl_B_DataLibrary[[#This Row],[12FE_Secondary_Quantity]]*tbl_B_DataLibrary[[#This Row],[12FE_Secondary_Area]]</f>
        <v>0</v>
      </c>
      <c r="GJ364" s="9"/>
      <c r="GK364" s="9">
        <f>tbl_B_DataLibrary[[#This Row],[Area]]</f>
        <v>13</v>
      </c>
      <c r="GL364" s="9">
        <f>tbl_B_DataLibrary[[#This Row],[13FE_Secondary_Quantity]]*tbl_B_DataLibrary[[#This Row],[13FE_Secondary_Area]]</f>
        <v>0</v>
      </c>
      <c r="GM364" s="9"/>
      <c r="GN364" s="9">
        <f>tbl_B_DataLibrary[[#This Row],[Area]]</f>
        <v>13</v>
      </c>
      <c r="GO364" s="9">
        <f>tbl_B_DataLibrary[[#This Row],[14FE_Secondary_Quantity]]*tbl_B_DataLibrary[[#This Row],[14FE_Secondary_Area]]</f>
        <v>0</v>
      </c>
      <c r="GP364" s="9"/>
      <c r="GQ364" s="9">
        <f>tbl_B_DataLibrary[[#This Row],[Area]]</f>
        <v>13</v>
      </c>
      <c r="GR364" s="9">
        <f>tbl_B_DataLibrary[[#This Row],[15FE_Secondary_Quantity]]*tbl_B_DataLibrary[[#This Row],[15FE_Secondary_Area]]</f>
        <v>0</v>
      </c>
      <c r="GS364" s="9"/>
      <c r="GT364" s="9"/>
      <c r="GU364" s="9">
        <f>tbl_B_DataLibrary[[#This Row],[Area]]</f>
        <v>13</v>
      </c>
      <c r="GV364" s="9">
        <f>tbl_B_DataLibrary[[#This Row],[3FE_Secondary with Post-16_Quantity]]*tbl_B_DataLibrary[[#This Row],[3FE_Secondary with Post-16_Area]]</f>
        <v>0</v>
      </c>
      <c r="GW364" s="9"/>
      <c r="GX364" s="9">
        <f>tbl_B_DataLibrary[[#This Row],[Area]]</f>
        <v>13</v>
      </c>
      <c r="GY364" s="9">
        <f>tbl_B_DataLibrary[[#This Row],[4FE_Secondary with Post-16_Quantity]]*tbl_B_DataLibrary[[#This Row],[4FE_Secondary with Post-16_Area]]</f>
        <v>0</v>
      </c>
      <c r="GZ364" s="9"/>
      <c r="HA364" s="9">
        <f>tbl_B_DataLibrary[[#This Row],[Area]]</f>
        <v>13</v>
      </c>
      <c r="HB364" s="9">
        <f>tbl_B_DataLibrary[[#This Row],[5FE_Secondary with Post-16_Quantity]]*tbl_B_DataLibrary[[#This Row],[5FE_Secondary with Post-16_Area]]</f>
        <v>0</v>
      </c>
      <c r="HC364" s="9"/>
      <c r="HD364" s="9">
        <f>tbl_B_DataLibrary[[#This Row],[Area]]</f>
        <v>13</v>
      </c>
      <c r="HE364" s="9">
        <f>tbl_B_DataLibrary[[#This Row],[6FE_Secondary with Post-16_Quantity]]*tbl_B_DataLibrary[[#This Row],[6FE_Secondary with Post-16_Area]]</f>
        <v>0</v>
      </c>
      <c r="HF364" s="9"/>
      <c r="HG364" s="9">
        <f>tbl_B_DataLibrary[[#This Row],[Area]]</f>
        <v>13</v>
      </c>
      <c r="HH364" s="9">
        <f>tbl_B_DataLibrary[[#This Row],[7FE_Secondary with Post-16_Quantity]]*tbl_B_DataLibrary[[#This Row],[7FE_Secondary with Post-16_Area]]</f>
        <v>0</v>
      </c>
      <c r="HI364" s="9"/>
      <c r="HJ364" s="9">
        <f>tbl_B_DataLibrary[[#This Row],[Area]]</f>
        <v>13</v>
      </c>
      <c r="HK364" s="9">
        <f>tbl_B_DataLibrary[[#This Row],[8FE_Secondary with Post-16_Quantity]]*tbl_B_DataLibrary[[#This Row],[8FE_Secondary with Post-16_Area]]</f>
        <v>0</v>
      </c>
      <c r="HL364" s="9"/>
      <c r="HM364" s="9">
        <f>tbl_B_DataLibrary[[#This Row],[Area]]</f>
        <v>13</v>
      </c>
      <c r="HN364" s="9">
        <f>tbl_B_DataLibrary[[#This Row],[9FE_Secondary with Post-16_Quantity]]*tbl_B_DataLibrary[[#This Row],[9FE_Secondary with Post-16_Area]]</f>
        <v>0</v>
      </c>
      <c r="HO364" s="9"/>
      <c r="HP364" s="9">
        <f>tbl_B_DataLibrary[[#This Row],[Area]]</f>
        <v>13</v>
      </c>
      <c r="HQ364" s="9">
        <f>tbl_B_DataLibrary[[#This Row],[10FE_Secondary with Post-16_Quantity]]*tbl_B_DataLibrary[[#This Row],[10FE_Secondary with Post-16_Area]]</f>
        <v>0</v>
      </c>
      <c r="HR364" s="9"/>
      <c r="HS364" s="9">
        <f>tbl_B_DataLibrary[[#This Row],[Area]]</f>
        <v>13</v>
      </c>
      <c r="HT364" s="9">
        <f>tbl_B_DataLibrary[[#This Row],[11FE_Secondary with Post-16_Quantity]]*tbl_B_DataLibrary[[#This Row],[11FE_Secondary with Post-16_Area]]</f>
        <v>0</v>
      </c>
      <c r="HU364" s="9"/>
      <c r="HV364" s="9">
        <f>tbl_B_DataLibrary[[#This Row],[Area]]</f>
        <v>13</v>
      </c>
      <c r="HW364" s="9">
        <f>tbl_B_DataLibrary[[#This Row],[12FE_Secondary with Post-16_Quantity]]*tbl_B_DataLibrary[[#This Row],[12FE_Secondary with Post-16_Area]]</f>
        <v>0</v>
      </c>
      <c r="HX364" s="9"/>
      <c r="HY364" s="9">
        <f>tbl_B_DataLibrary[[#This Row],[Area]]</f>
        <v>13</v>
      </c>
      <c r="HZ364" s="9">
        <f>tbl_B_DataLibrary[[#This Row],[13FE_Secondary with Post-16_Quantity]]*tbl_B_DataLibrary[[#This Row],[13FE_Secondary with Post-16_Area]]</f>
        <v>0</v>
      </c>
      <c r="IA364" s="9"/>
      <c r="IB364" s="9">
        <f>tbl_B_DataLibrary[[#This Row],[Area]]</f>
        <v>13</v>
      </c>
      <c r="IC364" s="9">
        <f>tbl_B_DataLibrary[[#This Row],[14FE_Secondary with Post-16_Quantity]]*tbl_B_DataLibrary[[#This Row],[14FE_Secondary with Post-16_Area]]</f>
        <v>0</v>
      </c>
      <c r="ID364" s="9"/>
      <c r="IE364" s="9">
        <f>tbl_B_DataLibrary[[#This Row],[Area]]</f>
        <v>13</v>
      </c>
      <c r="IF364" s="9">
        <f>tbl_B_DataLibrary[[#This Row],[15FE_Secondary with Post-16_Quantity]]*tbl_B_DataLibrary[[#This Row],[15FE_Secondary with Post-16_Area]]</f>
        <v>0</v>
      </c>
      <c r="IG364" s="9"/>
      <c r="IH364" s="9"/>
      <c r="II364" s="9">
        <f>tbl_B_DataLibrary[[#This Row],[Area]]</f>
        <v>13</v>
      </c>
      <c r="IJ364" s="9">
        <f>tbl_B_DataLibrary[[#This Row],[112 Place_Primary_Quantity]]*tbl_B_DataLibrary[[#This Row],[112 Place_Primary_Area]]</f>
        <v>0</v>
      </c>
      <c r="IK364" s="9"/>
      <c r="IL364" s="9">
        <f>tbl_B_DataLibrary[[#This Row],[Area]]</f>
        <v>13</v>
      </c>
      <c r="IM364" s="9">
        <f>tbl_B_DataLibrary[[#This Row],[64 Place_Primary and Nursery_Quantity]]*tbl_B_DataLibrary[[#This Row],[64 Place_Primary and Nursery_Area]]</f>
        <v>0</v>
      </c>
      <c r="IN364" s="9"/>
      <c r="IO364" s="9">
        <f>tbl_B_DataLibrary[[#This Row],[Area]]</f>
        <v>13</v>
      </c>
      <c r="IP364" s="9">
        <f>tbl_B_DataLibrary[[#This Row],[80 Place_Primary with Severe Need Suite_Quantity]]*tbl_B_DataLibrary[[#This Row],[80 Place_Primary with Severe Need Suite_Area]]</f>
        <v>0</v>
      </c>
      <c r="IQ364" s="9"/>
      <c r="IR364" s="9">
        <f>tbl_B_DataLibrary[[#This Row],[Area]]</f>
        <v>13</v>
      </c>
      <c r="IS364" s="9">
        <f>tbl_B_DataLibrary[[#This Row],[80 Place_Secondary_Quantity]]*tbl_B_DataLibrary[[#This Row],[80 Place_Secondary_Area]]</f>
        <v>0</v>
      </c>
      <c r="IT364" s="9"/>
      <c r="IU364" s="9">
        <f>tbl_B_DataLibrary[[#This Row],[Area]]</f>
        <v>13</v>
      </c>
      <c r="IV364" s="9">
        <f>tbl_B_DataLibrary[[#This Row],[80 Place_Secondary with Severe Need Suite_Quantity]]*tbl_B_DataLibrary[[#This Row],[80 Place_Secondary with Severe Need Suite_Area]]</f>
        <v>0</v>
      </c>
      <c r="IW364" s="9"/>
      <c r="IX364" s="9">
        <f>tbl_B_DataLibrary[[#This Row],[Area]]</f>
        <v>13</v>
      </c>
      <c r="IY364" s="9">
        <f>tbl_B_DataLibrary[[#This Row],[80 (64/16) Place_Secondary with Post-16_Quantity]]*tbl_B_DataLibrary[[#This Row],[80 (64/16) Place_Secondary with Post-16_Area]]</f>
        <v>0</v>
      </c>
      <c r="IZ364" s="9"/>
      <c r="JA364" s="9">
        <f>tbl_B_DataLibrary[[#This Row],[Area]]</f>
        <v>13</v>
      </c>
      <c r="JB364" s="9">
        <f>tbl_B_DataLibrary[[#This Row],[120 (96/24) Place_Secondary with Post-16_Quantity]]*tbl_B_DataLibrary[[#This Row],[120 (96/24) Place_Secondary with Post-16_Area]]</f>
        <v>0</v>
      </c>
    </row>
    <row r="365" spans="2:262" ht="77.5" x14ac:dyDescent="0.35">
      <c r="B365" s="9" t="s">
        <v>138</v>
      </c>
      <c r="C365" s="9" t="s">
        <v>1003</v>
      </c>
      <c r="D365" s="9" t="s">
        <v>1287</v>
      </c>
      <c r="E36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65" s="9" t="s">
        <v>750</v>
      </c>
      <c r="G365" s="9" t="s">
        <v>748</v>
      </c>
      <c r="H365" s="9" t="str">
        <f>_xlfn.CONCAT(tbl_B_DataLibrary[[#This Row],[Type Name]]," (",tbl_B_DataLibrary[[#This Row],[Type Code]],")")</f>
        <v>Ablution Room (S7077)</v>
      </c>
      <c r="I365" s="9" t="s">
        <v>1293</v>
      </c>
      <c r="J365" s="9" t="s">
        <v>844</v>
      </c>
      <c r="K365" s="9" t="s">
        <v>4976</v>
      </c>
      <c r="L365" s="9" t="s">
        <v>407</v>
      </c>
      <c r="M365" s="42" t="str" cm="1">
        <f t="array" ref="M36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65" s="9" t="s">
        <v>845</v>
      </c>
      <c r="O365" s="9" t="s">
        <v>845</v>
      </c>
      <c r="P365" s="9" t="s">
        <v>845</v>
      </c>
      <c r="Q365" s="9" t="s">
        <v>845</v>
      </c>
      <c r="R365" s="9" t="s">
        <v>845</v>
      </c>
      <c r="S365" s="9" t="s">
        <v>845</v>
      </c>
      <c r="T365" s="9" t="s">
        <v>845</v>
      </c>
      <c r="U365" s="9" t="s">
        <v>845</v>
      </c>
      <c r="V365" s="9" t="s">
        <v>845</v>
      </c>
      <c r="W365" s="9">
        <v>2700</v>
      </c>
      <c r="X365" s="9"/>
      <c r="Y365" s="9"/>
      <c r="Z365" s="9"/>
      <c r="AA365" s="54">
        <v>7</v>
      </c>
      <c r="AB365" s="54">
        <v>1</v>
      </c>
      <c r="AC365" s="54">
        <v>8</v>
      </c>
      <c r="AD365" s="54">
        <v>8</v>
      </c>
      <c r="AE365" s="9" t="s">
        <v>2034</v>
      </c>
      <c r="AF365" s="9" t="s">
        <v>1357</v>
      </c>
      <c r="AG365" s="9" t="s">
        <v>4690</v>
      </c>
      <c r="AH365" s="9"/>
      <c r="AI365" s="42" t="str" cm="1">
        <f t="array" aca="1" ref="AI36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65" s="9"/>
      <c r="AK365" s="9"/>
      <c r="AL365" s="9"/>
      <c r="AM365" s="9"/>
      <c r="AN365" s="42" t="str" cm="1">
        <f t="array" ref="AN36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5" s="9"/>
      <c r="AP365" s="9"/>
      <c r="AQ365" s="9"/>
      <c r="AR365" s="9"/>
      <c r="AS365" s="42"/>
      <c r="AT365" s="42"/>
      <c r="AU365" s="42"/>
      <c r="AV365" s="42"/>
      <c r="AW365" s="42"/>
      <c r="AX365" s="42" t="str" cm="1">
        <f t="array" ref="AX36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5" s="42"/>
      <c r="AZ365" s="42"/>
      <c r="BA365" s="42"/>
      <c r="BB365" s="42"/>
      <c r="BC365" s="42"/>
      <c r="BD365" s="42"/>
      <c r="BE365" s="42"/>
      <c r="BF365" s="42"/>
      <c r="BG365" s="42"/>
      <c r="BH365" s="42"/>
      <c r="BI365" s="42">
        <v>10</v>
      </c>
      <c r="BJ365" s="42">
        <v>10.45</v>
      </c>
      <c r="BK365" s="42">
        <v>3.45</v>
      </c>
      <c r="BL365" s="42">
        <v>3.03</v>
      </c>
      <c r="BM365" s="42"/>
      <c r="BN365" s="42"/>
      <c r="BO365" s="42"/>
      <c r="BP365" s="42"/>
      <c r="BQ365" s="9"/>
      <c r="BR365" s="9"/>
      <c r="BS365" s="9">
        <f>tbl_B_DataLibrary[[#This Row],[Area]]</f>
        <v>10</v>
      </c>
      <c r="BT365" s="9">
        <f>tbl_B_DataLibrary[[#This Row],[1FE_Infant_Quantity]]*tbl_B_DataLibrary[[#This Row],[1FE_Infant_Area]]</f>
        <v>0</v>
      </c>
      <c r="BU365" s="9"/>
      <c r="BV365" s="9">
        <f>tbl_B_DataLibrary[[#This Row],[Area]]</f>
        <v>10</v>
      </c>
      <c r="BW365" s="9">
        <f>tbl_B_DataLibrary[[#This Row],[2FE_Infant_Quantity]]*tbl_B_DataLibrary[[#This Row],[2FE_Infant_Area]]</f>
        <v>0</v>
      </c>
      <c r="BX365" s="9"/>
      <c r="BY365" s="9">
        <f>tbl_B_DataLibrary[[#This Row],[Area]]</f>
        <v>10</v>
      </c>
      <c r="BZ365" s="9">
        <f>tbl_B_DataLibrary[[#This Row],[3FE_Infant_Quantity]]*tbl_B_DataLibrary[[#This Row],[3FE_Infant_Area]]</f>
        <v>0</v>
      </c>
      <c r="CA365" s="9"/>
      <c r="CB365" s="9">
        <f>tbl_B_DataLibrary[[#This Row],[Area]]</f>
        <v>10</v>
      </c>
      <c r="CC365" s="9">
        <f>tbl_B_DataLibrary[[#This Row],[4FE_Infant_Quantity]]*tbl_B_DataLibrary[[#This Row],[4FE_Infant_Area]]</f>
        <v>0</v>
      </c>
      <c r="CD365" s="9"/>
      <c r="CE365" s="9">
        <f>tbl_B_DataLibrary[[#This Row],[Area]]</f>
        <v>10</v>
      </c>
      <c r="CF365" s="9">
        <f>tbl_B_DataLibrary[[#This Row],[5FE_Infant_Quantity]]*tbl_B_DataLibrary[[#This Row],[5FE_Infant_Area]]</f>
        <v>0</v>
      </c>
      <c r="CG365" s="9"/>
      <c r="CH365" s="9"/>
      <c r="CI365" s="9">
        <f>tbl_B_DataLibrary[[#This Row],[Area]]</f>
        <v>10</v>
      </c>
      <c r="CJ365" s="9">
        <f>tbl_B_DataLibrary[[#This Row],[1FE_Infant and Nursery_Quantity]]*tbl_B_DataLibrary[[#This Row],[1FE_Infant and Nursery_Area]]</f>
        <v>0</v>
      </c>
      <c r="CK365" s="9"/>
      <c r="CL365" s="9">
        <f>tbl_B_DataLibrary[[#This Row],[Area]]</f>
        <v>10</v>
      </c>
      <c r="CM365" s="9">
        <f>tbl_B_DataLibrary[[#This Row],[2FE_Infant and Nursery_Quantity]]*tbl_B_DataLibrary[[#This Row],[2FE_Infant and Nursery_Area]]</f>
        <v>0</v>
      </c>
      <c r="CN365" s="9"/>
      <c r="CO365" s="9">
        <f>tbl_B_DataLibrary[[#This Row],[Area]]</f>
        <v>10</v>
      </c>
      <c r="CP365" s="9">
        <f>tbl_B_DataLibrary[[#This Row],[3FE_Infant and Nursery_Quantity]]*tbl_B_DataLibrary[[#This Row],[3FE_Infant and Nursery_Area]]</f>
        <v>0</v>
      </c>
      <c r="CQ365" s="9"/>
      <c r="CR365" s="9">
        <f>tbl_B_DataLibrary[[#This Row],[Area]]</f>
        <v>10</v>
      </c>
      <c r="CS365" s="9">
        <f>tbl_B_DataLibrary[[#This Row],[4FE_Infant and Nursery_Quantity]]*tbl_B_DataLibrary[[#This Row],[4FE_Infant and Nursery_Area]]</f>
        <v>0</v>
      </c>
      <c r="CT365" s="9"/>
      <c r="CU365" s="9">
        <f>tbl_B_DataLibrary[[#This Row],[Area]]</f>
        <v>10</v>
      </c>
      <c r="CV365" s="9">
        <f>tbl_B_DataLibrary[[#This Row],[5FE_Infant and Nursery_Quantity]]*tbl_B_DataLibrary[[#This Row],[5FE_Infant and Nursery_Area]]</f>
        <v>0</v>
      </c>
      <c r="CW365" s="9"/>
      <c r="CX365" s="9"/>
      <c r="CY365" s="9">
        <f>tbl_B_DataLibrary[[#This Row],[Area]]</f>
        <v>10</v>
      </c>
      <c r="CZ365" s="9">
        <f>tbl_B_DataLibrary[[#This Row],[1FE_Junior_Quantity]]*tbl_B_DataLibrary[[#This Row],[1FE_Junior_Area]]</f>
        <v>0</v>
      </c>
      <c r="DA365" s="9"/>
      <c r="DB365" s="9">
        <f>tbl_B_DataLibrary[[#This Row],[Area]]</f>
        <v>10</v>
      </c>
      <c r="DC365" s="9">
        <f>tbl_B_DataLibrary[[#This Row],[2FE_Junior_Quantity]]*tbl_B_DataLibrary[[#This Row],[2FE_Junior_Area]]</f>
        <v>0</v>
      </c>
      <c r="DD365" s="9"/>
      <c r="DE365" s="9">
        <f>tbl_B_DataLibrary[[#This Row],[Area]]</f>
        <v>10</v>
      </c>
      <c r="DF365" s="9">
        <f>tbl_B_DataLibrary[[#This Row],[3FE_Junior_Quantity]]*tbl_B_DataLibrary[[#This Row],[3FE_Junior_Area]]</f>
        <v>0</v>
      </c>
      <c r="DG365" s="9"/>
      <c r="DH365" s="9">
        <f>tbl_B_DataLibrary[[#This Row],[Area]]</f>
        <v>10</v>
      </c>
      <c r="DI365" s="9">
        <f>tbl_B_DataLibrary[[#This Row],[4FE_Junior_Quantity]]*tbl_B_DataLibrary[[#This Row],[4FE_Junior_Area]]</f>
        <v>0</v>
      </c>
      <c r="DJ365" s="9"/>
      <c r="DK365" s="9">
        <f>tbl_B_DataLibrary[[#This Row],[Area]]</f>
        <v>10</v>
      </c>
      <c r="DL365" s="9">
        <f>tbl_B_DataLibrary[[#This Row],[5FE_Junior_Quantity]]*tbl_B_DataLibrary[[#This Row],[5FE_Junior_Area]]</f>
        <v>0</v>
      </c>
      <c r="DM365" s="9"/>
      <c r="DN365" s="324"/>
      <c r="DO365" s="9">
        <f>tbl_B_DataLibrary[[#This Row],[Area]]</f>
        <v>10</v>
      </c>
      <c r="DP365" s="9">
        <f>tbl_B_DataLibrary[[#This Row],[0.5FE_Primary_Quantity]]*tbl_B_DataLibrary[[#This Row],[0.5FE_Primary_Area]]</f>
        <v>0</v>
      </c>
      <c r="DQ365" s="9"/>
      <c r="DR365" s="9">
        <f>tbl_B_DataLibrary[[#This Row],[Area]]</f>
        <v>10</v>
      </c>
      <c r="DS365" s="9">
        <f>tbl_B_DataLibrary[[#This Row],[1FE_Primary_Quantity]]*tbl_B_DataLibrary[[#This Row],[1FE_Primary_Area]]</f>
        <v>0</v>
      </c>
      <c r="DT365" s="9"/>
      <c r="DU365" s="9">
        <f>tbl_B_DataLibrary[[#This Row],[Area]]</f>
        <v>10</v>
      </c>
      <c r="DV365" s="9">
        <f>tbl_B_DataLibrary[[#This Row],[1.5FE_Primary_Quantity]]*tbl_B_DataLibrary[[#This Row],[1.5FE_Primary_Area]]</f>
        <v>0</v>
      </c>
      <c r="DW365" s="9"/>
      <c r="DX365" s="9">
        <f>tbl_B_DataLibrary[[#This Row],[Area]]</f>
        <v>10</v>
      </c>
      <c r="DY365" s="9">
        <f>tbl_B_DataLibrary[[#This Row],[2FE_Primary_Quantity]]*tbl_B_DataLibrary[[#This Row],[2FE_Primary_Area]]</f>
        <v>0</v>
      </c>
      <c r="DZ365" s="9"/>
      <c r="EA365" s="9">
        <f>tbl_B_DataLibrary[[#This Row],[Area]]</f>
        <v>10</v>
      </c>
      <c r="EB365" s="9">
        <f>tbl_B_DataLibrary[[#This Row],[3FE_Primary_Quantity]]*tbl_B_DataLibrary[[#This Row],[3FE_Primary_Area]]</f>
        <v>0</v>
      </c>
      <c r="EC365" s="9"/>
      <c r="ED365" s="9">
        <f>tbl_B_DataLibrary[[#This Row],[Area]]</f>
        <v>10</v>
      </c>
      <c r="EE365" s="9">
        <f>tbl_B_DataLibrary[[#This Row],[4FE_Primary_Quantity]]*tbl_B_DataLibrary[[#This Row],[4FE_Primary_Area]]</f>
        <v>0</v>
      </c>
      <c r="EF365" s="9"/>
      <c r="EG365" s="9">
        <f>tbl_B_DataLibrary[[#This Row],[Area]]</f>
        <v>10</v>
      </c>
      <c r="EH365" s="9">
        <f>tbl_B_DataLibrary[[#This Row],[5FE_Primary_Quantity]]*tbl_B_DataLibrary[[#This Row],[5FE_Primary_Area]]</f>
        <v>0</v>
      </c>
      <c r="EI365" s="9"/>
      <c r="EJ365" s="9"/>
      <c r="EK365" s="9">
        <f>tbl_B_DataLibrary[[#This Row],[Area]]</f>
        <v>10</v>
      </c>
      <c r="EL365" s="9">
        <f>tbl_B_DataLibrary[[#This Row],[0.5FE_Primary and Nursery_Quantity]]*tbl_B_DataLibrary[[#This Row],[0.5FE_Primary and Nursery_Area]]</f>
        <v>0</v>
      </c>
      <c r="EM365" s="9"/>
      <c r="EN365" s="9">
        <f>tbl_B_DataLibrary[[#This Row],[Area]]</f>
        <v>10</v>
      </c>
      <c r="EO365" s="9">
        <f>tbl_B_DataLibrary[[#This Row],[1FE_Primary and Nursery_Quantity]]*tbl_B_DataLibrary[[#This Row],[1FE_Primary and Nursery_Area]]</f>
        <v>0</v>
      </c>
      <c r="EP365" s="9"/>
      <c r="EQ365" s="9">
        <f>tbl_B_DataLibrary[[#This Row],[Area]]</f>
        <v>10</v>
      </c>
      <c r="ER365" s="9">
        <f>tbl_B_DataLibrary[[#This Row],[1.5FE_Primary and Nursery_Quantity]]*tbl_B_DataLibrary[[#This Row],[1.5FE_Primary and Nursery_Area]]</f>
        <v>0</v>
      </c>
      <c r="ES365" s="9"/>
      <c r="ET365" s="9">
        <f>tbl_B_DataLibrary[[#This Row],[Area]]</f>
        <v>10</v>
      </c>
      <c r="EU365" s="9">
        <f>tbl_B_DataLibrary[[#This Row],[2FE_Primary and Nursery_Quantity]]*tbl_B_DataLibrary[[#This Row],[2FE_Primary and Nursery_Area]]</f>
        <v>0</v>
      </c>
      <c r="EV365" s="9"/>
      <c r="EW365" s="9">
        <f>tbl_B_DataLibrary[[#This Row],[Area]]</f>
        <v>10</v>
      </c>
      <c r="EX365" s="9">
        <f>tbl_B_DataLibrary[[#This Row],[3FE_Primary and Nursery_Quantity]]*tbl_B_DataLibrary[[#This Row],[3FE_Primary and Nursery_Area]]</f>
        <v>0</v>
      </c>
      <c r="EY365" s="9"/>
      <c r="EZ365" s="9">
        <f>tbl_B_DataLibrary[[#This Row],[Area]]</f>
        <v>10</v>
      </c>
      <c r="FA365" s="9">
        <f>tbl_B_DataLibrary[[#This Row],[4FE_Primary and Nursery_Quantity]]*tbl_B_DataLibrary[[#This Row],[4FE_Primary and Nursery_Area]]</f>
        <v>0</v>
      </c>
      <c r="FB365" s="9"/>
      <c r="FC365" s="9">
        <f>tbl_B_DataLibrary[[#This Row],[Area]]</f>
        <v>10</v>
      </c>
      <c r="FD365" s="9">
        <f>tbl_B_DataLibrary[[#This Row],[5FE_Primary and Nursery_Quantity]]*tbl_B_DataLibrary[[#This Row],[5FE_Primary and Nursery_Area]]</f>
        <v>0</v>
      </c>
      <c r="FE365" s="9"/>
      <c r="FF365" s="9"/>
      <c r="FG365" s="9">
        <f>tbl_B_DataLibrary[[#This Row],[Area]]</f>
        <v>10</v>
      </c>
      <c r="FH365" s="9">
        <f>tbl_B_DataLibrary[[#This Row],[3FE_Secondary_Quantity]]*tbl_B_DataLibrary[[#This Row],[3FE_Secondary_Area]]</f>
        <v>0</v>
      </c>
      <c r="FI365" s="9"/>
      <c r="FJ365" s="9">
        <f>tbl_B_DataLibrary[[#This Row],[Area]]</f>
        <v>10</v>
      </c>
      <c r="FK365" s="9">
        <f>tbl_B_DataLibrary[[#This Row],[4FE_Secondary_Quantity]]*tbl_B_DataLibrary[[#This Row],[4FE_Secondary_Area]]</f>
        <v>0</v>
      </c>
      <c r="FL365" s="9"/>
      <c r="FM365" s="9">
        <f>tbl_B_DataLibrary[[#This Row],[Area]]</f>
        <v>10</v>
      </c>
      <c r="FN365" s="9">
        <f>tbl_B_DataLibrary[[#This Row],[5FE_Secondary_Quantity]]*tbl_B_DataLibrary[[#This Row],[5FE_Secondary_Area]]</f>
        <v>0</v>
      </c>
      <c r="FO365" s="9"/>
      <c r="FP365" s="9">
        <f>tbl_B_DataLibrary[[#This Row],[Area]]</f>
        <v>10</v>
      </c>
      <c r="FQ365" s="9">
        <f>tbl_B_DataLibrary[[#This Row],[6FE_Secondary_Quantity]]*tbl_B_DataLibrary[[#This Row],[6FE_Secondary_Area]]</f>
        <v>0</v>
      </c>
      <c r="FR365" s="9"/>
      <c r="FS365" s="9">
        <f>tbl_B_DataLibrary[[#This Row],[Area]]</f>
        <v>10</v>
      </c>
      <c r="FT365" s="9">
        <f>tbl_B_DataLibrary[[#This Row],[7FE_Secondary_Quantity]]*tbl_B_DataLibrary[[#This Row],[7FE_Secondary_Area]]</f>
        <v>0</v>
      </c>
      <c r="FU365" s="9"/>
      <c r="FV365" s="9">
        <f>tbl_B_DataLibrary[[#This Row],[Area]]</f>
        <v>10</v>
      </c>
      <c r="FW365" s="9">
        <f>tbl_B_DataLibrary[[#This Row],[8FE_Secondary_Quantity]]*tbl_B_DataLibrary[[#This Row],[8FE_Secondary_Area]]</f>
        <v>0</v>
      </c>
      <c r="FX365" s="9"/>
      <c r="FY365" s="9">
        <f>tbl_B_DataLibrary[[#This Row],[Area]]</f>
        <v>10</v>
      </c>
      <c r="FZ365" s="9">
        <f>tbl_B_DataLibrary[[#This Row],[9FE_Secondary_Quantity]]*tbl_B_DataLibrary[[#This Row],[9FE_Secondary_Area]]</f>
        <v>0</v>
      </c>
      <c r="GA365" s="9"/>
      <c r="GB365" s="9">
        <f>tbl_B_DataLibrary[[#This Row],[Area]]</f>
        <v>10</v>
      </c>
      <c r="GC365" s="9">
        <f>tbl_B_DataLibrary[[#This Row],[10FE_Secondary_Quantity]]*tbl_B_DataLibrary[[#This Row],[10FE_Secondary_Area]]</f>
        <v>0</v>
      </c>
      <c r="GD365" s="9"/>
      <c r="GE365" s="9">
        <f>tbl_B_DataLibrary[[#This Row],[Area]]</f>
        <v>10</v>
      </c>
      <c r="GF365" s="9">
        <f>tbl_B_DataLibrary[[#This Row],[11FE_Secondary_Quantity]]*tbl_B_DataLibrary[[#This Row],[11FE_Secondary_Area]]</f>
        <v>0</v>
      </c>
      <c r="GG365" s="9"/>
      <c r="GH365" s="9">
        <f>tbl_B_DataLibrary[[#This Row],[Area]]</f>
        <v>10</v>
      </c>
      <c r="GI365" s="9">
        <f>tbl_B_DataLibrary[[#This Row],[12FE_Secondary_Quantity]]*tbl_B_DataLibrary[[#This Row],[12FE_Secondary_Area]]</f>
        <v>0</v>
      </c>
      <c r="GJ365" s="9"/>
      <c r="GK365" s="9">
        <f>tbl_B_DataLibrary[[#This Row],[Area]]</f>
        <v>10</v>
      </c>
      <c r="GL365" s="9">
        <f>tbl_B_DataLibrary[[#This Row],[13FE_Secondary_Quantity]]*tbl_B_DataLibrary[[#This Row],[13FE_Secondary_Area]]</f>
        <v>0</v>
      </c>
      <c r="GM365" s="9"/>
      <c r="GN365" s="9">
        <f>tbl_B_DataLibrary[[#This Row],[Area]]</f>
        <v>10</v>
      </c>
      <c r="GO365" s="9">
        <f>tbl_B_DataLibrary[[#This Row],[14FE_Secondary_Quantity]]*tbl_B_DataLibrary[[#This Row],[14FE_Secondary_Area]]</f>
        <v>0</v>
      </c>
      <c r="GP365" s="9"/>
      <c r="GQ365" s="9">
        <f>tbl_B_DataLibrary[[#This Row],[Area]]</f>
        <v>10</v>
      </c>
      <c r="GR365" s="9">
        <f>tbl_B_DataLibrary[[#This Row],[15FE_Secondary_Quantity]]*tbl_B_DataLibrary[[#This Row],[15FE_Secondary_Area]]</f>
        <v>0</v>
      </c>
      <c r="GS365" s="9"/>
      <c r="GT365" s="9"/>
      <c r="GU365" s="9">
        <f>tbl_B_DataLibrary[[#This Row],[Area]]</f>
        <v>10</v>
      </c>
      <c r="GV365" s="9">
        <f>tbl_B_DataLibrary[[#This Row],[3FE_Secondary with Post-16_Quantity]]*tbl_B_DataLibrary[[#This Row],[3FE_Secondary with Post-16_Area]]</f>
        <v>0</v>
      </c>
      <c r="GW365" s="9"/>
      <c r="GX365" s="9">
        <f>tbl_B_DataLibrary[[#This Row],[Area]]</f>
        <v>10</v>
      </c>
      <c r="GY365" s="9">
        <f>tbl_B_DataLibrary[[#This Row],[4FE_Secondary with Post-16_Quantity]]*tbl_B_DataLibrary[[#This Row],[4FE_Secondary with Post-16_Area]]</f>
        <v>0</v>
      </c>
      <c r="GZ365" s="9"/>
      <c r="HA365" s="9">
        <f>tbl_B_DataLibrary[[#This Row],[Area]]</f>
        <v>10</v>
      </c>
      <c r="HB365" s="9">
        <f>tbl_B_DataLibrary[[#This Row],[5FE_Secondary with Post-16_Quantity]]*tbl_B_DataLibrary[[#This Row],[5FE_Secondary with Post-16_Area]]</f>
        <v>0</v>
      </c>
      <c r="HC365" s="9"/>
      <c r="HD365" s="9">
        <f>tbl_B_DataLibrary[[#This Row],[Area]]</f>
        <v>10</v>
      </c>
      <c r="HE365" s="9">
        <f>tbl_B_DataLibrary[[#This Row],[6FE_Secondary with Post-16_Quantity]]*tbl_B_DataLibrary[[#This Row],[6FE_Secondary with Post-16_Area]]</f>
        <v>0</v>
      </c>
      <c r="HF365" s="9"/>
      <c r="HG365" s="9">
        <f>tbl_B_DataLibrary[[#This Row],[Area]]</f>
        <v>10</v>
      </c>
      <c r="HH365" s="9">
        <f>tbl_B_DataLibrary[[#This Row],[7FE_Secondary with Post-16_Quantity]]*tbl_B_DataLibrary[[#This Row],[7FE_Secondary with Post-16_Area]]</f>
        <v>0</v>
      </c>
      <c r="HI365" s="9"/>
      <c r="HJ365" s="9">
        <f>tbl_B_DataLibrary[[#This Row],[Area]]</f>
        <v>10</v>
      </c>
      <c r="HK365" s="9">
        <f>tbl_B_DataLibrary[[#This Row],[8FE_Secondary with Post-16_Quantity]]*tbl_B_DataLibrary[[#This Row],[8FE_Secondary with Post-16_Area]]</f>
        <v>0</v>
      </c>
      <c r="HL365" s="9"/>
      <c r="HM365" s="9">
        <f>tbl_B_DataLibrary[[#This Row],[Area]]</f>
        <v>10</v>
      </c>
      <c r="HN365" s="9">
        <f>tbl_B_DataLibrary[[#This Row],[9FE_Secondary with Post-16_Quantity]]*tbl_B_DataLibrary[[#This Row],[9FE_Secondary with Post-16_Area]]</f>
        <v>0</v>
      </c>
      <c r="HO365" s="9"/>
      <c r="HP365" s="9">
        <f>tbl_B_DataLibrary[[#This Row],[Area]]</f>
        <v>10</v>
      </c>
      <c r="HQ365" s="9">
        <f>tbl_B_DataLibrary[[#This Row],[10FE_Secondary with Post-16_Quantity]]*tbl_B_DataLibrary[[#This Row],[10FE_Secondary with Post-16_Area]]</f>
        <v>0</v>
      </c>
      <c r="HR365" s="9"/>
      <c r="HS365" s="9">
        <f>tbl_B_DataLibrary[[#This Row],[Area]]</f>
        <v>10</v>
      </c>
      <c r="HT365" s="9">
        <f>tbl_B_DataLibrary[[#This Row],[11FE_Secondary with Post-16_Quantity]]*tbl_B_DataLibrary[[#This Row],[11FE_Secondary with Post-16_Area]]</f>
        <v>0</v>
      </c>
      <c r="HU365" s="9"/>
      <c r="HV365" s="9">
        <f>tbl_B_DataLibrary[[#This Row],[Area]]</f>
        <v>10</v>
      </c>
      <c r="HW365" s="9">
        <f>tbl_B_DataLibrary[[#This Row],[12FE_Secondary with Post-16_Quantity]]*tbl_B_DataLibrary[[#This Row],[12FE_Secondary with Post-16_Area]]</f>
        <v>0</v>
      </c>
      <c r="HX365" s="9"/>
      <c r="HY365" s="9">
        <f>tbl_B_DataLibrary[[#This Row],[Area]]</f>
        <v>10</v>
      </c>
      <c r="HZ365" s="9">
        <f>tbl_B_DataLibrary[[#This Row],[13FE_Secondary with Post-16_Quantity]]*tbl_B_DataLibrary[[#This Row],[13FE_Secondary with Post-16_Area]]</f>
        <v>0</v>
      </c>
      <c r="IA365" s="9"/>
      <c r="IB365" s="9">
        <f>tbl_B_DataLibrary[[#This Row],[Area]]</f>
        <v>10</v>
      </c>
      <c r="IC365" s="9">
        <f>tbl_B_DataLibrary[[#This Row],[14FE_Secondary with Post-16_Quantity]]*tbl_B_DataLibrary[[#This Row],[14FE_Secondary with Post-16_Area]]</f>
        <v>0</v>
      </c>
      <c r="ID365" s="9"/>
      <c r="IE365" s="9">
        <f>tbl_B_DataLibrary[[#This Row],[Area]]</f>
        <v>10</v>
      </c>
      <c r="IF365" s="9">
        <f>tbl_B_DataLibrary[[#This Row],[15FE_Secondary with Post-16_Quantity]]*tbl_B_DataLibrary[[#This Row],[15FE_Secondary with Post-16_Area]]</f>
        <v>0</v>
      </c>
      <c r="IG365" s="9"/>
      <c r="IH365" s="9"/>
      <c r="II365" s="9">
        <f>tbl_B_DataLibrary[[#This Row],[Area]]</f>
        <v>10</v>
      </c>
      <c r="IJ365" s="9">
        <f>tbl_B_DataLibrary[[#This Row],[112 Place_Primary_Quantity]]*tbl_B_DataLibrary[[#This Row],[112 Place_Primary_Area]]</f>
        <v>0</v>
      </c>
      <c r="IK365" s="9"/>
      <c r="IL365" s="9">
        <f>tbl_B_DataLibrary[[#This Row],[Area]]</f>
        <v>10</v>
      </c>
      <c r="IM365" s="9">
        <f>tbl_B_DataLibrary[[#This Row],[64 Place_Primary and Nursery_Quantity]]*tbl_B_DataLibrary[[#This Row],[64 Place_Primary and Nursery_Area]]</f>
        <v>0</v>
      </c>
      <c r="IN365" s="9"/>
      <c r="IO365" s="9">
        <f>tbl_B_DataLibrary[[#This Row],[Area]]</f>
        <v>10</v>
      </c>
      <c r="IP365" s="9">
        <f>tbl_B_DataLibrary[[#This Row],[80 Place_Primary with Severe Need Suite_Quantity]]*tbl_B_DataLibrary[[#This Row],[80 Place_Primary with Severe Need Suite_Area]]</f>
        <v>0</v>
      </c>
      <c r="IQ365" s="9"/>
      <c r="IR365" s="9">
        <f>tbl_B_DataLibrary[[#This Row],[Area]]</f>
        <v>10</v>
      </c>
      <c r="IS365" s="9">
        <f>tbl_B_DataLibrary[[#This Row],[80 Place_Secondary_Quantity]]*tbl_B_DataLibrary[[#This Row],[80 Place_Secondary_Area]]</f>
        <v>0</v>
      </c>
      <c r="IT365" s="9"/>
      <c r="IU365" s="9">
        <f>tbl_B_DataLibrary[[#This Row],[Area]]</f>
        <v>10</v>
      </c>
      <c r="IV365" s="9">
        <f>tbl_B_DataLibrary[[#This Row],[80 Place_Secondary with Severe Need Suite_Quantity]]*tbl_B_DataLibrary[[#This Row],[80 Place_Secondary with Severe Need Suite_Area]]</f>
        <v>0</v>
      </c>
      <c r="IW365" s="9"/>
      <c r="IX365" s="9">
        <f>tbl_B_DataLibrary[[#This Row],[Area]]</f>
        <v>10</v>
      </c>
      <c r="IY365" s="9">
        <f>tbl_B_DataLibrary[[#This Row],[80 (64/16) Place_Secondary with Post-16_Quantity]]*tbl_B_DataLibrary[[#This Row],[80 (64/16) Place_Secondary with Post-16_Area]]</f>
        <v>0</v>
      </c>
      <c r="IZ365" s="9"/>
      <c r="JA365" s="9">
        <f>tbl_B_DataLibrary[[#This Row],[Area]]</f>
        <v>10</v>
      </c>
      <c r="JB365" s="9">
        <f>tbl_B_DataLibrary[[#This Row],[120 (96/24) Place_Secondary with Post-16_Quantity]]*tbl_B_DataLibrary[[#This Row],[120 (96/24) Place_Secondary with Post-16_Area]]</f>
        <v>0</v>
      </c>
    </row>
    <row r="366" spans="2:262" ht="46.5" x14ac:dyDescent="0.35">
      <c r="B366" s="9" t="s">
        <v>138</v>
      </c>
      <c r="C366" s="9" t="s">
        <v>1003</v>
      </c>
      <c r="D366" s="9" t="s">
        <v>1294</v>
      </c>
      <c r="E36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66" s="9" t="s">
        <v>4977</v>
      </c>
      <c r="G366" s="9" t="s">
        <v>4978</v>
      </c>
      <c r="H366" s="9" t="str">
        <f>_xlfn.CONCAT(tbl_B_DataLibrary[[#This Row],[Type Name]]," (",tbl_B_DataLibrary[[#This Row],[Type Code]],")")</f>
        <v>Group Changing (S7078)</v>
      </c>
      <c r="I366" s="9" t="s">
        <v>4979</v>
      </c>
      <c r="J366" s="9" t="s">
        <v>844</v>
      </c>
      <c r="K366" s="9" t="s">
        <v>4974</v>
      </c>
      <c r="L366" s="9" t="s">
        <v>4980</v>
      </c>
      <c r="M366" s="42" t="str" cm="1">
        <f t="array" ref="M36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66" s="9"/>
      <c r="O366" s="9"/>
      <c r="P366" s="9"/>
      <c r="Q366" s="9" t="s">
        <v>845</v>
      </c>
      <c r="R366" s="9" t="s">
        <v>845</v>
      </c>
      <c r="S366" s="9" t="s">
        <v>845</v>
      </c>
      <c r="T366" s="9" t="s">
        <v>845</v>
      </c>
      <c r="U366" s="9"/>
      <c r="V366" s="9"/>
      <c r="W366" s="9">
        <v>2700</v>
      </c>
      <c r="X366" s="9"/>
      <c r="Y366" s="9"/>
      <c r="Z366" s="9"/>
      <c r="AA366" s="54">
        <v>23</v>
      </c>
      <c r="AB366" s="54">
        <v>1</v>
      </c>
      <c r="AC366" s="54">
        <v>24</v>
      </c>
      <c r="AD366" s="54">
        <v>25</v>
      </c>
      <c r="AE366" s="9" t="s">
        <v>2070</v>
      </c>
      <c r="AF366" s="9" t="s">
        <v>2070</v>
      </c>
      <c r="AG366" s="9" t="s">
        <v>4723</v>
      </c>
      <c r="AH366" s="9" t="s">
        <v>1558</v>
      </c>
      <c r="AI366" s="42" t="str" cm="1">
        <f t="array" aca="1" ref="AI36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5</v>
      </c>
      <c r="AJ366" s="9"/>
      <c r="AK366" s="9"/>
      <c r="AL366" s="9"/>
      <c r="AM366" s="9"/>
      <c r="AN366" s="42" t="str" cm="1">
        <f t="array" ref="AN36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6" s="9"/>
      <c r="AP366" s="9"/>
      <c r="AQ366" s="9"/>
      <c r="AR366" s="9"/>
      <c r="AS366" s="42"/>
      <c r="AT366" s="42"/>
      <c r="AU366" s="42"/>
      <c r="AV366" s="42"/>
      <c r="AW366" s="42"/>
      <c r="AX366" s="42" t="str" cm="1">
        <f t="array" ref="AX36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6" s="42"/>
      <c r="AZ366" s="42"/>
      <c r="BA366" s="42"/>
      <c r="BB366" s="42"/>
      <c r="BC366" s="42"/>
      <c r="BD366" s="42"/>
      <c r="BE366" s="42"/>
      <c r="BF366" s="42"/>
      <c r="BG366" s="42"/>
      <c r="BH366" s="42"/>
      <c r="BI366" s="42">
        <v>27</v>
      </c>
      <c r="BJ366" s="42">
        <v>26.91</v>
      </c>
      <c r="BK366" s="42">
        <v>3.45</v>
      </c>
      <c r="BL366" s="42">
        <v>7.8</v>
      </c>
      <c r="BM366" s="42"/>
      <c r="BN366" s="42"/>
      <c r="BO366" s="42"/>
      <c r="BP366" s="42"/>
      <c r="BQ366" s="9"/>
      <c r="BR366" s="9"/>
      <c r="BS366" s="9">
        <f>tbl_B_DataLibrary[[#This Row],[Area]]</f>
        <v>27</v>
      </c>
      <c r="BT366" s="9">
        <f>tbl_B_DataLibrary[[#This Row],[1FE_Infant_Quantity]]*tbl_B_DataLibrary[[#This Row],[1FE_Infant_Area]]</f>
        <v>0</v>
      </c>
      <c r="BU366" s="9"/>
      <c r="BV366" s="9">
        <f>tbl_B_DataLibrary[[#This Row],[Area]]</f>
        <v>27</v>
      </c>
      <c r="BW366" s="9">
        <f>tbl_B_DataLibrary[[#This Row],[2FE_Infant_Quantity]]*tbl_B_DataLibrary[[#This Row],[2FE_Infant_Area]]</f>
        <v>0</v>
      </c>
      <c r="BX366" s="9"/>
      <c r="BY366" s="9">
        <f>tbl_B_DataLibrary[[#This Row],[Area]]</f>
        <v>27</v>
      </c>
      <c r="BZ366" s="9">
        <f>tbl_B_DataLibrary[[#This Row],[3FE_Infant_Quantity]]*tbl_B_DataLibrary[[#This Row],[3FE_Infant_Area]]</f>
        <v>0</v>
      </c>
      <c r="CA366" s="9"/>
      <c r="CB366" s="9">
        <f>tbl_B_DataLibrary[[#This Row],[Area]]</f>
        <v>27</v>
      </c>
      <c r="CC366" s="9">
        <f>tbl_B_DataLibrary[[#This Row],[4FE_Infant_Quantity]]*tbl_B_DataLibrary[[#This Row],[4FE_Infant_Area]]</f>
        <v>0</v>
      </c>
      <c r="CD366" s="9"/>
      <c r="CE366" s="9">
        <f>tbl_B_DataLibrary[[#This Row],[Area]]</f>
        <v>27</v>
      </c>
      <c r="CF366" s="9">
        <f>tbl_B_DataLibrary[[#This Row],[5FE_Infant_Quantity]]*tbl_B_DataLibrary[[#This Row],[5FE_Infant_Area]]</f>
        <v>0</v>
      </c>
      <c r="CG366" s="9"/>
      <c r="CH366" s="9"/>
      <c r="CI366" s="9">
        <f>tbl_B_DataLibrary[[#This Row],[Area]]</f>
        <v>27</v>
      </c>
      <c r="CJ366" s="9">
        <f>tbl_B_DataLibrary[[#This Row],[1FE_Infant and Nursery_Quantity]]*tbl_B_DataLibrary[[#This Row],[1FE_Infant and Nursery_Area]]</f>
        <v>0</v>
      </c>
      <c r="CK366" s="9"/>
      <c r="CL366" s="9">
        <f>tbl_B_DataLibrary[[#This Row],[Area]]</f>
        <v>27</v>
      </c>
      <c r="CM366" s="9">
        <f>tbl_B_DataLibrary[[#This Row],[2FE_Infant and Nursery_Quantity]]*tbl_B_DataLibrary[[#This Row],[2FE_Infant and Nursery_Area]]</f>
        <v>0</v>
      </c>
      <c r="CN366" s="9"/>
      <c r="CO366" s="9">
        <f>tbl_B_DataLibrary[[#This Row],[Area]]</f>
        <v>27</v>
      </c>
      <c r="CP366" s="9">
        <f>tbl_B_DataLibrary[[#This Row],[3FE_Infant and Nursery_Quantity]]*tbl_B_DataLibrary[[#This Row],[3FE_Infant and Nursery_Area]]</f>
        <v>0</v>
      </c>
      <c r="CQ366" s="9"/>
      <c r="CR366" s="9">
        <f>tbl_B_DataLibrary[[#This Row],[Area]]</f>
        <v>27</v>
      </c>
      <c r="CS366" s="9">
        <f>tbl_B_DataLibrary[[#This Row],[4FE_Infant and Nursery_Quantity]]*tbl_B_DataLibrary[[#This Row],[4FE_Infant and Nursery_Area]]</f>
        <v>0</v>
      </c>
      <c r="CT366" s="9"/>
      <c r="CU366" s="9">
        <f>tbl_B_DataLibrary[[#This Row],[Area]]</f>
        <v>27</v>
      </c>
      <c r="CV366" s="9">
        <f>tbl_B_DataLibrary[[#This Row],[5FE_Infant and Nursery_Quantity]]*tbl_B_DataLibrary[[#This Row],[5FE_Infant and Nursery_Area]]</f>
        <v>0</v>
      </c>
      <c r="CW366" s="9"/>
      <c r="CX366" s="9"/>
      <c r="CY366" s="9">
        <f>tbl_B_DataLibrary[[#This Row],[Area]]</f>
        <v>27</v>
      </c>
      <c r="CZ366" s="9">
        <f>tbl_B_DataLibrary[[#This Row],[1FE_Junior_Quantity]]*tbl_B_DataLibrary[[#This Row],[1FE_Junior_Area]]</f>
        <v>0</v>
      </c>
      <c r="DA366" s="9"/>
      <c r="DB366" s="9">
        <f>tbl_B_DataLibrary[[#This Row],[Area]]</f>
        <v>27</v>
      </c>
      <c r="DC366" s="9">
        <f>tbl_B_DataLibrary[[#This Row],[2FE_Junior_Quantity]]*tbl_B_DataLibrary[[#This Row],[2FE_Junior_Area]]</f>
        <v>0</v>
      </c>
      <c r="DD366" s="9"/>
      <c r="DE366" s="9">
        <f>tbl_B_DataLibrary[[#This Row],[Area]]</f>
        <v>27</v>
      </c>
      <c r="DF366" s="9">
        <f>tbl_B_DataLibrary[[#This Row],[3FE_Junior_Quantity]]*tbl_B_DataLibrary[[#This Row],[3FE_Junior_Area]]</f>
        <v>0</v>
      </c>
      <c r="DG366" s="9"/>
      <c r="DH366" s="9">
        <f>tbl_B_DataLibrary[[#This Row],[Area]]</f>
        <v>27</v>
      </c>
      <c r="DI366" s="9">
        <f>tbl_B_DataLibrary[[#This Row],[4FE_Junior_Quantity]]*tbl_B_DataLibrary[[#This Row],[4FE_Junior_Area]]</f>
        <v>0</v>
      </c>
      <c r="DJ366" s="9"/>
      <c r="DK366" s="9">
        <f>tbl_B_DataLibrary[[#This Row],[Area]]</f>
        <v>27</v>
      </c>
      <c r="DL366" s="9">
        <f>tbl_B_DataLibrary[[#This Row],[5FE_Junior_Quantity]]*tbl_B_DataLibrary[[#This Row],[5FE_Junior_Area]]</f>
        <v>0</v>
      </c>
      <c r="DM366" s="9"/>
      <c r="DN366" s="324"/>
      <c r="DO366" s="9">
        <f>tbl_B_DataLibrary[[#This Row],[Area]]</f>
        <v>27</v>
      </c>
      <c r="DP366" s="9">
        <f>tbl_B_DataLibrary[[#This Row],[0.5FE_Primary_Quantity]]*tbl_B_DataLibrary[[#This Row],[0.5FE_Primary_Area]]</f>
        <v>0</v>
      </c>
      <c r="DQ366" s="9"/>
      <c r="DR366" s="9">
        <f>tbl_B_DataLibrary[[#This Row],[Area]]</f>
        <v>27</v>
      </c>
      <c r="DS366" s="9">
        <f>tbl_B_DataLibrary[[#This Row],[1FE_Primary_Quantity]]*tbl_B_DataLibrary[[#This Row],[1FE_Primary_Area]]</f>
        <v>0</v>
      </c>
      <c r="DT366" s="9"/>
      <c r="DU366" s="9">
        <f>tbl_B_DataLibrary[[#This Row],[Area]]</f>
        <v>27</v>
      </c>
      <c r="DV366" s="9">
        <f>tbl_B_DataLibrary[[#This Row],[1.5FE_Primary_Quantity]]*tbl_B_DataLibrary[[#This Row],[1.5FE_Primary_Area]]</f>
        <v>0</v>
      </c>
      <c r="DW366" s="9"/>
      <c r="DX366" s="9">
        <f>tbl_B_DataLibrary[[#This Row],[Area]]</f>
        <v>27</v>
      </c>
      <c r="DY366" s="9">
        <f>tbl_B_DataLibrary[[#This Row],[2FE_Primary_Quantity]]*tbl_B_DataLibrary[[#This Row],[2FE_Primary_Area]]</f>
        <v>0</v>
      </c>
      <c r="DZ366" s="9"/>
      <c r="EA366" s="9">
        <f>tbl_B_DataLibrary[[#This Row],[Area]]</f>
        <v>27</v>
      </c>
      <c r="EB366" s="9">
        <f>tbl_B_DataLibrary[[#This Row],[3FE_Primary_Quantity]]*tbl_B_DataLibrary[[#This Row],[3FE_Primary_Area]]</f>
        <v>0</v>
      </c>
      <c r="EC366" s="9"/>
      <c r="ED366" s="9">
        <f>tbl_B_DataLibrary[[#This Row],[Area]]</f>
        <v>27</v>
      </c>
      <c r="EE366" s="9">
        <f>tbl_B_DataLibrary[[#This Row],[4FE_Primary_Quantity]]*tbl_B_DataLibrary[[#This Row],[4FE_Primary_Area]]</f>
        <v>0</v>
      </c>
      <c r="EF366" s="9"/>
      <c r="EG366" s="9">
        <f>tbl_B_DataLibrary[[#This Row],[Area]]</f>
        <v>27</v>
      </c>
      <c r="EH366" s="9">
        <f>tbl_B_DataLibrary[[#This Row],[5FE_Primary_Quantity]]*tbl_B_DataLibrary[[#This Row],[5FE_Primary_Area]]</f>
        <v>0</v>
      </c>
      <c r="EI366" s="9"/>
      <c r="EJ366" s="9"/>
      <c r="EK366" s="9">
        <f>tbl_B_DataLibrary[[#This Row],[Area]]</f>
        <v>27</v>
      </c>
      <c r="EL366" s="9">
        <f>tbl_B_DataLibrary[[#This Row],[0.5FE_Primary and Nursery_Quantity]]*tbl_B_DataLibrary[[#This Row],[0.5FE_Primary and Nursery_Area]]</f>
        <v>0</v>
      </c>
      <c r="EM366" s="9"/>
      <c r="EN366" s="9">
        <f>tbl_B_DataLibrary[[#This Row],[Area]]</f>
        <v>27</v>
      </c>
      <c r="EO366" s="9">
        <f>tbl_B_DataLibrary[[#This Row],[1FE_Primary and Nursery_Quantity]]*tbl_B_DataLibrary[[#This Row],[1FE_Primary and Nursery_Area]]</f>
        <v>0</v>
      </c>
      <c r="EP366" s="9"/>
      <c r="EQ366" s="9">
        <f>tbl_B_DataLibrary[[#This Row],[Area]]</f>
        <v>27</v>
      </c>
      <c r="ER366" s="9">
        <f>tbl_B_DataLibrary[[#This Row],[1.5FE_Primary and Nursery_Quantity]]*tbl_B_DataLibrary[[#This Row],[1.5FE_Primary and Nursery_Area]]</f>
        <v>0</v>
      </c>
      <c r="ES366" s="9"/>
      <c r="ET366" s="9">
        <f>tbl_B_DataLibrary[[#This Row],[Area]]</f>
        <v>27</v>
      </c>
      <c r="EU366" s="9">
        <f>tbl_B_DataLibrary[[#This Row],[2FE_Primary and Nursery_Quantity]]*tbl_B_DataLibrary[[#This Row],[2FE_Primary and Nursery_Area]]</f>
        <v>0</v>
      </c>
      <c r="EV366" s="9"/>
      <c r="EW366" s="9">
        <f>tbl_B_DataLibrary[[#This Row],[Area]]</f>
        <v>27</v>
      </c>
      <c r="EX366" s="9">
        <f>tbl_B_DataLibrary[[#This Row],[3FE_Primary and Nursery_Quantity]]*tbl_B_DataLibrary[[#This Row],[3FE_Primary and Nursery_Area]]</f>
        <v>0</v>
      </c>
      <c r="EY366" s="9"/>
      <c r="EZ366" s="9">
        <f>tbl_B_DataLibrary[[#This Row],[Area]]</f>
        <v>27</v>
      </c>
      <c r="FA366" s="9">
        <f>tbl_B_DataLibrary[[#This Row],[4FE_Primary and Nursery_Quantity]]*tbl_B_DataLibrary[[#This Row],[4FE_Primary and Nursery_Area]]</f>
        <v>0</v>
      </c>
      <c r="FB366" s="9"/>
      <c r="FC366" s="9">
        <f>tbl_B_DataLibrary[[#This Row],[Area]]</f>
        <v>27</v>
      </c>
      <c r="FD366" s="9">
        <f>tbl_B_DataLibrary[[#This Row],[5FE_Primary and Nursery_Quantity]]*tbl_B_DataLibrary[[#This Row],[5FE_Primary and Nursery_Area]]</f>
        <v>0</v>
      </c>
      <c r="FE366" s="9"/>
      <c r="FF366" s="9"/>
      <c r="FG366" s="9">
        <f>tbl_B_DataLibrary[[#This Row],[Area]]</f>
        <v>27</v>
      </c>
      <c r="FH366" s="9">
        <f>tbl_B_DataLibrary[[#This Row],[3FE_Secondary_Quantity]]*tbl_B_DataLibrary[[#This Row],[3FE_Secondary_Area]]</f>
        <v>0</v>
      </c>
      <c r="FI366" s="9"/>
      <c r="FJ366" s="9">
        <f>tbl_B_DataLibrary[[#This Row],[Area]]</f>
        <v>27</v>
      </c>
      <c r="FK366" s="9">
        <f>tbl_B_DataLibrary[[#This Row],[4FE_Secondary_Quantity]]*tbl_B_DataLibrary[[#This Row],[4FE_Secondary_Area]]</f>
        <v>0</v>
      </c>
      <c r="FL366" s="9">
        <v>2</v>
      </c>
      <c r="FM366" s="9">
        <f>tbl_B_DataLibrary[[#This Row],[Area]]</f>
        <v>27</v>
      </c>
      <c r="FN366" s="9">
        <f>tbl_B_DataLibrary[[#This Row],[5FE_Secondary_Quantity]]*tbl_B_DataLibrary[[#This Row],[5FE_Secondary_Area]]</f>
        <v>54</v>
      </c>
      <c r="FO366" s="9">
        <v>2</v>
      </c>
      <c r="FP366" s="9">
        <f>tbl_B_DataLibrary[[#This Row],[Area]]</f>
        <v>27</v>
      </c>
      <c r="FQ366" s="9">
        <f>tbl_B_DataLibrary[[#This Row],[6FE_Secondary_Quantity]]*tbl_B_DataLibrary[[#This Row],[6FE_Secondary_Area]]</f>
        <v>54</v>
      </c>
      <c r="FR366" s="9"/>
      <c r="FS366" s="9">
        <f>tbl_B_DataLibrary[[#This Row],[Area]]</f>
        <v>27</v>
      </c>
      <c r="FT366" s="9">
        <f>tbl_B_DataLibrary[[#This Row],[7FE_Secondary_Quantity]]*tbl_B_DataLibrary[[#This Row],[7FE_Secondary_Area]]</f>
        <v>0</v>
      </c>
      <c r="FU366" s="9"/>
      <c r="FV366" s="9">
        <f>tbl_B_DataLibrary[[#This Row],[Area]]</f>
        <v>27</v>
      </c>
      <c r="FW366" s="9">
        <f>tbl_B_DataLibrary[[#This Row],[8FE_Secondary_Quantity]]*tbl_B_DataLibrary[[#This Row],[8FE_Secondary_Area]]</f>
        <v>0</v>
      </c>
      <c r="FX366" s="9"/>
      <c r="FY366" s="9">
        <f>tbl_B_DataLibrary[[#This Row],[Area]]</f>
        <v>27</v>
      </c>
      <c r="FZ366" s="9">
        <f>tbl_B_DataLibrary[[#This Row],[9FE_Secondary_Quantity]]*tbl_B_DataLibrary[[#This Row],[9FE_Secondary_Area]]</f>
        <v>0</v>
      </c>
      <c r="GA366" s="9"/>
      <c r="GB366" s="9">
        <f>tbl_B_DataLibrary[[#This Row],[Area]]</f>
        <v>27</v>
      </c>
      <c r="GC366" s="9">
        <f>tbl_B_DataLibrary[[#This Row],[10FE_Secondary_Quantity]]*tbl_B_DataLibrary[[#This Row],[10FE_Secondary_Area]]</f>
        <v>0</v>
      </c>
      <c r="GD366" s="9"/>
      <c r="GE366" s="9">
        <f>tbl_B_DataLibrary[[#This Row],[Area]]</f>
        <v>27</v>
      </c>
      <c r="GF366" s="9">
        <f>tbl_B_DataLibrary[[#This Row],[11FE_Secondary_Quantity]]*tbl_B_DataLibrary[[#This Row],[11FE_Secondary_Area]]</f>
        <v>0</v>
      </c>
      <c r="GG366" s="9"/>
      <c r="GH366" s="9">
        <f>tbl_B_DataLibrary[[#This Row],[Area]]</f>
        <v>27</v>
      </c>
      <c r="GI366" s="9">
        <f>tbl_B_DataLibrary[[#This Row],[12FE_Secondary_Quantity]]*tbl_B_DataLibrary[[#This Row],[12FE_Secondary_Area]]</f>
        <v>0</v>
      </c>
      <c r="GJ366" s="9"/>
      <c r="GK366" s="9">
        <f>tbl_B_DataLibrary[[#This Row],[Area]]</f>
        <v>27</v>
      </c>
      <c r="GL366" s="9">
        <f>tbl_B_DataLibrary[[#This Row],[13FE_Secondary_Quantity]]*tbl_B_DataLibrary[[#This Row],[13FE_Secondary_Area]]</f>
        <v>0</v>
      </c>
      <c r="GM366" s="9"/>
      <c r="GN366" s="9">
        <f>tbl_B_DataLibrary[[#This Row],[Area]]</f>
        <v>27</v>
      </c>
      <c r="GO366" s="9">
        <f>tbl_B_DataLibrary[[#This Row],[14FE_Secondary_Quantity]]*tbl_B_DataLibrary[[#This Row],[14FE_Secondary_Area]]</f>
        <v>0</v>
      </c>
      <c r="GP366" s="9"/>
      <c r="GQ366" s="9">
        <f>tbl_B_DataLibrary[[#This Row],[Area]]</f>
        <v>27</v>
      </c>
      <c r="GR366" s="9">
        <f>tbl_B_DataLibrary[[#This Row],[15FE_Secondary_Quantity]]*tbl_B_DataLibrary[[#This Row],[15FE_Secondary_Area]]</f>
        <v>0</v>
      </c>
      <c r="GS366" s="9"/>
      <c r="GT366" s="9">
        <v>2</v>
      </c>
      <c r="GU366" s="9">
        <f>tbl_B_DataLibrary[[#This Row],[Area]]</f>
        <v>27</v>
      </c>
      <c r="GV366" s="9">
        <f>tbl_B_DataLibrary[[#This Row],[3FE_Secondary with Post-16_Quantity]]*tbl_B_DataLibrary[[#This Row],[3FE_Secondary with Post-16_Area]]</f>
        <v>54</v>
      </c>
      <c r="GW366" s="9">
        <v>2</v>
      </c>
      <c r="GX366" s="9">
        <f>tbl_B_DataLibrary[[#This Row],[Area]]</f>
        <v>27</v>
      </c>
      <c r="GY366" s="9">
        <f>tbl_B_DataLibrary[[#This Row],[4FE_Secondary with Post-16_Quantity]]*tbl_B_DataLibrary[[#This Row],[4FE_Secondary with Post-16_Area]]</f>
        <v>54</v>
      </c>
      <c r="GZ366" s="9">
        <v>2</v>
      </c>
      <c r="HA366" s="9">
        <f>tbl_B_DataLibrary[[#This Row],[Area]]</f>
        <v>27</v>
      </c>
      <c r="HB366" s="9">
        <f>tbl_B_DataLibrary[[#This Row],[5FE_Secondary with Post-16_Quantity]]*tbl_B_DataLibrary[[#This Row],[5FE_Secondary with Post-16_Area]]</f>
        <v>54</v>
      </c>
      <c r="HC366" s="9"/>
      <c r="HD366" s="9">
        <f>tbl_B_DataLibrary[[#This Row],[Area]]</f>
        <v>27</v>
      </c>
      <c r="HE366" s="9">
        <f>tbl_B_DataLibrary[[#This Row],[6FE_Secondary with Post-16_Quantity]]*tbl_B_DataLibrary[[#This Row],[6FE_Secondary with Post-16_Area]]</f>
        <v>0</v>
      </c>
      <c r="HF366" s="9"/>
      <c r="HG366" s="9">
        <f>tbl_B_DataLibrary[[#This Row],[Area]]</f>
        <v>27</v>
      </c>
      <c r="HH366" s="9">
        <f>tbl_B_DataLibrary[[#This Row],[7FE_Secondary with Post-16_Quantity]]*tbl_B_DataLibrary[[#This Row],[7FE_Secondary with Post-16_Area]]</f>
        <v>0</v>
      </c>
      <c r="HI366" s="9"/>
      <c r="HJ366" s="9">
        <f>tbl_B_DataLibrary[[#This Row],[Area]]</f>
        <v>27</v>
      </c>
      <c r="HK366" s="9">
        <f>tbl_B_DataLibrary[[#This Row],[8FE_Secondary with Post-16_Quantity]]*tbl_B_DataLibrary[[#This Row],[8FE_Secondary with Post-16_Area]]</f>
        <v>0</v>
      </c>
      <c r="HL366" s="9"/>
      <c r="HM366" s="9">
        <f>tbl_B_DataLibrary[[#This Row],[Area]]</f>
        <v>27</v>
      </c>
      <c r="HN366" s="9">
        <f>tbl_B_DataLibrary[[#This Row],[9FE_Secondary with Post-16_Quantity]]*tbl_B_DataLibrary[[#This Row],[9FE_Secondary with Post-16_Area]]</f>
        <v>0</v>
      </c>
      <c r="HO366" s="9"/>
      <c r="HP366" s="9">
        <f>tbl_B_DataLibrary[[#This Row],[Area]]</f>
        <v>27</v>
      </c>
      <c r="HQ366" s="9">
        <f>tbl_B_DataLibrary[[#This Row],[10FE_Secondary with Post-16_Quantity]]*tbl_B_DataLibrary[[#This Row],[10FE_Secondary with Post-16_Area]]</f>
        <v>0</v>
      </c>
      <c r="HR366" s="9">
        <v>2</v>
      </c>
      <c r="HS366" s="9">
        <f>tbl_B_DataLibrary[[#This Row],[Area]]</f>
        <v>27</v>
      </c>
      <c r="HT366" s="9">
        <f>tbl_B_DataLibrary[[#This Row],[11FE_Secondary with Post-16_Quantity]]*tbl_B_DataLibrary[[#This Row],[11FE_Secondary with Post-16_Area]]</f>
        <v>54</v>
      </c>
      <c r="HU366" s="9"/>
      <c r="HV366" s="9">
        <f>tbl_B_DataLibrary[[#This Row],[Area]]</f>
        <v>27</v>
      </c>
      <c r="HW366" s="9">
        <f>tbl_B_DataLibrary[[#This Row],[12FE_Secondary with Post-16_Quantity]]*tbl_B_DataLibrary[[#This Row],[12FE_Secondary with Post-16_Area]]</f>
        <v>0</v>
      </c>
      <c r="HX366" s="9"/>
      <c r="HY366" s="9">
        <f>tbl_B_DataLibrary[[#This Row],[Area]]</f>
        <v>27</v>
      </c>
      <c r="HZ366" s="9">
        <f>tbl_B_DataLibrary[[#This Row],[13FE_Secondary with Post-16_Quantity]]*tbl_B_DataLibrary[[#This Row],[13FE_Secondary with Post-16_Area]]</f>
        <v>0</v>
      </c>
      <c r="IA366" s="9"/>
      <c r="IB366" s="9">
        <f>tbl_B_DataLibrary[[#This Row],[Area]]</f>
        <v>27</v>
      </c>
      <c r="IC366" s="9">
        <f>tbl_B_DataLibrary[[#This Row],[14FE_Secondary with Post-16_Quantity]]*tbl_B_DataLibrary[[#This Row],[14FE_Secondary with Post-16_Area]]</f>
        <v>0</v>
      </c>
      <c r="ID366" s="9"/>
      <c r="IE366" s="9">
        <f>tbl_B_DataLibrary[[#This Row],[Area]]</f>
        <v>27</v>
      </c>
      <c r="IF366" s="9">
        <f>tbl_B_DataLibrary[[#This Row],[15FE_Secondary with Post-16_Quantity]]*tbl_B_DataLibrary[[#This Row],[15FE_Secondary with Post-16_Area]]</f>
        <v>0</v>
      </c>
      <c r="IG366" s="9"/>
      <c r="IH366" s="9"/>
      <c r="II366" s="9">
        <f>tbl_B_DataLibrary[[#This Row],[Area]]</f>
        <v>27</v>
      </c>
      <c r="IJ366" s="9">
        <f>tbl_B_DataLibrary[[#This Row],[112 Place_Primary_Quantity]]*tbl_B_DataLibrary[[#This Row],[112 Place_Primary_Area]]</f>
        <v>0</v>
      </c>
      <c r="IK366" s="9"/>
      <c r="IL366" s="9">
        <f>tbl_B_DataLibrary[[#This Row],[Area]]</f>
        <v>27</v>
      </c>
      <c r="IM366" s="9">
        <f>tbl_B_DataLibrary[[#This Row],[64 Place_Primary and Nursery_Quantity]]*tbl_B_DataLibrary[[#This Row],[64 Place_Primary and Nursery_Area]]</f>
        <v>0</v>
      </c>
      <c r="IN366" s="9"/>
      <c r="IO366" s="9">
        <f>tbl_B_DataLibrary[[#This Row],[Area]]</f>
        <v>27</v>
      </c>
      <c r="IP366" s="9">
        <f>tbl_B_DataLibrary[[#This Row],[80 Place_Primary with Severe Need Suite_Quantity]]*tbl_B_DataLibrary[[#This Row],[80 Place_Primary with Severe Need Suite_Area]]</f>
        <v>0</v>
      </c>
      <c r="IQ366" s="9"/>
      <c r="IR366" s="9">
        <f>tbl_B_DataLibrary[[#This Row],[Area]]</f>
        <v>27</v>
      </c>
      <c r="IS366" s="9">
        <f>tbl_B_DataLibrary[[#This Row],[80 Place_Secondary_Quantity]]*tbl_B_DataLibrary[[#This Row],[80 Place_Secondary_Area]]</f>
        <v>0</v>
      </c>
      <c r="IT366" s="9">
        <v>0</v>
      </c>
      <c r="IU366" s="9">
        <f>tbl_B_DataLibrary[[#This Row],[Area]]</f>
        <v>27</v>
      </c>
      <c r="IV366" s="9">
        <f>tbl_B_DataLibrary[[#This Row],[80 Place_Secondary with Severe Need Suite_Quantity]]*tbl_B_DataLibrary[[#This Row],[80 Place_Secondary with Severe Need Suite_Area]]</f>
        <v>0</v>
      </c>
      <c r="IW366" s="9"/>
      <c r="IX366" s="9">
        <f>tbl_B_DataLibrary[[#This Row],[Area]]</f>
        <v>27</v>
      </c>
      <c r="IY366" s="9">
        <f>tbl_B_DataLibrary[[#This Row],[80 (64/16) Place_Secondary with Post-16_Quantity]]*tbl_B_DataLibrary[[#This Row],[80 (64/16) Place_Secondary with Post-16_Area]]</f>
        <v>0</v>
      </c>
      <c r="IZ366" s="9"/>
      <c r="JA366" s="9">
        <f>tbl_B_DataLibrary[[#This Row],[Area]]</f>
        <v>27</v>
      </c>
      <c r="JB366" s="9">
        <f>tbl_B_DataLibrary[[#This Row],[120 (96/24) Place_Secondary with Post-16_Quantity]]*tbl_B_DataLibrary[[#This Row],[120 (96/24) Place_Secondary with Post-16_Area]]</f>
        <v>0</v>
      </c>
    </row>
    <row r="367" spans="2:262" ht="46.5" x14ac:dyDescent="0.35">
      <c r="B367" s="9" t="s">
        <v>138</v>
      </c>
      <c r="C367" s="9" t="s">
        <v>1003</v>
      </c>
      <c r="D367" s="9" t="s">
        <v>1294</v>
      </c>
      <c r="E36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67" s="9" t="s">
        <v>4981</v>
      </c>
      <c r="G367" s="9" t="s">
        <v>4978</v>
      </c>
      <c r="H367" s="9" t="str">
        <f>_xlfn.CONCAT(tbl_B_DataLibrary[[#This Row],[Type Name]]," (",tbl_B_DataLibrary[[#This Row],[Type Code]],")")</f>
        <v>Group Changing (S7079)</v>
      </c>
      <c r="I367" s="9" t="s">
        <v>4982</v>
      </c>
      <c r="J367" s="9" t="s">
        <v>844</v>
      </c>
      <c r="K367" s="9" t="s">
        <v>4974</v>
      </c>
      <c r="L367" s="9" t="s">
        <v>4983</v>
      </c>
      <c r="M367" s="42" t="str" cm="1">
        <f t="array" ref="M36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67" s="9"/>
      <c r="O367" s="9"/>
      <c r="P367" s="9"/>
      <c r="Q367" s="9" t="s">
        <v>845</v>
      </c>
      <c r="R367" s="9" t="s">
        <v>845</v>
      </c>
      <c r="S367" s="9" t="s">
        <v>845</v>
      </c>
      <c r="T367" s="9" t="s">
        <v>845</v>
      </c>
      <c r="U367" s="9"/>
      <c r="V367" s="9"/>
      <c r="W367" s="9">
        <v>2700</v>
      </c>
      <c r="X367" s="9"/>
      <c r="Y367" s="9"/>
      <c r="Z367" s="9"/>
      <c r="AA367" s="54">
        <v>35</v>
      </c>
      <c r="AB367" s="54">
        <v>2</v>
      </c>
      <c r="AC367" s="54">
        <v>37</v>
      </c>
      <c r="AD367" s="54">
        <v>39</v>
      </c>
      <c r="AE367" s="9" t="s">
        <v>2070</v>
      </c>
      <c r="AF367" s="9" t="s">
        <v>2070</v>
      </c>
      <c r="AG367" s="9" t="s">
        <v>4723</v>
      </c>
      <c r="AH367" s="9" t="s">
        <v>1558</v>
      </c>
      <c r="AI367" s="42" t="str" cm="1">
        <f t="array" aca="1" ref="AI36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5</v>
      </c>
      <c r="AJ367" s="9"/>
      <c r="AK367" s="9"/>
      <c r="AL367" s="9"/>
      <c r="AM367" s="9"/>
      <c r="AN367" s="42" t="str" cm="1">
        <f t="array" ref="AN36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7" s="9"/>
      <c r="AP367" s="9"/>
      <c r="AQ367" s="9"/>
      <c r="AR367" s="9"/>
      <c r="AS367" s="42"/>
      <c r="AT367" s="42"/>
      <c r="AU367" s="42"/>
      <c r="AV367" s="42"/>
      <c r="AW367" s="42"/>
      <c r="AX367" s="42" t="str" cm="1">
        <f t="array" ref="AX36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7" s="42"/>
      <c r="AZ367" s="42"/>
      <c r="BA367" s="42"/>
      <c r="BB367" s="42"/>
      <c r="BC367" s="42"/>
      <c r="BD367" s="42"/>
      <c r="BE367" s="42"/>
      <c r="BF367" s="42"/>
      <c r="BG367" s="42"/>
      <c r="BH367" s="42"/>
      <c r="BI367" s="42">
        <v>41</v>
      </c>
      <c r="BJ367" s="42">
        <v>40.950000000000003</v>
      </c>
      <c r="BK367" s="42">
        <v>5.25</v>
      </c>
      <c r="BL367" s="42">
        <v>7.8</v>
      </c>
      <c r="BM367" s="42"/>
      <c r="BN367" s="42"/>
      <c r="BO367" s="42"/>
      <c r="BP367" s="42"/>
      <c r="BQ367" s="9"/>
      <c r="BR367" s="9"/>
      <c r="BS367" s="9">
        <f>tbl_B_DataLibrary[[#This Row],[Area]]</f>
        <v>41</v>
      </c>
      <c r="BT367" s="9">
        <f>tbl_B_DataLibrary[[#This Row],[1FE_Infant_Quantity]]*tbl_B_DataLibrary[[#This Row],[1FE_Infant_Area]]</f>
        <v>0</v>
      </c>
      <c r="BU367" s="9"/>
      <c r="BV367" s="9">
        <f>tbl_B_DataLibrary[[#This Row],[Area]]</f>
        <v>41</v>
      </c>
      <c r="BW367" s="9">
        <f>tbl_B_DataLibrary[[#This Row],[2FE_Infant_Quantity]]*tbl_B_DataLibrary[[#This Row],[2FE_Infant_Area]]</f>
        <v>0</v>
      </c>
      <c r="BX367" s="9"/>
      <c r="BY367" s="9">
        <f>tbl_B_DataLibrary[[#This Row],[Area]]</f>
        <v>41</v>
      </c>
      <c r="BZ367" s="9">
        <f>tbl_B_DataLibrary[[#This Row],[3FE_Infant_Quantity]]*tbl_B_DataLibrary[[#This Row],[3FE_Infant_Area]]</f>
        <v>0</v>
      </c>
      <c r="CA367" s="9"/>
      <c r="CB367" s="9">
        <f>tbl_B_DataLibrary[[#This Row],[Area]]</f>
        <v>41</v>
      </c>
      <c r="CC367" s="9">
        <f>tbl_B_DataLibrary[[#This Row],[4FE_Infant_Quantity]]*tbl_B_DataLibrary[[#This Row],[4FE_Infant_Area]]</f>
        <v>0</v>
      </c>
      <c r="CD367" s="9"/>
      <c r="CE367" s="9">
        <f>tbl_B_DataLibrary[[#This Row],[Area]]</f>
        <v>41</v>
      </c>
      <c r="CF367" s="9">
        <f>tbl_B_DataLibrary[[#This Row],[5FE_Infant_Quantity]]*tbl_B_DataLibrary[[#This Row],[5FE_Infant_Area]]</f>
        <v>0</v>
      </c>
      <c r="CG367" s="9"/>
      <c r="CH367" s="9"/>
      <c r="CI367" s="9">
        <f>tbl_B_DataLibrary[[#This Row],[Area]]</f>
        <v>41</v>
      </c>
      <c r="CJ367" s="9">
        <f>tbl_B_DataLibrary[[#This Row],[1FE_Infant and Nursery_Quantity]]*tbl_B_DataLibrary[[#This Row],[1FE_Infant and Nursery_Area]]</f>
        <v>0</v>
      </c>
      <c r="CK367" s="9"/>
      <c r="CL367" s="9">
        <f>tbl_B_DataLibrary[[#This Row],[Area]]</f>
        <v>41</v>
      </c>
      <c r="CM367" s="9">
        <f>tbl_B_DataLibrary[[#This Row],[2FE_Infant and Nursery_Quantity]]*tbl_B_DataLibrary[[#This Row],[2FE_Infant and Nursery_Area]]</f>
        <v>0</v>
      </c>
      <c r="CN367" s="9"/>
      <c r="CO367" s="9">
        <f>tbl_B_DataLibrary[[#This Row],[Area]]</f>
        <v>41</v>
      </c>
      <c r="CP367" s="9">
        <f>tbl_B_DataLibrary[[#This Row],[3FE_Infant and Nursery_Quantity]]*tbl_B_DataLibrary[[#This Row],[3FE_Infant and Nursery_Area]]</f>
        <v>0</v>
      </c>
      <c r="CQ367" s="9"/>
      <c r="CR367" s="9">
        <f>tbl_B_DataLibrary[[#This Row],[Area]]</f>
        <v>41</v>
      </c>
      <c r="CS367" s="9">
        <f>tbl_B_DataLibrary[[#This Row],[4FE_Infant and Nursery_Quantity]]*tbl_B_DataLibrary[[#This Row],[4FE_Infant and Nursery_Area]]</f>
        <v>0</v>
      </c>
      <c r="CT367" s="9"/>
      <c r="CU367" s="9">
        <f>tbl_B_DataLibrary[[#This Row],[Area]]</f>
        <v>41</v>
      </c>
      <c r="CV367" s="9">
        <f>tbl_B_DataLibrary[[#This Row],[5FE_Infant and Nursery_Quantity]]*tbl_B_DataLibrary[[#This Row],[5FE_Infant and Nursery_Area]]</f>
        <v>0</v>
      </c>
      <c r="CW367" s="9"/>
      <c r="CX367" s="9"/>
      <c r="CY367" s="9">
        <f>tbl_B_DataLibrary[[#This Row],[Area]]</f>
        <v>41</v>
      </c>
      <c r="CZ367" s="9">
        <f>tbl_B_DataLibrary[[#This Row],[1FE_Junior_Quantity]]*tbl_B_DataLibrary[[#This Row],[1FE_Junior_Area]]</f>
        <v>0</v>
      </c>
      <c r="DA367" s="9"/>
      <c r="DB367" s="9">
        <f>tbl_B_DataLibrary[[#This Row],[Area]]</f>
        <v>41</v>
      </c>
      <c r="DC367" s="9">
        <f>tbl_B_DataLibrary[[#This Row],[2FE_Junior_Quantity]]*tbl_B_DataLibrary[[#This Row],[2FE_Junior_Area]]</f>
        <v>0</v>
      </c>
      <c r="DD367" s="9"/>
      <c r="DE367" s="9">
        <f>tbl_B_DataLibrary[[#This Row],[Area]]</f>
        <v>41</v>
      </c>
      <c r="DF367" s="9">
        <f>tbl_B_DataLibrary[[#This Row],[3FE_Junior_Quantity]]*tbl_B_DataLibrary[[#This Row],[3FE_Junior_Area]]</f>
        <v>0</v>
      </c>
      <c r="DG367" s="9"/>
      <c r="DH367" s="9">
        <f>tbl_B_DataLibrary[[#This Row],[Area]]</f>
        <v>41</v>
      </c>
      <c r="DI367" s="9">
        <f>tbl_B_DataLibrary[[#This Row],[4FE_Junior_Quantity]]*tbl_B_DataLibrary[[#This Row],[4FE_Junior_Area]]</f>
        <v>0</v>
      </c>
      <c r="DJ367" s="9"/>
      <c r="DK367" s="9">
        <f>tbl_B_DataLibrary[[#This Row],[Area]]</f>
        <v>41</v>
      </c>
      <c r="DL367" s="9">
        <f>tbl_B_DataLibrary[[#This Row],[5FE_Junior_Quantity]]*tbl_B_DataLibrary[[#This Row],[5FE_Junior_Area]]</f>
        <v>0</v>
      </c>
      <c r="DM367" s="9"/>
      <c r="DN367" s="324"/>
      <c r="DO367" s="9">
        <f>tbl_B_DataLibrary[[#This Row],[Area]]</f>
        <v>41</v>
      </c>
      <c r="DP367" s="9">
        <f>tbl_B_DataLibrary[[#This Row],[0.5FE_Primary_Quantity]]*tbl_B_DataLibrary[[#This Row],[0.5FE_Primary_Area]]</f>
        <v>0</v>
      </c>
      <c r="DQ367" s="9"/>
      <c r="DR367" s="9">
        <f>tbl_B_DataLibrary[[#This Row],[Area]]</f>
        <v>41</v>
      </c>
      <c r="DS367" s="9">
        <f>tbl_B_DataLibrary[[#This Row],[1FE_Primary_Quantity]]*tbl_B_DataLibrary[[#This Row],[1FE_Primary_Area]]</f>
        <v>0</v>
      </c>
      <c r="DT367" s="9"/>
      <c r="DU367" s="9">
        <f>tbl_B_DataLibrary[[#This Row],[Area]]</f>
        <v>41</v>
      </c>
      <c r="DV367" s="9">
        <f>tbl_B_DataLibrary[[#This Row],[1.5FE_Primary_Quantity]]*tbl_B_DataLibrary[[#This Row],[1.5FE_Primary_Area]]</f>
        <v>0</v>
      </c>
      <c r="DW367" s="9"/>
      <c r="DX367" s="9">
        <f>tbl_B_DataLibrary[[#This Row],[Area]]</f>
        <v>41</v>
      </c>
      <c r="DY367" s="9">
        <f>tbl_B_DataLibrary[[#This Row],[2FE_Primary_Quantity]]*tbl_B_DataLibrary[[#This Row],[2FE_Primary_Area]]</f>
        <v>0</v>
      </c>
      <c r="DZ367" s="9"/>
      <c r="EA367" s="9">
        <f>tbl_B_DataLibrary[[#This Row],[Area]]</f>
        <v>41</v>
      </c>
      <c r="EB367" s="9">
        <f>tbl_B_DataLibrary[[#This Row],[3FE_Primary_Quantity]]*tbl_B_DataLibrary[[#This Row],[3FE_Primary_Area]]</f>
        <v>0</v>
      </c>
      <c r="EC367" s="9"/>
      <c r="ED367" s="9">
        <f>tbl_B_DataLibrary[[#This Row],[Area]]</f>
        <v>41</v>
      </c>
      <c r="EE367" s="9">
        <f>tbl_B_DataLibrary[[#This Row],[4FE_Primary_Quantity]]*tbl_B_DataLibrary[[#This Row],[4FE_Primary_Area]]</f>
        <v>0</v>
      </c>
      <c r="EF367" s="9"/>
      <c r="EG367" s="9">
        <f>tbl_B_DataLibrary[[#This Row],[Area]]</f>
        <v>41</v>
      </c>
      <c r="EH367" s="9">
        <f>tbl_B_DataLibrary[[#This Row],[5FE_Primary_Quantity]]*tbl_B_DataLibrary[[#This Row],[5FE_Primary_Area]]</f>
        <v>0</v>
      </c>
      <c r="EI367" s="9"/>
      <c r="EJ367" s="9"/>
      <c r="EK367" s="9">
        <f>tbl_B_DataLibrary[[#This Row],[Area]]</f>
        <v>41</v>
      </c>
      <c r="EL367" s="9">
        <f>tbl_B_DataLibrary[[#This Row],[0.5FE_Primary and Nursery_Quantity]]*tbl_B_DataLibrary[[#This Row],[0.5FE_Primary and Nursery_Area]]</f>
        <v>0</v>
      </c>
      <c r="EM367" s="9"/>
      <c r="EN367" s="9">
        <f>tbl_B_DataLibrary[[#This Row],[Area]]</f>
        <v>41</v>
      </c>
      <c r="EO367" s="9">
        <f>tbl_B_DataLibrary[[#This Row],[1FE_Primary and Nursery_Quantity]]*tbl_B_DataLibrary[[#This Row],[1FE_Primary and Nursery_Area]]</f>
        <v>0</v>
      </c>
      <c r="EP367" s="9"/>
      <c r="EQ367" s="9">
        <f>tbl_B_DataLibrary[[#This Row],[Area]]</f>
        <v>41</v>
      </c>
      <c r="ER367" s="9">
        <f>tbl_B_DataLibrary[[#This Row],[1.5FE_Primary and Nursery_Quantity]]*tbl_B_DataLibrary[[#This Row],[1.5FE_Primary and Nursery_Area]]</f>
        <v>0</v>
      </c>
      <c r="ES367" s="9"/>
      <c r="ET367" s="9">
        <f>tbl_B_DataLibrary[[#This Row],[Area]]</f>
        <v>41</v>
      </c>
      <c r="EU367" s="9">
        <f>tbl_B_DataLibrary[[#This Row],[2FE_Primary and Nursery_Quantity]]*tbl_B_DataLibrary[[#This Row],[2FE_Primary and Nursery_Area]]</f>
        <v>0</v>
      </c>
      <c r="EV367" s="9"/>
      <c r="EW367" s="9">
        <f>tbl_B_DataLibrary[[#This Row],[Area]]</f>
        <v>41</v>
      </c>
      <c r="EX367" s="9">
        <f>tbl_B_DataLibrary[[#This Row],[3FE_Primary and Nursery_Quantity]]*tbl_B_DataLibrary[[#This Row],[3FE_Primary and Nursery_Area]]</f>
        <v>0</v>
      </c>
      <c r="EY367" s="9"/>
      <c r="EZ367" s="9">
        <f>tbl_B_DataLibrary[[#This Row],[Area]]</f>
        <v>41</v>
      </c>
      <c r="FA367" s="9">
        <f>tbl_B_DataLibrary[[#This Row],[4FE_Primary and Nursery_Quantity]]*tbl_B_DataLibrary[[#This Row],[4FE_Primary and Nursery_Area]]</f>
        <v>0</v>
      </c>
      <c r="FB367" s="9"/>
      <c r="FC367" s="9">
        <f>tbl_B_DataLibrary[[#This Row],[Area]]</f>
        <v>41</v>
      </c>
      <c r="FD367" s="9">
        <f>tbl_B_DataLibrary[[#This Row],[5FE_Primary and Nursery_Quantity]]*tbl_B_DataLibrary[[#This Row],[5FE_Primary and Nursery_Area]]</f>
        <v>0</v>
      </c>
      <c r="FE367" s="9"/>
      <c r="FF367" s="9"/>
      <c r="FG367" s="9">
        <f>tbl_B_DataLibrary[[#This Row],[Area]]</f>
        <v>41</v>
      </c>
      <c r="FH367" s="9">
        <f>tbl_B_DataLibrary[[#This Row],[3FE_Secondary_Quantity]]*tbl_B_DataLibrary[[#This Row],[3FE_Secondary_Area]]</f>
        <v>0</v>
      </c>
      <c r="FI367" s="9"/>
      <c r="FJ367" s="9">
        <f>tbl_B_DataLibrary[[#This Row],[Area]]</f>
        <v>41</v>
      </c>
      <c r="FK367" s="9">
        <f>tbl_B_DataLibrary[[#This Row],[4FE_Secondary_Quantity]]*tbl_B_DataLibrary[[#This Row],[4FE_Secondary_Area]]</f>
        <v>0</v>
      </c>
      <c r="FL367" s="9"/>
      <c r="FM367" s="9">
        <f>tbl_B_DataLibrary[[#This Row],[Area]]</f>
        <v>41</v>
      </c>
      <c r="FN367" s="9">
        <f>tbl_B_DataLibrary[[#This Row],[5FE_Secondary_Quantity]]*tbl_B_DataLibrary[[#This Row],[5FE_Secondary_Area]]</f>
        <v>0</v>
      </c>
      <c r="FO367" s="9"/>
      <c r="FP367" s="9">
        <f>tbl_B_DataLibrary[[#This Row],[Area]]</f>
        <v>41</v>
      </c>
      <c r="FQ367" s="9">
        <f>tbl_B_DataLibrary[[#This Row],[6FE_Secondary_Quantity]]*tbl_B_DataLibrary[[#This Row],[6FE_Secondary_Area]]</f>
        <v>0</v>
      </c>
      <c r="FR367" s="9">
        <v>2</v>
      </c>
      <c r="FS367" s="9">
        <f>tbl_B_DataLibrary[[#This Row],[Area]]</f>
        <v>41</v>
      </c>
      <c r="FT367" s="9">
        <f>tbl_B_DataLibrary[[#This Row],[7FE_Secondary_Quantity]]*tbl_B_DataLibrary[[#This Row],[7FE_Secondary_Area]]</f>
        <v>82</v>
      </c>
      <c r="FU367" s="9">
        <v>2</v>
      </c>
      <c r="FV367" s="9">
        <f>tbl_B_DataLibrary[[#This Row],[Area]]</f>
        <v>41</v>
      </c>
      <c r="FW367" s="9">
        <f>tbl_B_DataLibrary[[#This Row],[8FE_Secondary_Quantity]]*tbl_B_DataLibrary[[#This Row],[8FE_Secondary_Area]]</f>
        <v>82</v>
      </c>
      <c r="FX367" s="9"/>
      <c r="FY367" s="9">
        <f>tbl_B_DataLibrary[[#This Row],[Area]]</f>
        <v>41</v>
      </c>
      <c r="FZ367" s="9">
        <f>tbl_B_DataLibrary[[#This Row],[9FE_Secondary_Quantity]]*tbl_B_DataLibrary[[#This Row],[9FE_Secondary_Area]]</f>
        <v>0</v>
      </c>
      <c r="GA367" s="9"/>
      <c r="GB367" s="9">
        <f>tbl_B_DataLibrary[[#This Row],[Area]]</f>
        <v>41</v>
      </c>
      <c r="GC367" s="9">
        <f>tbl_B_DataLibrary[[#This Row],[10FE_Secondary_Quantity]]*tbl_B_DataLibrary[[#This Row],[10FE_Secondary_Area]]</f>
        <v>0</v>
      </c>
      <c r="GD367" s="9"/>
      <c r="GE367" s="9">
        <f>tbl_B_DataLibrary[[#This Row],[Area]]</f>
        <v>41</v>
      </c>
      <c r="GF367" s="9">
        <f>tbl_B_DataLibrary[[#This Row],[11FE_Secondary_Quantity]]*tbl_B_DataLibrary[[#This Row],[11FE_Secondary_Area]]</f>
        <v>0</v>
      </c>
      <c r="GG367" s="9"/>
      <c r="GH367" s="9">
        <f>tbl_B_DataLibrary[[#This Row],[Area]]</f>
        <v>41</v>
      </c>
      <c r="GI367" s="9">
        <f>tbl_B_DataLibrary[[#This Row],[12FE_Secondary_Quantity]]*tbl_B_DataLibrary[[#This Row],[12FE_Secondary_Area]]</f>
        <v>0</v>
      </c>
      <c r="GJ367" s="9"/>
      <c r="GK367" s="9">
        <f>tbl_B_DataLibrary[[#This Row],[Area]]</f>
        <v>41</v>
      </c>
      <c r="GL367" s="9">
        <f>tbl_B_DataLibrary[[#This Row],[13FE_Secondary_Quantity]]*tbl_B_DataLibrary[[#This Row],[13FE_Secondary_Area]]</f>
        <v>0</v>
      </c>
      <c r="GM367" s="9"/>
      <c r="GN367" s="9">
        <f>tbl_B_DataLibrary[[#This Row],[Area]]</f>
        <v>41</v>
      </c>
      <c r="GO367" s="9">
        <f>tbl_B_DataLibrary[[#This Row],[14FE_Secondary_Quantity]]*tbl_B_DataLibrary[[#This Row],[14FE_Secondary_Area]]</f>
        <v>0</v>
      </c>
      <c r="GP367" s="9"/>
      <c r="GQ367" s="9">
        <f>tbl_B_DataLibrary[[#This Row],[Area]]</f>
        <v>41</v>
      </c>
      <c r="GR367" s="9">
        <f>tbl_B_DataLibrary[[#This Row],[15FE_Secondary_Quantity]]*tbl_B_DataLibrary[[#This Row],[15FE_Secondary_Area]]</f>
        <v>0</v>
      </c>
      <c r="GS367" s="9"/>
      <c r="GT367" s="9"/>
      <c r="GU367" s="9">
        <f>tbl_B_DataLibrary[[#This Row],[Area]]</f>
        <v>41</v>
      </c>
      <c r="GV367" s="9">
        <f>tbl_B_DataLibrary[[#This Row],[3FE_Secondary with Post-16_Quantity]]*tbl_B_DataLibrary[[#This Row],[3FE_Secondary with Post-16_Area]]</f>
        <v>0</v>
      </c>
      <c r="GW367" s="9"/>
      <c r="GX367" s="9">
        <f>tbl_B_DataLibrary[[#This Row],[Area]]</f>
        <v>41</v>
      </c>
      <c r="GY367" s="9">
        <f>tbl_B_DataLibrary[[#This Row],[4FE_Secondary with Post-16_Quantity]]*tbl_B_DataLibrary[[#This Row],[4FE_Secondary with Post-16_Area]]</f>
        <v>0</v>
      </c>
      <c r="GZ367" s="9"/>
      <c r="HA367" s="9">
        <f>tbl_B_DataLibrary[[#This Row],[Area]]</f>
        <v>41</v>
      </c>
      <c r="HB367" s="9">
        <f>tbl_B_DataLibrary[[#This Row],[5FE_Secondary with Post-16_Quantity]]*tbl_B_DataLibrary[[#This Row],[5FE_Secondary with Post-16_Area]]</f>
        <v>0</v>
      </c>
      <c r="HC367" s="9">
        <v>2</v>
      </c>
      <c r="HD367" s="9">
        <f>tbl_B_DataLibrary[[#This Row],[Area]]</f>
        <v>41</v>
      </c>
      <c r="HE367" s="9">
        <f>tbl_B_DataLibrary[[#This Row],[6FE_Secondary with Post-16_Quantity]]*tbl_B_DataLibrary[[#This Row],[6FE_Secondary with Post-16_Area]]</f>
        <v>82</v>
      </c>
      <c r="HF367" s="9"/>
      <c r="HG367" s="9">
        <f>tbl_B_DataLibrary[[#This Row],[Area]]</f>
        <v>41</v>
      </c>
      <c r="HH367" s="9">
        <f>tbl_B_DataLibrary[[#This Row],[7FE_Secondary with Post-16_Quantity]]*tbl_B_DataLibrary[[#This Row],[7FE_Secondary with Post-16_Area]]</f>
        <v>0</v>
      </c>
      <c r="HI367" s="9"/>
      <c r="HJ367" s="9">
        <f>tbl_B_DataLibrary[[#This Row],[Area]]</f>
        <v>41</v>
      </c>
      <c r="HK367" s="9">
        <f>tbl_B_DataLibrary[[#This Row],[8FE_Secondary with Post-16_Quantity]]*tbl_B_DataLibrary[[#This Row],[8FE_Secondary with Post-16_Area]]</f>
        <v>0</v>
      </c>
      <c r="HL367" s="9"/>
      <c r="HM367" s="9">
        <f>tbl_B_DataLibrary[[#This Row],[Area]]</f>
        <v>41</v>
      </c>
      <c r="HN367" s="9">
        <f>tbl_B_DataLibrary[[#This Row],[9FE_Secondary with Post-16_Quantity]]*tbl_B_DataLibrary[[#This Row],[9FE_Secondary with Post-16_Area]]</f>
        <v>0</v>
      </c>
      <c r="HO367" s="9"/>
      <c r="HP367" s="9">
        <f>tbl_B_DataLibrary[[#This Row],[Area]]</f>
        <v>41</v>
      </c>
      <c r="HQ367" s="9">
        <f>tbl_B_DataLibrary[[#This Row],[10FE_Secondary with Post-16_Quantity]]*tbl_B_DataLibrary[[#This Row],[10FE_Secondary with Post-16_Area]]</f>
        <v>0</v>
      </c>
      <c r="HR367" s="9">
        <v>2</v>
      </c>
      <c r="HS367" s="9">
        <f>tbl_B_DataLibrary[[#This Row],[Area]]</f>
        <v>41</v>
      </c>
      <c r="HT367" s="9">
        <f>tbl_B_DataLibrary[[#This Row],[11FE_Secondary with Post-16_Quantity]]*tbl_B_DataLibrary[[#This Row],[11FE_Secondary with Post-16_Area]]</f>
        <v>82</v>
      </c>
      <c r="HU367" s="9">
        <v>2</v>
      </c>
      <c r="HV367" s="9">
        <f>tbl_B_DataLibrary[[#This Row],[Area]]</f>
        <v>41</v>
      </c>
      <c r="HW367" s="9">
        <f>tbl_B_DataLibrary[[#This Row],[12FE_Secondary with Post-16_Quantity]]*tbl_B_DataLibrary[[#This Row],[12FE_Secondary with Post-16_Area]]</f>
        <v>82</v>
      </c>
      <c r="HX367" s="9">
        <v>2</v>
      </c>
      <c r="HY367" s="9">
        <f>tbl_B_DataLibrary[[#This Row],[Area]]</f>
        <v>41</v>
      </c>
      <c r="HZ367" s="9">
        <f>tbl_B_DataLibrary[[#This Row],[13FE_Secondary with Post-16_Quantity]]*tbl_B_DataLibrary[[#This Row],[13FE_Secondary with Post-16_Area]]</f>
        <v>82</v>
      </c>
      <c r="IA367" s="9">
        <v>2</v>
      </c>
      <c r="IB367" s="9">
        <f>tbl_B_DataLibrary[[#This Row],[Area]]</f>
        <v>41</v>
      </c>
      <c r="IC367" s="9">
        <f>tbl_B_DataLibrary[[#This Row],[14FE_Secondary with Post-16_Quantity]]*tbl_B_DataLibrary[[#This Row],[14FE_Secondary with Post-16_Area]]</f>
        <v>82</v>
      </c>
      <c r="ID367" s="9">
        <v>2</v>
      </c>
      <c r="IE367" s="9">
        <f>tbl_B_DataLibrary[[#This Row],[Area]]</f>
        <v>41</v>
      </c>
      <c r="IF367" s="9">
        <f>tbl_B_DataLibrary[[#This Row],[15FE_Secondary with Post-16_Quantity]]*tbl_B_DataLibrary[[#This Row],[15FE_Secondary with Post-16_Area]]</f>
        <v>82</v>
      </c>
      <c r="IG367" s="9"/>
      <c r="IH367" s="9"/>
      <c r="II367" s="9">
        <f>tbl_B_DataLibrary[[#This Row],[Area]]</f>
        <v>41</v>
      </c>
      <c r="IJ367" s="9">
        <f>tbl_B_DataLibrary[[#This Row],[112 Place_Primary_Quantity]]*tbl_B_DataLibrary[[#This Row],[112 Place_Primary_Area]]</f>
        <v>0</v>
      </c>
      <c r="IK367" s="9"/>
      <c r="IL367" s="9">
        <f>tbl_B_DataLibrary[[#This Row],[Area]]</f>
        <v>41</v>
      </c>
      <c r="IM367" s="9">
        <f>tbl_B_DataLibrary[[#This Row],[64 Place_Primary and Nursery_Quantity]]*tbl_B_DataLibrary[[#This Row],[64 Place_Primary and Nursery_Area]]</f>
        <v>0</v>
      </c>
      <c r="IN367" s="9"/>
      <c r="IO367" s="9">
        <f>tbl_B_DataLibrary[[#This Row],[Area]]</f>
        <v>41</v>
      </c>
      <c r="IP367" s="9">
        <f>tbl_B_DataLibrary[[#This Row],[80 Place_Primary with Severe Need Suite_Quantity]]*tbl_B_DataLibrary[[#This Row],[80 Place_Primary with Severe Need Suite_Area]]</f>
        <v>0</v>
      </c>
      <c r="IQ367" s="9"/>
      <c r="IR367" s="9">
        <f>tbl_B_DataLibrary[[#This Row],[Area]]</f>
        <v>41</v>
      </c>
      <c r="IS367" s="9">
        <f>tbl_B_DataLibrary[[#This Row],[80 Place_Secondary_Quantity]]*tbl_B_DataLibrary[[#This Row],[80 Place_Secondary_Area]]</f>
        <v>0</v>
      </c>
      <c r="IT367" s="9"/>
      <c r="IU367" s="9">
        <f>tbl_B_DataLibrary[[#This Row],[Area]]</f>
        <v>41</v>
      </c>
      <c r="IV367" s="9">
        <f>tbl_B_DataLibrary[[#This Row],[80 Place_Secondary with Severe Need Suite_Quantity]]*tbl_B_DataLibrary[[#This Row],[80 Place_Secondary with Severe Need Suite_Area]]</f>
        <v>0</v>
      </c>
      <c r="IW367" s="9"/>
      <c r="IX367" s="9">
        <f>tbl_B_DataLibrary[[#This Row],[Area]]</f>
        <v>41</v>
      </c>
      <c r="IY367" s="9">
        <f>tbl_B_DataLibrary[[#This Row],[80 (64/16) Place_Secondary with Post-16_Quantity]]*tbl_B_DataLibrary[[#This Row],[80 (64/16) Place_Secondary with Post-16_Area]]</f>
        <v>0</v>
      </c>
      <c r="IZ367" s="9"/>
      <c r="JA367" s="9">
        <f>tbl_B_DataLibrary[[#This Row],[Area]]</f>
        <v>41</v>
      </c>
      <c r="JB367" s="9">
        <f>tbl_B_DataLibrary[[#This Row],[120 (96/24) Place_Secondary with Post-16_Quantity]]*tbl_B_DataLibrary[[#This Row],[120 (96/24) Place_Secondary with Post-16_Area]]</f>
        <v>0</v>
      </c>
    </row>
    <row r="368" spans="2:262" ht="46.5" x14ac:dyDescent="0.35">
      <c r="B368" s="9" t="s">
        <v>138</v>
      </c>
      <c r="C368" s="9" t="s">
        <v>1003</v>
      </c>
      <c r="D368" s="9" t="s">
        <v>1294</v>
      </c>
      <c r="E36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68" s="9" t="s">
        <v>4984</v>
      </c>
      <c r="G368" s="9" t="s">
        <v>4978</v>
      </c>
      <c r="H368" s="9" t="str">
        <f>_xlfn.CONCAT(tbl_B_DataLibrary[[#This Row],[Type Name]]," (",tbl_B_DataLibrary[[#This Row],[Type Code]],")")</f>
        <v>Group Changing (S7080)</v>
      </c>
      <c r="I368" s="9" t="s">
        <v>4985</v>
      </c>
      <c r="J368" s="9" t="s">
        <v>844</v>
      </c>
      <c r="K368" s="9" t="s">
        <v>4974</v>
      </c>
      <c r="L368" s="9" t="s">
        <v>4986</v>
      </c>
      <c r="M368" s="42" t="str" cm="1">
        <f t="array" ref="M36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68" s="9"/>
      <c r="O368" s="9"/>
      <c r="P368" s="9"/>
      <c r="Q368" s="9" t="s">
        <v>845</v>
      </c>
      <c r="R368" s="9" t="s">
        <v>845</v>
      </c>
      <c r="S368" s="9" t="s">
        <v>845</v>
      </c>
      <c r="T368" s="9" t="s">
        <v>845</v>
      </c>
      <c r="U368" s="9"/>
      <c r="V368" s="9"/>
      <c r="W368" s="9">
        <v>2700</v>
      </c>
      <c r="X368" s="9"/>
      <c r="Y368" s="9"/>
      <c r="Z368" s="9"/>
      <c r="AA368" s="54">
        <v>48</v>
      </c>
      <c r="AB368" s="54">
        <v>3</v>
      </c>
      <c r="AC368" s="54">
        <v>51</v>
      </c>
      <c r="AD368" s="54">
        <v>53</v>
      </c>
      <c r="AE368" s="9" t="s">
        <v>2070</v>
      </c>
      <c r="AF368" s="9" t="s">
        <v>2070</v>
      </c>
      <c r="AG368" s="9" t="s">
        <v>4723</v>
      </c>
      <c r="AH368" s="9" t="s">
        <v>1558</v>
      </c>
      <c r="AI368" s="42" t="str" cm="1">
        <f t="array" aca="1" ref="AI36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5</v>
      </c>
      <c r="AJ368" s="9"/>
      <c r="AK368" s="9"/>
      <c r="AL368" s="9"/>
      <c r="AM368" s="9"/>
      <c r="AN368" s="42" t="str" cm="1">
        <f t="array" ref="AN36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8" s="9"/>
      <c r="AP368" s="9"/>
      <c r="AQ368" s="9"/>
      <c r="AR368" s="9"/>
      <c r="AS368" s="42"/>
      <c r="AT368" s="42"/>
      <c r="AU368" s="42"/>
      <c r="AV368" s="42"/>
      <c r="AW368" s="42"/>
      <c r="AX368" s="42" t="str" cm="1">
        <f t="array" ref="AX36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8" s="42"/>
      <c r="AZ368" s="42"/>
      <c r="BA368" s="42"/>
      <c r="BB368" s="42"/>
      <c r="BC368" s="42"/>
      <c r="BD368" s="42"/>
      <c r="BE368" s="42"/>
      <c r="BF368" s="42"/>
      <c r="BG368" s="42"/>
      <c r="BH368" s="42"/>
      <c r="BI368" s="42">
        <v>55</v>
      </c>
      <c r="BJ368" s="42">
        <v>54.99</v>
      </c>
      <c r="BK368" s="42">
        <v>7.05</v>
      </c>
      <c r="BL368" s="42">
        <v>7.8</v>
      </c>
      <c r="BM368" s="42"/>
      <c r="BN368" s="42"/>
      <c r="BO368" s="42"/>
      <c r="BP368" s="42"/>
      <c r="BQ368" s="9"/>
      <c r="BR368" s="9"/>
      <c r="BS368" s="9">
        <f>tbl_B_DataLibrary[[#This Row],[Area]]</f>
        <v>55</v>
      </c>
      <c r="BT368" s="9">
        <f>tbl_B_DataLibrary[[#This Row],[1FE_Infant_Quantity]]*tbl_B_DataLibrary[[#This Row],[1FE_Infant_Area]]</f>
        <v>0</v>
      </c>
      <c r="BU368" s="9"/>
      <c r="BV368" s="9">
        <f>tbl_B_DataLibrary[[#This Row],[Area]]</f>
        <v>55</v>
      </c>
      <c r="BW368" s="9">
        <f>tbl_B_DataLibrary[[#This Row],[2FE_Infant_Quantity]]*tbl_B_DataLibrary[[#This Row],[2FE_Infant_Area]]</f>
        <v>0</v>
      </c>
      <c r="BX368" s="9"/>
      <c r="BY368" s="9">
        <f>tbl_B_DataLibrary[[#This Row],[Area]]</f>
        <v>55</v>
      </c>
      <c r="BZ368" s="9">
        <f>tbl_B_DataLibrary[[#This Row],[3FE_Infant_Quantity]]*tbl_B_DataLibrary[[#This Row],[3FE_Infant_Area]]</f>
        <v>0</v>
      </c>
      <c r="CA368" s="9"/>
      <c r="CB368" s="9">
        <f>tbl_B_DataLibrary[[#This Row],[Area]]</f>
        <v>55</v>
      </c>
      <c r="CC368" s="9">
        <f>tbl_B_DataLibrary[[#This Row],[4FE_Infant_Quantity]]*tbl_B_DataLibrary[[#This Row],[4FE_Infant_Area]]</f>
        <v>0</v>
      </c>
      <c r="CD368" s="9"/>
      <c r="CE368" s="9">
        <f>tbl_B_DataLibrary[[#This Row],[Area]]</f>
        <v>55</v>
      </c>
      <c r="CF368" s="9">
        <f>tbl_B_DataLibrary[[#This Row],[5FE_Infant_Quantity]]*tbl_B_DataLibrary[[#This Row],[5FE_Infant_Area]]</f>
        <v>0</v>
      </c>
      <c r="CG368" s="9"/>
      <c r="CH368" s="9"/>
      <c r="CI368" s="9">
        <f>tbl_B_DataLibrary[[#This Row],[Area]]</f>
        <v>55</v>
      </c>
      <c r="CJ368" s="9">
        <f>tbl_B_DataLibrary[[#This Row],[1FE_Infant and Nursery_Quantity]]*tbl_B_DataLibrary[[#This Row],[1FE_Infant and Nursery_Area]]</f>
        <v>0</v>
      </c>
      <c r="CK368" s="9"/>
      <c r="CL368" s="9">
        <f>tbl_B_DataLibrary[[#This Row],[Area]]</f>
        <v>55</v>
      </c>
      <c r="CM368" s="9">
        <f>tbl_B_DataLibrary[[#This Row],[2FE_Infant and Nursery_Quantity]]*tbl_B_DataLibrary[[#This Row],[2FE_Infant and Nursery_Area]]</f>
        <v>0</v>
      </c>
      <c r="CN368" s="9"/>
      <c r="CO368" s="9">
        <f>tbl_B_DataLibrary[[#This Row],[Area]]</f>
        <v>55</v>
      </c>
      <c r="CP368" s="9">
        <f>tbl_B_DataLibrary[[#This Row],[3FE_Infant and Nursery_Quantity]]*tbl_B_DataLibrary[[#This Row],[3FE_Infant and Nursery_Area]]</f>
        <v>0</v>
      </c>
      <c r="CQ368" s="9"/>
      <c r="CR368" s="9">
        <f>tbl_B_DataLibrary[[#This Row],[Area]]</f>
        <v>55</v>
      </c>
      <c r="CS368" s="9">
        <f>tbl_B_DataLibrary[[#This Row],[4FE_Infant and Nursery_Quantity]]*tbl_B_DataLibrary[[#This Row],[4FE_Infant and Nursery_Area]]</f>
        <v>0</v>
      </c>
      <c r="CT368" s="9"/>
      <c r="CU368" s="9">
        <f>tbl_B_DataLibrary[[#This Row],[Area]]</f>
        <v>55</v>
      </c>
      <c r="CV368" s="9">
        <f>tbl_B_DataLibrary[[#This Row],[5FE_Infant and Nursery_Quantity]]*tbl_B_DataLibrary[[#This Row],[5FE_Infant and Nursery_Area]]</f>
        <v>0</v>
      </c>
      <c r="CW368" s="9"/>
      <c r="CX368" s="9"/>
      <c r="CY368" s="9">
        <f>tbl_B_DataLibrary[[#This Row],[Area]]</f>
        <v>55</v>
      </c>
      <c r="CZ368" s="9">
        <f>tbl_B_DataLibrary[[#This Row],[1FE_Junior_Quantity]]*tbl_B_DataLibrary[[#This Row],[1FE_Junior_Area]]</f>
        <v>0</v>
      </c>
      <c r="DA368" s="9"/>
      <c r="DB368" s="9">
        <f>tbl_B_DataLibrary[[#This Row],[Area]]</f>
        <v>55</v>
      </c>
      <c r="DC368" s="9">
        <f>tbl_B_DataLibrary[[#This Row],[2FE_Junior_Quantity]]*tbl_B_DataLibrary[[#This Row],[2FE_Junior_Area]]</f>
        <v>0</v>
      </c>
      <c r="DD368" s="9"/>
      <c r="DE368" s="9">
        <f>tbl_B_DataLibrary[[#This Row],[Area]]</f>
        <v>55</v>
      </c>
      <c r="DF368" s="9">
        <f>tbl_B_DataLibrary[[#This Row],[3FE_Junior_Quantity]]*tbl_B_DataLibrary[[#This Row],[3FE_Junior_Area]]</f>
        <v>0</v>
      </c>
      <c r="DG368" s="9"/>
      <c r="DH368" s="9">
        <f>tbl_B_DataLibrary[[#This Row],[Area]]</f>
        <v>55</v>
      </c>
      <c r="DI368" s="9">
        <f>tbl_B_DataLibrary[[#This Row],[4FE_Junior_Quantity]]*tbl_B_DataLibrary[[#This Row],[4FE_Junior_Area]]</f>
        <v>0</v>
      </c>
      <c r="DJ368" s="9"/>
      <c r="DK368" s="9">
        <f>tbl_B_DataLibrary[[#This Row],[Area]]</f>
        <v>55</v>
      </c>
      <c r="DL368" s="9">
        <f>tbl_B_DataLibrary[[#This Row],[5FE_Junior_Quantity]]*tbl_B_DataLibrary[[#This Row],[5FE_Junior_Area]]</f>
        <v>0</v>
      </c>
      <c r="DM368" s="9"/>
      <c r="DN368" s="324"/>
      <c r="DO368" s="9">
        <f>tbl_B_DataLibrary[[#This Row],[Area]]</f>
        <v>55</v>
      </c>
      <c r="DP368" s="9">
        <f>tbl_B_DataLibrary[[#This Row],[0.5FE_Primary_Quantity]]*tbl_B_DataLibrary[[#This Row],[0.5FE_Primary_Area]]</f>
        <v>0</v>
      </c>
      <c r="DQ368" s="9"/>
      <c r="DR368" s="9">
        <f>tbl_B_DataLibrary[[#This Row],[Area]]</f>
        <v>55</v>
      </c>
      <c r="DS368" s="9">
        <f>tbl_B_DataLibrary[[#This Row],[1FE_Primary_Quantity]]*tbl_B_DataLibrary[[#This Row],[1FE_Primary_Area]]</f>
        <v>0</v>
      </c>
      <c r="DT368" s="9"/>
      <c r="DU368" s="9">
        <f>tbl_B_DataLibrary[[#This Row],[Area]]</f>
        <v>55</v>
      </c>
      <c r="DV368" s="9">
        <f>tbl_B_DataLibrary[[#This Row],[1.5FE_Primary_Quantity]]*tbl_B_DataLibrary[[#This Row],[1.5FE_Primary_Area]]</f>
        <v>0</v>
      </c>
      <c r="DW368" s="9"/>
      <c r="DX368" s="9">
        <f>tbl_B_DataLibrary[[#This Row],[Area]]</f>
        <v>55</v>
      </c>
      <c r="DY368" s="9">
        <f>tbl_B_DataLibrary[[#This Row],[2FE_Primary_Quantity]]*tbl_B_DataLibrary[[#This Row],[2FE_Primary_Area]]</f>
        <v>0</v>
      </c>
      <c r="DZ368" s="9"/>
      <c r="EA368" s="9">
        <f>tbl_B_DataLibrary[[#This Row],[Area]]</f>
        <v>55</v>
      </c>
      <c r="EB368" s="9">
        <f>tbl_B_DataLibrary[[#This Row],[3FE_Primary_Quantity]]*tbl_B_DataLibrary[[#This Row],[3FE_Primary_Area]]</f>
        <v>0</v>
      </c>
      <c r="EC368" s="9"/>
      <c r="ED368" s="9">
        <f>tbl_B_DataLibrary[[#This Row],[Area]]</f>
        <v>55</v>
      </c>
      <c r="EE368" s="9">
        <f>tbl_B_DataLibrary[[#This Row],[4FE_Primary_Quantity]]*tbl_B_DataLibrary[[#This Row],[4FE_Primary_Area]]</f>
        <v>0</v>
      </c>
      <c r="EF368" s="9"/>
      <c r="EG368" s="9">
        <f>tbl_B_DataLibrary[[#This Row],[Area]]</f>
        <v>55</v>
      </c>
      <c r="EH368" s="9">
        <f>tbl_B_DataLibrary[[#This Row],[5FE_Primary_Quantity]]*tbl_B_DataLibrary[[#This Row],[5FE_Primary_Area]]</f>
        <v>0</v>
      </c>
      <c r="EI368" s="9"/>
      <c r="EJ368" s="9"/>
      <c r="EK368" s="9">
        <f>tbl_B_DataLibrary[[#This Row],[Area]]</f>
        <v>55</v>
      </c>
      <c r="EL368" s="9">
        <f>tbl_B_DataLibrary[[#This Row],[0.5FE_Primary and Nursery_Quantity]]*tbl_B_DataLibrary[[#This Row],[0.5FE_Primary and Nursery_Area]]</f>
        <v>0</v>
      </c>
      <c r="EM368" s="9"/>
      <c r="EN368" s="9">
        <f>tbl_B_DataLibrary[[#This Row],[Area]]</f>
        <v>55</v>
      </c>
      <c r="EO368" s="9">
        <f>tbl_B_DataLibrary[[#This Row],[1FE_Primary and Nursery_Quantity]]*tbl_B_DataLibrary[[#This Row],[1FE_Primary and Nursery_Area]]</f>
        <v>0</v>
      </c>
      <c r="EP368" s="9"/>
      <c r="EQ368" s="9">
        <f>tbl_B_DataLibrary[[#This Row],[Area]]</f>
        <v>55</v>
      </c>
      <c r="ER368" s="9">
        <f>tbl_B_DataLibrary[[#This Row],[1.5FE_Primary and Nursery_Quantity]]*tbl_B_DataLibrary[[#This Row],[1.5FE_Primary and Nursery_Area]]</f>
        <v>0</v>
      </c>
      <c r="ES368" s="9"/>
      <c r="ET368" s="9">
        <f>tbl_B_DataLibrary[[#This Row],[Area]]</f>
        <v>55</v>
      </c>
      <c r="EU368" s="9">
        <f>tbl_B_DataLibrary[[#This Row],[2FE_Primary and Nursery_Quantity]]*tbl_B_DataLibrary[[#This Row],[2FE_Primary and Nursery_Area]]</f>
        <v>0</v>
      </c>
      <c r="EV368" s="9"/>
      <c r="EW368" s="9">
        <f>tbl_B_DataLibrary[[#This Row],[Area]]</f>
        <v>55</v>
      </c>
      <c r="EX368" s="9">
        <f>tbl_B_DataLibrary[[#This Row],[3FE_Primary and Nursery_Quantity]]*tbl_B_DataLibrary[[#This Row],[3FE_Primary and Nursery_Area]]</f>
        <v>0</v>
      </c>
      <c r="EY368" s="9"/>
      <c r="EZ368" s="9">
        <f>tbl_B_DataLibrary[[#This Row],[Area]]</f>
        <v>55</v>
      </c>
      <c r="FA368" s="9">
        <f>tbl_B_DataLibrary[[#This Row],[4FE_Primary and Nursery_Quantity]]*tbl_B_DataLibrary[[#This Row],[4FE_Primary and Nursery_Area]]</f>
        <v>0</v>
      </c>
      <c r="FB368" s="9"/>
      <c r="FC368" s="9">
        <f>tbl_B_DataLibrary[[#This Row],[Area]]</f>
        <v>55</v>
      </c>
      <c r="FD368" s="9">
        <f>tbl_B_DataLibrary[[#This Row],[5FE_Primary and Nursery_Quantity]]*tbl_B_DataLibrary[[#This Row],[5FE_Primary and Nursery_Area]]</f>
        <v>0</v>
      </c>
      <c r="FE368" s="9"/>
      <c r="FF368" s="9"/>
      <c r="FG368" s="9">
        <f>tbl_B_DataLibrary[[#This Row],[Area]]</f>
        <v>55</v>
      </c>
      <c r="FH368" s="9">
        <f>tbl_B_DataLibrary[[#This Row],[3FE_Secondary_Quantity]]*tbl_B_DataLibrary[[#This Row],[3FE_Secondary_Area]]</f>
        <v>0</v>
      </c>
      <c r="FI368" s="9"/>
      <c r="FJ368" s="9">
        <f>tbl_B_DataLibrary[[#This Row],[Area]]</f>
        <v>55</v>
      </c>
      <c r="FK368" s="9">
        <f>tbl_B_DataLibrary[[#This Row],[4FE_Secondary_Quantity]]*tbl_B_DataLibrary[[#This Row],[4FE_Secondary_Area]]</f>
        <v>0</v>
      </c>
      <c r="FL368" s="9"/>
      <c r="FM368" s="9">
        <f>tbl_B_DataLibrary[[#This Row],[Area]]</f>
        <v>55</v>
      </c>
      <c r="FN368" s="9">
        <f>tbl_B_DataLibrary[[#This Row],[5FE_Secondary_Quantity]]*tbl_B_DataLibrary[[#This Row],[5FE_Secondary_Area]]</f>
        <v>0</v>
      </c>
      <c r="FO368" s="9"/>
      <c r="FP368" s="9">
        <f>tbl_B_DataLibrary[[#This Row],[Area]]</f>
        <v>55</v>
      </c>
      <c r="FQ368" s="9">
        <f>tbl_B_DataLibrary[[#This Row],[6FE_Secondary_Quantity]]*tbl_B_DataLibrary[[#This Row],[6FE_Secondary_Area]]</f>
        <v>0</v>
      </c>
      <c r="FR368" s="9"/>
      <c r="FS368" s="9">
        <f>tbl_B_DataLibrary[[#This Row],[Area]]</f>
        <v>55</v>
      </c>
      <c r="FT368" s="9">
        <f>tbl_B_DataLibrary[[#This Row],[7FE_Secondary_Quantity]]*tbl_B_DataLibrary[[#This Row],[7FE_Secondary_Area]]</f>
        <v>0</v>
      </c>
      <c r="FU368" s="9"/>
      <c r="FV368" s="9">
        <f>tbl_B_DataLibrary[[#This Row],[Area]]</f>
        <v>55</v>
      </c>
      <c r="FW368" s="9">
        <f>tbl_B_DataLibrary[[#This Row],[8FE_Secondary_Quantity]]*tbl_B_DataLibrary[[#This Row],[8FE_Secondary_Area]]</f>
        <v>0</v>
      </c>
      <c r="FX368" s="9">
        <v>2</v>
      </c>
      <c r="FY368" s="9">
        <f>tbl_B_DataLibrary[[#This Row],[Area]]</f>
        <v>55</v>
      </c>
      <c r="FZ368" s="9">
        <f>tbl_B_DataLibrary[[#This Row],[9FE_Secondary_Quantity]]*tbl_B_DataLibrary[[#This Row],[9FE_Secondary_Area]]</f>
        <v>110</v>
      </c>
      <c r="GA368" s="9">
        <v>2</v>
      </c>
      <c r="GB368" s="9">
        <f>tbl_B_DataLibrary[[#This Row],[Area]]</f>
        <v>55</v>
      </c>
      <c r="GC368" s="9">
        <f>tbl_B_DataLibrary[[#This Row],[10FE_Secondary_Quantity]]*tbl_B_DataLibrary[[#This Row],[10FE_Secondary_Area]]</f>
        <v>110</v>
      </c>
      <c r="GD368" s="9"/>
      <c r="GE368" s="9">
        <f>tbl_B_DataLibrary[[#This Row],[Area]]</f>
        <v>55</v>
      </c>
      <c r="GF368" s="9">
        <f>tbl_B_DataLibrary[[#This Row],[11FE_Secondary_Quantity]]*tbl_B_DataLibrary[[#This Row],[11FE_Secondary_Area]]</f>
        <v>0</v>
      </c>
      <c r="GG368" s="9"/>
      <c r="GH368" s="9">
        <f>tbl_B_DataLibrary[[#This Row],[Area]]</f>
        <v>55</v>
      </c>
      <c r="GI368" s="9">
        <f>tbl_B_DataLibrary[[#This Row],[12FE_Secondary_Quantity]]*tbl_B_DataLibrary[[#This Row],[12FE_Secondary_Area]]</f>
        <v>0</v>
      </c>
      <c r="GJ368" s="9"/>
      <c r="GK368" s="9">
        <f>tbl_B_DataLibrary[[#This Row],[Area]]</f>
        <v>55</v>
      </c>
      <c r="GL368" s="9">
        <f>tbl_B_DataLibrary[[#This Row],[13FE_Secondary_Quantity]]*tbl_B_DataLibrary[[#This Row],[13FE_Secondary_Area]]</f>
        <v>0</v>
      </c>
      <c r="GM368" s="9"/>
      <c r="GN368" s="9">
        <f>tbl_B_DataLibrary[[#This Row],[Area]]</f>
        <v>55</v>
      </c>
      <c r="GO368" s="9">
        <f>tbl_B_DataLibrary[[#This Row],[14FE_Secondary_Quantity]]*tbl_B_DataLibrary[[#This Row],[14FE_Secondary_Area]]</f>
        <v>0</v>
      </c>
      <c r="GP368" s="9"/>
      <c r="GQ368" s="9">
        <f>tbl_B_DataLibrary[[#This Row],[Area]]</f>
        <v>55</v>
      </c>
      <c r="GR368" s="9">
        <f>tbl_B_DataLibrary[[#This Row],[15FE_Secondary_Quantity]]*tbl_B_DataLibrary[[#This Row],[15FE_Secondary_Area]]</f>
        <v>0</v>
      </c>
      <c r="GS368" s="9"/>
      <c r="GT368" s="9"/>
      <c r="GU368" s="9">
        <f>tbl_B_DataLibrary[[#This Row],[Area]]</f>
        <v>55</v>
      </c>
      <c r="GV368" s="9">
        <f>tbl_B_DataLibrary[[#This Row],[3FE_Secondary with Post-16_Quantity]]*tbl_B_DataLibrary[[#This Row],[3FE_Secondary with Post-16_Area]]</f>
        <v>0</v>
      </c>
      <c r="GW368" s="9"/>
      <c r="GX368" s="9">
        <f>tbl_B_DataLibrary[[#This Row],[Area]]</f>
        <v>55</v>
      </c>
      <c r="GY368" s="9">
        <f>tbl_B_DataLibrary[[#This Row],[4FE_Secondary with Post-16_Quantity]]*tbl_B_DataLibrary[[#This Row],[4FE_Secondary with Post-16_Area]]</f>
        <v>0</v>
      </c>
      <c r="GZ368" s="9"/>
      <c r="HA368" s="9">
        <f>tbl_B_DataLibrary[[#This Row],[Area]]</f>
        <v>55</v>
      </c>
      <c r="HB368" s="9">
        <f>tbl_B_DataLibrary[[#This Row],[5FE_Secondary with Post-16_Quantity]]*tbl_B_DataLibrary[[#This Row],[5FE_Secondary with Post-16_Area]]</f>
        <v>0</v>
      </c>
      <c r="HC368" s="9"/>
      <c r="HD368" s="9">
        <f>tbl_B_DataLibrary[[#This Row],[Area]]</f>
        <v>55</v>
      </c>
      <c r="HE368" s="9">
        <f>tbl_B_DataLibrary[[#This Row],[6FE_Secondary with Post-16_Quantity]]*tbl_B_DataLibrary[[#This Row],[6FE_Secondary with Post-16_Area]]</f>
        <v>0</v>
      </c>
      <c r="HF368" s="9">
        <v>2</v>
      </c>
      <c r="HG368" s="9">
        <f>tbl_B_DataLibrary[[#This Row],[Area]]</f>
        <v>55</v>
      </c>
      <c r="HH368" s="9">
        <f>tbl_B_DataLibrary[[#This Row],[7FE_Secondary with Post-16_Quantity]]*tbl_B_DataLibrary[[#This Row],[7FE_Secondary with Post-16_Area]]</f>
        <v>110</v>
      </c>
      <c r="HI368" s="9">
        <v>2</v>
      </c>
      <c r="HJ368" s="9">
        <f>tbl_B_DataLibrary[[#This Row],[Area]]</f>
        <v>55</v>
      </c>
      <c r="HK368" s="9">
        <f>tbl_B_DataLibrary[[#This Row],[8FE_Secondary with Post-16_Quantity]]*tbl_B_DataLibrary[[#This Row],[8FE_Secondary with Post-16_Area]]</f>
        <v>110</v>
      </c>
      <c r="HL368" s="9">
        <v>2</v>
      </c>
      <c r="HM368" s="9">
        <f>tbl_B_DataLibrary[[#This Row],[Area]]</f>
        <v>55</v>
      </c>
      <c r="HN368" s="9">
        <f>tbl_B_DataLibrary[[#This Row],[9FE_Secondary with Post-16_Quantity]]*tbl_B_DataLibrary[[#This Row],[9FE_Secondary with Post-16_Area]]</f>
        <v>110</v>
      </c>
      <c r="HO368" s="9">
        <v>2</v>
      </c>
      <c r="HP368" s="9">
        <f>tbl_B_DataLibrary[[#This Row],[Area]]</f>
        <v>55</v>
      </c>
      <c r="HQ368" s="9">
        <f>tbl_B_DataLibrary[[#This Row],[10FE_Secondary with Post-16_Quantity]]*tbl_B_DataLibrary[[#This Row],[10FE_Secondary with Post-16_Area]]</f>
        <v>110</v>
      </c>
      <c r="HR368" s="9"/>
      <c r="HS368" s="9">
        <f>tbl_B_DataLibrary[[#This Row],[Area]]</f>
        <v>55</v>
      </c>
      <c r="HT368" s="9">
        <f>tbl_B_DataLibrary[[#This Row],[11FE_Secondary with Post-16_Quantity]]*tbl_B_DataLibrary[[#This Row],[11FE_Secondary with Post-16_Area]]</f>
        <v>0</v>
      </c>
      <c r="HU368" s="9">
        <v>2</v>
      </c>
      <c r="HV368" s="9">
        <f>tbl_B_DataLibrary[[#This Row],[Area]]</f>
        <v>55</v>
      </c>
      <c r="HW368" s="9">
        <f>tbl_B_DataLibrary[[#This Row],[12FE_Secondary with Post-16_Quantity]]*tbl_B_DataLibrary[[#This Row],[12FE_Secondary with Post-16_Area]]</f>
        <v>110</v>
      </c>
      <c r="HX368" s="9">
        <v>2</v>
      </c>
      <c r="HY368" s="9">
        <f>tbl_B_DataLibrary[[#This Row],[Area]]</f>
        <v>55</v>
      </c>
      <c r="HZ368" s="9">
        <f>tbl_B_DataLibrary[[#This Row],[13FE_Secondary with Post-16_Quantity]]*tbl_B_DataLibrary[[#This Row],[13FE_Secondary with Post-16_Area]]</f>
        <v>110</v>
      </c>
      <c r="IA368" s="9">
        <v>2</v>
      </c>
      <c r="IB368" s="9">
        <f>tbl_B_DataLibrary[[#This Row],[Area]]</f>
        <v>55</v>
      </c>
      <c r="IC368" s="9">
        <f>tbl_B_DataLibrary[[#This Row],[14FE_Secondary with Post-16_Quantity]]*tbl_B_DataLibrary[[#This Row],[14FE_Secondary with Post-16_Area]]</f>
        <v>110</v>
      </c>
      <c r="ID368" s="9">
        <v>2</v>
      </c>
      <c r="IE368" s="9">
        <f>tbl_B_DataLibrary[[#This Row],[Area]]</f>
        <v>55</v>
      </c>
      <c r="IF368" s="9">
        <f>tbl_B_DataLibrary[[#This Row],[15FE_Secondary with Post-16_Quantity]]*tbl_B_DataLibrary[[#This Row],[15FE_Secondary with Post-16_Area]]</f>
        <v>110</v>
      </c>
      <c r="IG368" s="9"/>
      <c r="IH368" s="9"/>
      <c r="II368" s="9">
        <f>tbl_B_DataLibrary[[#This Row],[Area]]</f>
        <v>55</v>
      </c>
      <c r="IJ368" s="9">
        <f>tbl_B_DataLibrary[[#This Row],[112 Place_Primary_Quantity]]*tbl_B_DataLibrary[[#This Row],[112 Place_Primary_Area]]</f>
        <v>0</v>
      </c>
      <c r="IK368" s="9"/>
      <c r="IL368" s="9">
        <f>tbl_B_DataLibrary[[#This Row],[Area]]</f>
        <v>55</v>
      </c>
      <c r="IM368" s="9">
        <f>tbl_B_DataLibrary[[#This Row],[64 Place_Primary and Nursery_Quantity]]*tbl_B_DataLibrary[[#This Row],[64 Place_Primary and Nursery_Area]]</f>
        <v>0</v>
      </c>
      <c r="IN368" s="9"/>
      <c r="IO368" s="9">
        <f>tbl_B_DataLibrary[[#This Row],[Area]]</f>
        <v>55</v>
      </c>
      <c r="IP368" s="9">
        <f>tbl_B_DataLibrary[[#This Row],[80 Place_Primary with Severe Need Suite_Quantity]]*tbl_B_DataLibrary[[#This Row],[80 Place_Primary with Severe Need Suite_Area]]</f>
        <v>0</v>
      </c>
      <c r="IQ368" s="9"/>
      <c r="IR368" s="9">
        <f>tbl_B_DataLibrary[[#This Row],[Area]]</f>
        <v>55</v>
      </c>
      <c r="IS368" s="9">
        <f>tbl_B_DataLibrary[[#This Row],[80 Place_Secondary_Quantity]]*tbl_B_DataLibrary[[#This Row],[80 Place_Secondary_Area]]</f>
        <v>0</v>
      </c>
      <c r="IT368" s="9"/>
      <c r="IU368" s="9">
        <f>tbl_B_DataLibrary[[#This Row],[Area]]</f>
        <v>55</v>
      </c>
      <c r="IV368" s="9">
        <f>tbl_B_DataLibrary[[#This Row],[80 Place_Secondary with Severe Need Suite_Quantity]]*tbl_B_DataLibrary[[#This Row],[80 Place_Secondary with Severe Need Suite_Area]]</f>
        <v>0</v>
      </c>
      <c r="IW368" s="9"/>
      <c r="IX368" s="9">
        <f>tbl_B_DataLibrary[[#This Row],[Area]]</f>
        <v>55</v>
      </c>
      <c r="IY368" s="9">
        <f>tbl_B_DataLibrary[[#This Row],[80 (64/16) Place_Secondary with Post-16_Quantity]]*tbl_B_DataLibrary[[#This Row],[80 (64/16) Place_Secondary with Post-16_Area]]</f>
        <v>0</v>
      </c>
      <c r="IZ368" s="9"/>
      <c r="JA368" s="9">
        <f>tbl_B_DataLibrary[[#This Row],[Area]]</f>
        <v>55</v>
      </c>
      <c r="JB368" s="9">
        <f>tbl_B_DataLibrary[[#This Row],[120 (96/24) Place_Secondary with Post-16_Quantity]]*tbl_B_DataLibrary[[#This Row],[120 (96/24) Place_Secondary with Post-16_Area]]</f>
        <v>0</v>
      </c>
    </row>
    <row r="369" spans="2:264" ht="46.5" x14ac:dyDescent="0.35">
      <c r="B369" s="9" t="s">
        <v>138</v>
      </c>
      <c r="C369" s="9" t="s">
        <v>1003</v>
      </c>
      <c r="D369" s="9" t="s">
        <v>1294</v>
      </c>
      <c r="E36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69" s="9" t="s">
        <v>4987</v>
      </c>
      <c r="G369" s="9" t="s">
        <v>4988</v>
      </c>
      <c r="H369" s="9" t="str">
        <f>_xlfn.CONCAT(tbl_B_DataLibrary[[#This Row],[Type Name]]," (",tbl_B_DataLibrary[[#This Row],[Type Code]],")")</f>
        <v>Drama Changing (S7081)</v>
      </c>
      <c r="I369" s="9" t="s">
        <v>4989</v>
      </c>
      <c r="J369" s="9" t="s">
        <v>844</v>
      </c>
      <c r="K369" s="9" t="s">
        <v>4974</v>
      </c>
      <c r="L369" s="9" t="s">
        <v>4990</v>
      </c>
      <c r="M369" s="42" t="str" cm="1">
        <f t="array" ref="M36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69" s="9"/>
      <c r="O369" s="9"/>
      <c r="P369" s="9"/>
      <c r="Q369" s="9" t="s">
        <v>845</v>
      </c>
      <c r="R369" s="9" t="s">
        <v>845</v>
      </c>
      <c r="S369" s="9" t="s">
        <v>845</v>
      </c>
      <c r="T369" s="9" t="s">
        <v>845</v>
      </c>
      <c r="U369" s="9"/>
      <c r="V369" s="9"/>
      <c r="W369" s="9">
        <v>2700</v>
      </c>
      <c r="X369" s="9"/>
      <c r="Y369" s="9"/>
      <c r="Z369" s="9"/>
      <c r="AA369" s="54">
        <v>15</v>
      </c>
      <c r="AB369" s="54">
        <v>1</v>
      </c>
      <c r="AC369" s="54">
        <v>16</v>
      </c>
      <c r="AD369" s="54">
        <v>17</v>
      </c>
      <c r="AE369" s="9" t="s">
        <v>2070</v>
      </c>
      <c r="AF369" s="9" t="s">
        <v>2070</v>
      </c>
      <c r="AG369" s="9" t="s">
        <v>4723</v>
      </c>
      <c r="AH369" s="9" t="s">
        <v>1558</v>
      </c>
      <c r="AI369" s="42" t="str" cm="1">
        <f t="array" aca="1" ref="AI36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5</v>
      </c>
      <c r="AJ369" s="9"/>
      <c r="AK369" s="9"/>
      <c r="AL369" s="9"/>
      <c r="AM369" s="9"/>
      <c r="AN369" s="42" t="str" cm="1">
        <f t="array" ref="AN36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9" s="9"/>
      <c r="AP369" s="9"/>
      <c r="AQ369" s="9"/>
      <c r="AR369" s="9"/>
      <c r="AS369" s="42"/>
      <c r="AT369" s="42"/>
      <c r="AU369" s="42"/>
      <c r="AV369" s="42"/>
      <c r="AW369" s="42"/>
      <c r="AX369" s="42" t="str" cm="1">
        <f t="array" ref="AX36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9" s="42"/>
      <c r="AZ369" s="42"/>
      <c r="BA369" s="42"/>
      <c r="BB369" s="42"/>
      <c r="BC369" s="42"/>
      <c r="BD369" s="42"/>
      <c r="BE369" s="42"/>
      <c r="BF369" s="42"/>
      <c r="BG369" s="42"/>
      <c r="BH369" s="42"/>
      <c r="BI369" s="42">
        <v>18</v>
      </c>
      <c r="BJ369" s="42">
        <v>17.77</v>
      </c>
      <c r="BK369" s="42">
        <v>3.45</v>
      </c>
      <c r="BL369" s="42">
        <v>5.15</v>
      </c>
      <c r="BM369" s="42"/>
      <c r="BN369" s="42"/>
      <c r="BO369" s="42"/>
      <c r="BP369" s="42"/>
      <c r="BQ369" s="9"/>
      <c r="BR369" s="9"/>
      <c r="BS369" s="9">
        <f>tbl_B_DataLibrary[[#This Row],[Area]]</f>
        <v>18</v>
      </c>
      <c r="BT369" s="9">
        <f>tbl_B_DataLibrary[[#This Row],[1FE_Infant_Quantity]]*tbl_B_DataLibrary[[#This Row],[1FE_Infant_Area]]</f>
        <v>0</v>
      </c>
      <c r="BU369" s="9"/>
      <c r="BV369" s="9">
        <f>tbl_B_DataLibrary[[#This Row],[Area]]</f>
        <v>18</v>
      </c>
      <c r="BW369" s="9">
        <f>tbl_B_DataLibrary[[#This Row],[2FE_Infant_Quantity]]*tbl_B_DataLibrary[[#This Row],[2FE_Infant_Area]]</f>
        <v>0</v>
      </c>
      <c r="BX369" s="9"/>
      <c r="BY369" s="9">
        <f>tbl_B_DataLibrary[[#This Row],[Area]]</f>
        <v>18</v>
      </c>
      <c r="BZ369" s="9">
        <f>tbl_B_DataLibrary[[#This Row],[3FE_Infant_Quantity]]*tbl_B_DataLibrary[[#This Row],[3FE_Infant_Area]]</f>
        <v>0</v>
      </c>
      <c r="CA369" s="9"/>
      <c r="CB369" s="9">
        <f>tbl_B_DataLibrary[[#This Row],[Area]]</f>
        <v>18</v>
      </c>
      <c r="CC369" s="9">
        <f>tbl_B_DataLibrary[[#This Row],[4FE_Infant_Quantity]]*tbl_B_DataLibrary[[#This Row],[4FE_Infant_Area]]</f>
        <v>0</v>
      </c>
      <c r="CD369" s="9"/>
      <c r="CE369" s="9">
        <f>tbl_B_DataLibrary[[#This Row],[Area]]</f>
        <v>18</v>
      </c>
      <c r="CF369" s="9">
        <f>tbl_B_DataLibrary[[#This Row],[5FE_Infant_Quantity]]*tbl_B_DataLibrary[[#This Row],[5FE_Infant_Area]]</f>
        <v>0</v>
      </c>
      <c r="CG369" s="9"/>
      <c r="CH369" s="9"/>
      <c r="CI369" s="9">
        <f>tbl_B_DataLibrary[[#This Row],[Area]]</f>
        <v>18</v>
      </c>
      <c r="CJ369" s="9">
        <f>tbl_B_DataLibrary[[#This Row],[1FE_Infant and Nursery_Quantity]]*tbl_B_DataLibrary[[#This Row],[1FE_Infant and Nursery_Area]]</f>
        <v>0</v>
      </c>
      <c r="CK369" s="9"/>
      <c r="CL369" s="9">
        <f>tbl_B_DataLibrary[[#This Row],[Area]]</f>
        <v>18</v>
      </c>
      <c r="CM369" s="9">
        <f>tbl_B_DataLibrary[[#This Row],[2FE_Infant and Nursery_Quantity]]*tbl_B_DataLibrary[[#This Row],[2FE_Infant and Nursery_Area]]</f>
        <v>0</v>
      </c>
      <c r="CN369" s="9"/>
      <c r="CO369" s="9">
        <f>tbl_B_DataLibrary[[#This Row],[Area]]</f>
        <v>18</v>
      </c>
      <c r="CP369" s="9">
        <f>tbl_B_DataLibrary[[#This Row],[3FE_Infant and Nursery_Quantity]]*tbl_B_DataLibrary[[#This Row],[3FE_Infant and Nursery_Area]]</f>
        <v>0</v>
      </c>
      <c r="CQ369" s="9"/>
      <c r="CR369" s="9">
        <f>tbl_B_DataLibrary[[#This Row],[Area]]</f>
        <v>18</v>
      </c>
      <c r="CS369" s="9">
        <f>tbl_B_DataLibrary[[#This Row],[4FE_Infant and Nursery_Quantity]]*tbl_B_DataLibrary[[#This Row],[4FE_Infant and Nursery_Area]]</f>
        <v>0</v>
      </c>
      <c r="CT369" s="9"/>
      <c r="CU369" s="9">
        <f>tbl_B_DataLibrary[[#This Row],[Area]]</f>
        <v>18</v>
      </c>
      <c r="CV369" s="9">
        <f>tbl_B_DataLibrary[[#This Row],[5FE_Infant and Nursery_Quantity]]*tbl_B_DataLibrary[[#This Row],[5FE_Infant and Nursery_Area]]</f>
        <v>0</v>
      </c>
      <c r="CW369" s="9"/>
      <c r="CX369" s="9"/>
      <c r="CY369" s="9">
        <f>tbl_B_DataLibrary[[#This Row],[Area]]</f>
        <v>18</v>
      </c>
      <c r="CZ369" s="9">
        <f>tbl_B_DataLibrary[[#This Row],[1FE_Junior_Quantity]]*tbl_B_DataLibrary[[#This Row],[1FE_Junior_Area]]</f>
        <v>0</v>
      </c>
      <c r="DA369" s="9"/>
      <c r="DB369" s="9">
        <f>tbl_B_DataLibrary[[#This Row],[Area]]</f>
        <v>18</v>
      </c>
      <c r="DC369" s="9">
        <f>tbl_B_DataLibrary[[#This Row],[2FE_Junior_Quantity]]*tbl_B_DataLibrary[[#This Row],[2FE_Junior_Area]]</f>
        <v>0</v>
      </c>
      <c r="DD369" s="9"/>
      <c r="DE369" s="9">
        <f>tbl_B_DataLibrary[[#This Row],[Area]]</f>
        <v>18</v>
      </c>
      <c r="DF369" s="9">
        <f>tbl_B_DataLibrary[[#This Row],[3FE_Junior_Quantity]]*tbl_B_DataLibrary[[#This Row],[3FE_Junior_Area]]</f>
        <v>0</v>
      </c>
      <c r="DG369" s="9"/>
      <c r="DH369" s="9">
        <f>tbl_B_DataLibrary[[#This Row],[Area]]</f>
        <v>18</v>
      </c>
      <c r="DI369" s="9">
        <f>tbl_B_DataLibrary[[#This Row],[4FE_Junior_Quantity]]*tbl_B_DataLibrary[[#This Row],[4FE_Junior_Area]]</f>
        <v>0</v>
      </c>
      <c r="DJ369" s="9"/>
      <c r="DK369" s="9">
        <f>tbl_B_DataLibrary[[#This Row],[Area]]</f>
        <v>18</v>
      </c>
      <c r="DL369" s="9">
        <f>tbl_B_DataLibrary[[#This Row],[5FE_Junior_Quantity]]*tbl_B_DataLibrary[[#This Row],[5FE_Junior_Area]]</f>
        <v>0</v>
      </c>
      <c r="DM369" s="9"/>
      <c r="DN369" s="324"/>
      <c r="DO369" s="9">
        <f>tbl_B_DataLibrary[[#This Row],[Area]]</f>
        <v>18</v>
      </c>
      <c r="DP369" s="9">
        <f>tbl_B_DataLibrary[[#This Row],[0.5FE_Primary_Quantity]]*tbl_B_DataLibrary[[#This Row],[0.5FE_Primary_Area]]</f>
        <v>0</v>
      </c>
      <c r="DQ369" s="9"/>
      <c r="DR369" s="9">
        <f>tbl_B_DataLibrary[[#This Row],[Area]]</f>
        <v>18</v>
      </c>
      <c r="DS369" s="9">
        <f>tbl_B_DataLibrary[[#This Row],[1FE_Primary_Quantity]]*tbl_B_DataLibrary[[#This Row],[1FE_Primary_Area]]</f>
        <v>0</v>
      </c>
      <c r="DT369" s="9"/>
      <c r="DU369" s="9">
        <f>tbl_B_DataLibrary[[#This Row],[Area]]</f>
        <v>18</v>
      </c>
      <c r="DV369" s="9">
        <f>tbl_B_DataLibrary[[#This Row],[1.5FE_Primary_Quantity]]*tbl_B_DataLibrary[[#This Row],[1.5FE_Primary_Area]]</f>
        <v>0</v>
      </c>
      <c r="DW369" s="9"/>
      <c r="DX369" s="9">
        <f>tbl_B_DataLibrary[[#This Row],[Area]]</f>
        <v>18</v>
      </c>
      <c r="DY369" s="9">
        <f>tbl_B_DataLibrary[[#This Row],[2FE_Primary_Quantity]]*tbl_B_DataLibrary[[#This Row],[2FE_Primary_Area]]</f>
        <v>0</v>
      </c>
      <c r="DZ369" s="9"/>
      <c r="EA369" s="9">
        <f>tbl_B_DataLibrary[[#This Row],[Area]]</f>
        <v>18</v>
      </c>
      <c r="EB369" s="9">
        <f>tbl_B_DataLibrary[[#This Row],[3FE_Primary_Quantity]]*tbl_B_DataLibrary[[#This Row],[3FE_Primary_Area]]</f>
        <v>0</v>
      </c>
      <c r="EC369" s="9"/>
      <c r="ED369" s="9">
        <f>tbl_B_DataLibrary[[#This Row],[Area]]</f>
        <v>18</v>
      </c>
      <c r="EE369" s="9">
        <f>tbl_B_DataLibrary[[#This Row],[4FE_Primary_Quantity]]*tbl_B_DataLibrary[[#This Row],[4FE_Primary_Area]]</f>
        <v>0</v>
      </c>
      <c r="EF369" s="9"/>
      <c r="EG369" s="9">
        <f>tbl_B_DataLibrary[[#This Row],[Area]]</f>
        <v>18</v>
      </c>
      <c r="EH369" s="9">
        <f>tbl_B_DataLibrary[[#This Row],[5FE_Primary_Quantity]]*tbl_B_DataLibrary[[#This Row],[5FE_Primary_Area]]</f>
        <v>0</v>
      </c>
      <c r="EI369" s="9"/>
      <c r="EJ369" s="9"/>
      <c r="EK369" s="9">
        <f>tbl_B_DataLibrary[[#This Row],[Area]]</f>
        <v>18</v>
      </c>
      <c r="EL369" s="9">
        <f>tbl_B_DataLibrary[[#This Row],[0.5FE_Primary and Nursery_Quantity]]*tbl_B_DataLibrary[[#This Row],[0.5FE_Primary and Nursery_Area]]</f>
        <v>0</v>
      </c>
      <c r="EM369" s="9"/>
      <c r="EN369" s="9">
        <f>tbl_B_DataLibrary[[#This Row],[Area]]</f>
        <v>18</v>
      </c>
      <c r="EO369" s="9">
        <f>tbl_B_DataLibrary[[#This Row],[1FE_Primary and Nursery_Quantity]]*tbl_B_DataLibrary[[#This Row],[1FE_Primary and Nursery_Area]]</f>
        <v>0</v>
      </c>
      <c r="EP369" s="9"/>
      <c r="EQ369" s="9">
        <f>tbl_B_DataLibrary[[#This Row],[Area]]</f>
        <v>18</v>
      </c>
      <c r="ER369" s="9">
        <f>tbl_B_DataLibrary[[#This Row],[1.5FE_Primary and Nursery_Quantity]]*tbl_B_DataLibrary[[#This Row],[1.5FE_Primary and Nursery_Area]]</f>
        <v>0</v>
      </c>
      <c r="ES369" s="9"/>
      <c r="ET369" s="9">
        <f>tbl_B_DataLibrary[[#This Row],[Area]]</f>
        <v>18</v>
      </c>
      <c r="EU369" s="9">
        <f>tbl_B_DataLibrary[[#This Row],[2FE_Primary and Nursery_Quantity]]*tbl_B_DataLibrary[[#This Row],[2FE_Primary and Nursery_Area]]</f>
        <v>0</v>
      </c>
      <c r="EV369" s="9"/>
      <c r="EW369" s="9">
        <f>tbl_B_DataLibrary[[#This Row],[Area]]</f>
        <v>18</v>
      </c>
      <c r="EX369" s="9">
        <f>tbl_B_DataLibrary[[#This Row],[3FE_Primary and Nursery_Quantity]]*tbl_B_DataLibrary[[#This Row],[3FE_Primary and Nursery_Area]]</f>
        <v>0</v>
      </c>
      <c r="EY369" s="9"/>
      <c r="EZ369" s="9">
        <f>tbl_B_DataLibrary[[#This Row],[Area]]</f>
        <v>18</v>
      </c>
      <c r="FA369" s="9">
        <f>tbl_B_DataLibrary[[#This Row],[4FE_Primary and Nursery_Quantity]]*tbl_B_DataLibrary[[#This Row],[4FE_Primary and Nursery_Area]]</f>
        <v>0</v>
      </c>
      <c r="FB369" s="9"/>
      <c r="FC369" s="9">
        <f>tbl_B_DataLibrary[[#This Row],[Area]]</f>
        <v>18</v>
      </c>
      <c r="FD369" s="9">
        <f>tbl_B_DataLibrary[[#This Row],[5FE_Primary and Nursery_Quantity]]*tbl_B_DataLibrary[[#This Row],[5FE_Primary and Nursery_Area]]</f>
        <v>0</v>
      </c>
      <c r="FE369" s="9"/>
      <c r="FF369" s="9"/>
      <c r="FG369" s="9">
        <f>tbl_B_DataLibrary[[#This Row],[Area]]</f>
        <v>18</v>
      </c>
      <c r="FH369" s="9">
        <f>tbl_B_DataLibrary[[#This Row],[3FE_Secondary_Quantity]]*tbl_B_DataLibrary[[#This Row],[3FE_Secondary_Area]]</f>
        <v>0</v>
      </c>
      <c r="FI369" s="9"/>
      <c r="FJ369" s="9">
        <f>tbl_B_DataLibrary[[#This Row],[Area]]</f>
        <v>18</v>
      </c>
      <c r="FK369" s="9">
        <f>tbl_B_DataLibrary[[#This Row],[4FE_Secondary_Quantity]]*tbl_B_DataLibrary[[#This Row],[4FE_Secondary_Area]]</f>
        <v>0</v>
      </c>
      <c r="FL369" s="9"/>
      <c r="FM369" s="9">
        <f>tbl_B_DataLibrary[[#This Row],[Area]]</f>
        <v>18</v>
      </c>
      <c r="FN369" s="9">
        <f>tbl_B_DataLibrary[[#This Row],[5FE_Secondary_Quantity]]*tbl_B_DataLibrary[[#This Row],[5FE_Secondary_Area]]</f>
        <v>0</v>
      </c>
      <c r="FO369" s="9"/>
      <c r="FP369" s="9">
        <f>tbl_B_DataLibrary[[#This Row],[Area]]</f>
        <v>18</v>
      </c>
      <c r="FQ369" s="9">
        <f>tbl_B_DataLibrary[[#This Row],[6FE_Secondary_Quantity]]*tbl_B_DataLibrary[[#This Row],[6FE_Secondary_Area]]</f>
        <v>0</v>
      </c>
      <c r="FR369" s="9"/>
      <c r="FS369" s="9">
        <f>tbl_B_DataLibrary[[#This Row],[Area]]</f>
        <v>18</v>
      </c>
      <c r="FT369" s="9">
        <f>tbl_B_DataLibrary[[#This Row],[7FE_Secondary_Quantity]]*tbl_B_DataLibrary[[#This Row],[7FE_Secondary_Area]]</f>
        <v>0</v>
      </c>
      <c r="FU369" s="9"/>
      <c r="FV369" s="9">
        <f>tbl_B_DataLibrary[[#This Row],[Area]]</f>
        <v>18</v>
      </c>
      <c r="FW369" s="9">
        <f>tbl_B_DataLibrary[[#This Row],[8FE_Secondary_Quantity]]*tbl_B_DataLibrary[[#This Row],[8FE_Secondary_Area]]</f>
        <v>0</v>
      </c>
      <c r="FX369" s="9"/>
      <c r="FY369" s="9">
        <f>tbl_B_DataLibrary[[#This Row],[Area]]</f>
        <v>18</v>
      </c>
      <c r="FZ369" s="9">
        <f>tbl_B_DataLibrary[[#This Row],[9FE_Secondary_Quantity]]*tbl_B_DataLibrary[[#This Row],[9FE_Secondary_Area]]</f>
        <v>0</v>
      </c>
      <c r="GA369" s="9"/>
      <c r="GB369" s="9">
        <f>tbl_B_DataLibrary[[#This Row],[Area]]</f>
        <v>18</v>
      </c>
      <c r="GC369" s="9">
        <f>tbl_B_DataLibrary[[#This Row],[10FE_Secondary_Quantity]]*tbl_B_DataLibrary[[#This Row],[10FE_Secondary_Area]]</f>
        <v>0</v>
      </c>
      <c r="GD369" s="9"/>
      <c r="GE369" s="9">
        <f>tbl_B_DataLibrary[[#This Row],[Area]]</f>
        <v>18</v>
      </c>
      <c r="GF369" s="9">
        <f>tbl_B_DataLibrary[[#This Row],[11FE_Secondary_Quantity]]*tbl_B_DataLibrary[[#This Row],[11FE_Secondary_Area]]</f>
        <v>0</v>
      </c>
      <c r="GG369" s="9"/>
      <c r="GH369" s="9">
        <f>tbl_B_DataLibrary[[#This Row],[Area]]</f>
        <v>18</v>
      </c>
      <c r="GI369" s="9">
        <f>tbl_B_DataLibrary[[#This Row],[12FE_Secondary_Quantity]]*tbl_B_DataLibrary[[#This Row],[12FE_Secondary_Area]]</f>
        <v>0</v>
      </c>
      <c r="GJ369" s="9"/>
      <c r="GK369" s="9">
        <f>tbl_B_DataLibrary[[#This Row],[Area]]</f>
        <v>18</v>
      </c>
      <c r="GL369" s="9">
        <f>tbl_B_DataLibrary[[#This Row],[13FE_Secondary_Quantity]]*tbl_B_DataLibrary[[#This Row],[13FE_Secondary_Area]]</f>
        <v>0</v>
      </c>
      <c r="GM369" s="9"/>
      <c r="GN369" s="9">
        <f>tbl_B_DataLibrary[[#This Row],[Area]]</f>
        <v>18</v>
      </c>
      <c r="GO369" s="9">
        <f>tbl_B_DataLibrary[[#This Row],[14FE_Secondary_Quantity]]*tbl_B_DataLibrary[[#This Row],[14FE_Secondary_Area]]</f>
        <v>0</v>
      </c>
      <c r="GP369" s="9"/>
      <c r="GQ369" s="9">
        <f>tbl_B_DataLibrary[[#This Row],[Area]]</f>
        <v>18</v>
      </c>
      <c r="GR369" s="9">
        <f>tbl_B_DataLibrary[[#This Row],[15FE_Secondary_Quantity]]*tbl_B_DataLibrary[[#This Row],[15FE_Secondary_Area]]</f>
        <v>0</v>
      </c>
      <c r="GS369" s="9"/>
      <c r="GT369" s="9"/>
      <c r="GU369" s="9">
        <f>tbl_B_DataLibrary[[#This Row],[Area]]</f>
        <v>18</v>
      </c>
      <c r="GV369" s="9">
        <f>tbl_B_DataLibrary[[#This Row],[3FE_Secondary with Post-16_Quantity]]*tbl_B_DataLibrary[[#This Row],[3FE_Secondary with Post-16_Area]]</f>
        <v>0</v>
      </c>
      <c r="GW369" s="9"/>
      <c r="GX369" s="9">
        <f>tbl_B_DataLibrary[[#This Row],[Area]]</f>
        <v>18</v>
      </c>
      <c r="GY369" s="9">
        <f>tbl_B_DataLibrary[[#This Row],[4FE_Secondary with Post-16_Quantity]]*tbl_B_DataLibrary[[#This Row],[4FE_Secondary with Post-16_Area]]</f>
        <v>0</v>
      </c>
      <c r="GZ369" s="9"/>
      <c r="HA369" s="9">
        <f>tbl_B_DataLibrary[[#This Row],[Area]]</f>
        <v>18</v>
      </c>
      <c r="HB369" s="9">
        <f>tbl_B_DataLibrary[[#This Row],[5FE_Secondary with Post-16_Quantity]]*tbl_B_DataLibrary[[#This Row],[5FE_Secondary with Post-16_Area]]</f>
        <v>0</v>
      </c>
      <c r="HC369" s="9"/>
      <c r="HD369" s="9">
        <f>tbl_B_DataLibrary[[#This Row],[Area]]</f>
        <v>18</v>
      </c>
      <c r="HE369" s="9">
        <f>tbl_B_DataLibrary[[#This Row],[6FE_Secondary with Post-16_Quantity]]*tbl_B_DataLibrary[[#This Row],[6FE_Secondary with Post-16_Area]]</f>
        <v>0</v>
      </c>
      <c r="HF369" s="9"/>
      <c r="HG369" s="9">
        <f>tbl_B_DataLibrary[[#This Row],[Area]]</f>
        <v>18</v>
      </c>
      <c r="HH369" s="9">
        <f>tbl_B_DataLibrary[[#This Row],[7FE_Secondary with Post-16_Quantity]]*tbl_B_DataLibrary[[#This Row],[7FE_Secondary with Post-16_Area]]</f>
        <v>0</v>
      </c>
      <c r="HI369" s="9"/>
      <c r="HJ369" s="9">
        <f>tbl_B_DataLibrary[[#This Row],[Area]]</f>
        <v>18</v>
      </c>
      <c r="HK369" s="9">
        <f>tbl_B_DataLibrary[[#This Row],[8FE_Secondary with Post-16_Quantity]]*tbl_B_DataLibrary[[#This Row],[8FE_Secondary with Post-16_Area]]</f>
        <v>0</v>
      </c>
      <c r="HL369" s="9"/>
      <c r="HM369" s="9">
        <f>tbl_B_DataLibrary[[#This Row],[Area]]</f>
        <v>18</v>
      </c>
      <c r="HN369" s="9">
        <f>tbl_B_DataLibrary[[#This Row],[9FE_Secondary with Post-16_Quantity]]*tbl_B_DataLibrary[[#This Row],[9FE_Secondary with Post-16_Area]]</f>
        <v>0</v>
      </c>
      <c r="HO369" s="9"/>
      <c r="HP369" s="9">
        <f>tbl_B_DataLibrary[[#This Row],[Area]]</f>
        <v>18</v>
      </c>
      <c r="HQ369" s="9">
        <f>tbl_B_DataLibrary[[#This Row],[10FE_Secondary with Post-16_Quantity]]*tbl_B_DataLibrary[[#This Row],[10FE_Secondary with Post-16_Area]]</f>
        <v>0</v>
      </c>
      <c r="HR369" s="9"/>
      <c r="HS369" s="9">
        <f>tbl_B_DataLibrary[[#This Row],[Area]]</f>
        <v>18</v>
      </c>
      <c r="HT369" s="9">
        <f>tbl_B_DataLibrary[[#This Row],[11FE_Secondary with Post-16_Quantity]]*tbl_B_DataLibrary[[#This Row],[11FE_Secondary with Post-16_Area]]</f>
        <v>0</v>
      </c>
      <c r="HU369" s="9"/>
      <c r="HV369" s="9">
        <f>tbl_B_DataLibrary[[#This Row],[Area]]</f>
        <v>18</v>
      </c>
      <c r="HW369" s="9">
        <f>tbl_B_DataLibrary[[#This Row],[12FE_Secondary with Post-16_Quantity]]*tbl_B_DataLibrary[[#This Row],[12FE_Secondary with Post-16_Area]]</f>
        <v>0</v>
      </c>
      <c r="HX369" s="9"/>
      <c r="HY369" s="9">
        <f>tbl_B_DataLibrary[[#This Row],[Area]]</f>
        <v>18</v>
      </c>
      <c r="HZ369" s="9">
        <f>tbl_B_DataLibrary[[#This Row],[13FE_Secondary with Post-16_Quantity]]*tbl_B_DataLibrary[[#This Row],[13FE_Secondary with Post-16_Area]]</f>
        <v>0</v>
      </c>
      <c r="IA369" s="9"/>
      <c r="IB369" s="9">
        <f>tbl_B_DataLibrary[[#This Row],[Area]]</f>
        <v>18</v>
      </c>
      <c r="IC369" s="9">
        <f>tbl_B_DataLibrary[[#This Row],[14FE_Secondary with Post-16_Quantity]]*tbl_B_DataLibrary[[#This Row],[14FE_Secondary with Post-16_Area]]</f>
        <v>0</v>
      </c>
      <c r="ID369" s="9"/>
      <c r="IE369" s="9">
        <f>tbl_B_DataLibrary[[#This Row],[Area]]</f>
        <v>18</v>
      </c>
      <c r="IF369" s="9">
        <f>tbl_B_DataLibrary[[#This Row],[15FE_Secondary with Post-16_Quantity]]*tbl_B_DataLibrary[[#This Row],[15FE_Secondary with Post-16_Area]]</f>
        <v>0</v>
      </c>
      <c r="IG369" s="9"/>
      <c r="IH369" s="9"/>
      <c r="II369" s="9">
        <f>tbl_B_DataLibrary[[#This Row],[Area]]</f>
        <v>18</v>
      </c>
      <c r="IJ369" s="9">
        <f>tbl_B_DataLibrary[[#This Row],[112 Place_Primary_Quantity]]*tbl_B_DataLibrary[[#This Row],[112 Place_Primary_Area]]</f>
        <v>0</v>
      </c>
      <c r="IK369" s="9"/>
      <c r="IL369" s="9">
        <f>tbl_B_DataLibrary[[#This Row],[Area]]</f>
        <v>18</v>
      </c>
      <c r="IM369" s="9">
        <f>tbl_B_DataLibrary[[#This Row],[64 Place_Primary and Nursery_Quantity]]*tbl_B_DataLibrary[[#This Row],[64 Place_Primary and Nursery_Area]]</f>
        <v>0</v>
      </c>
      <c r="IN369" s="9"/>
      <c r="IO369" s="9">
        <f>tbl_B_DataLibrary[[#This Row],[Area]]</f>
        <v>18</v>
      </c>
      <c r="IP369" s="9">
        <f>tbl_B_DataLibrary[[#This Row],[80 Place_Primary with Severe Need Suite_Quantity]]*tbl_B_DataLibrary[[#This Row],[80 Place_Primary with Severe Need Suite_Area]]</f>
        <v>0</v>
      </c>
      <c r="IQ369" s="9"/>
      <c r="IR369" s="9">
        <f>tbl_B_DataLibrary[[#This Row],[Area]]</f>
        <v>18</v>
      </c>
      <c r="IS369" s="9">
        <f>tbl_B_DataLibrary[[#This Row],[80 Place_Secondary_Quantity]]*tbl_B_DataLibrary[[#This Row],[80 Place_Secondary_Area]]</f>
        <v>0</v>
      </c>
      <c r="IT369" s="9"/>
      <c r="IU369" s="9">
        <f>tbl_B_DataLibrary[[#This Row],[Area]]</f>
        <v>18</v>
      </c>
      <c r="IV369" s="9">
        <f>tbl_B_DataLibrary[[#This Row],[80 Place_Secondary with Severe Need Suite_Quantity]]*tbl_B_DataLibrary[[#This Row],[80 Place_Secondary with Severe Need Suite_Area]]</f>
        <v>0</v>
      </c>
      <c r="IW369" s="9"/>
      <c r="IX369" s="9">
        <f>tbl_B_DataLibrary[[#This Row],[Area]]</f>
        <v>18</v>
      </c>
      <c r="IY369" s="9">
        <f>tbl_B_DataLibrary[[#This Row],[80 (64/16) Place_Secondary with Post-16_Quantity]]*tbl_B_DataLibrary[[#This Row],[80 (64/16) Place_Secondary with Post-16_Area]]</f>
        <v>0</v>
      </c>
      <c r="IZ369" s="9"/>
      <c r="JA369" s="9">
        <f>tbl_B_DataLibrary[[#This Row],[Area]]</f>
        <v>18</v>
      </c>
      <c r="JB369" s="9">
        <f>tbl_B_DataLibrary[[#This Row],[120 (96/24) Place_Secondary with Post-16_Quantity]]*tbl_B_DataLibrary[[#This Row],[120 (96/24) Place_Secondary with Post-16_Area]]</f>
        <v>0</v>
      </c>
      <c r="JC369" s="233"/>
      <c r="JD369" s="233"/>
    </row>
    <row r="370" spans="2:264" ht="77.5" x14ac:dyDescent="0.35">
      <c r="B370" s="9" t="s">
        <v>138</v>
      </c>
      <c r="C370" s="9" t="s">
        <v>1003</v>
      </c>
      <c r="D370" s="9" t="s">
        <v>1294</v>
      </c>
      <c r="E37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70" s="9" t="s">
        <v>751</v>
      </c>
      <c r="G370" s="9" t="s">
        <v>636</v>
      </c>
      <c r="H370" s="9" t="str">
        <f>_xlfn.CONCAT(tbl_B_DataLibrary[[#This Row],[Type Name]]," (",tbl_B_DataLibrary[[#This Row],[Type Code]],")")</f>
        <v>Toilet (S7082)</v>
      </c>
      <c r="I370" s="9" t="s">
        <v>1295</v>
      </c>
      <c r="J370" s="9" t="s">
        <v>844</v>
      </c>
      <c r="K370" s="9" t="s">
        <v>4942</v>
      </c>
      <c r="L370" s="9" t="s">
        <v>1296</v>
      </c>
      <c r="M370" s="42" t="str" cm="1">
        <f t="array" ref="M37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70" s="9" t="s">
        <v>845</v>
      </c>
      <c r="O370" s="9" t="s">
        <v>845</v>
      </c>
      <c r="P370" s="9" t="s">
        <v>845</v>
      </c>
      <c r="Q370" s="9" t="s">
        <v>845</v>
      </c>
      <c r="R370" s="9" t="s">
        <v>845</v>
      </c>
      <c r="S370" s="9" t="s">
        <v>845</v>
      </c>
      <c r="T370" s="9" t="s">
        <v>845</v>
      </c>
      <c r="U370" s="9" t="s">
        <v>845</v>
      </c>
      <c r="V370" s="9" t="s">
        <v>845</v>
      </c>
      <c r="W370" s="9">
        <v>2700</v>
      </c>
      <c r="X370" s="9"/>
      <c r="Y370" s="9"/>
      <c r="Z370" s="9"/>
      <c r="AA370" s="54">
        <v>1</v>
      </c>
      <c r="AB370" s="54" t="s">
        <v>192</v>
      </c>
      <c r="AC370" s="54">
        <v>1</v>
      </c>
      <c r="AD370" s="54">
        <v>2</v>
      </c>
      <c r="AE370" s="9" t="s">
        <v>1356</v>
      </c>
      <c r="AF370" s="9" t="s">
        <v>2070</v>
      </c>
      <c r="AG370" s="9" t="s">
        <v>4723</v>
      </c>
      <c r="AH370" s="9"/>
      <c r="AI370" s="42" t="str" cm="1">
        <f t="array" aca="1" ref="AI37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70" s="9"/>
      <c r="AK370" s="9"/>
      <c r="AL370" s="9"/>
      <c r="AM370" s="9"/>
      <c r="AN370" s="42" t="str" cm="1">
        <f t="array" ref="AN37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0" s="9"/>
      <c r="AP370" s="9"/>
      <c r="AQ370" s="9"/>
      <c r="AR370" s="9"/>
      <c r="AS370" s="42"/>
      <c r="AT370" s="42"/>
      <c r="AU370" s="42"/>
      <c r="AV370" s="42"/>
      <c r="AW370" s="42"/>
      <c r="AX370" s="42" t="str" cm="1">
        <f t="array" ref="AX37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0" s="42"/>
      <c r="AZ370" s="42"/>
      <c r="BA370" s="42"/>
      <c r="BB370" s="42"/>
      <c r="BC370" s="42"/>
      <c r="BD370" s="42"/>
      <c r="BE370" s="42"/>
      <c r="BF370" s="42"/>
      <c r="BG370" s="42"/>
      <c r="BH370" s="42"/>
      <c r="BI370" s="42">
        <v>3</v>
      </c>
      <c r="BJ370" s="42">
        <v>3.18</v>
      </c>
      <c r="BK370" s="42">
        <v>1.65</v>
      </c>
      <c r="BL370" s="42">
        <v>1.925</v>
      </c>
      <c r="BM370" s="42"/>
      <c r="BN370" s="42"/>
      <c r="BO370" s="42"/>
      <c r="BP370" s="42"/>
      <c r="BQ370" s="9"/>
      <c r="BR370" s="9"/>
      <c r="BS370" s="9">
        <f>tbl_B_DataLibrary[[#This Row],[Area]]</f>
        <v>3</v>
      </c>
      <c r="BT370" s="9">
        <f>tbl_B_DataLibrary[[#This Row],[1FE_Infant_Quantity]]*tbl_B_DataLibrary[[#This Row],[1FE_Infant_Area]]</f>
        <v>0</v>
      </c>
      <c r="BU370" s="9"/>
      <c r="BV370" s="9">
        <f>tbl_B_DataLibrary[[#This Row],[Area]]</f>
        <v>3</v>
      </c>
      <c r="BW370" s="9">
        <f>tbl_B_DataLibrary[[#This Row],[2FE_Infant_Quantity]]*tbl_B_DataLibrary[[#This Row],[2FE_Infant_Area]]</f>
        <v>0</v>
      </c>
      <c r="BX370" s="9"/>
      <c r="BY370" s="9">
        <f>tbl_B_DataLibrary[[#This Row],[Area]]</f>
        <v>3</v>
      </c>
      <c r="BZ370" s="9">
        <f>tbl_B_DataLibrary[[#This Row],[3FE_Infant_Quantity]]*tbl_B_DataLibrary[[#This Row],[3FE_Infant_Area]]</f>
        <v>0</v>
      </c>
      <c r="CA370" s="9"/>
      <c r="CB370" s="9">
        <f>tbl_B_DataLibrary[[#This Row],[Area]]</f>
        <v>3</v>
      </c>
      <c r="CC370" s="9">
        <f>tbl_B_DataLibrary[[#This Row],[4FE_Infant_Quantity]]*tbl_B_DataLibrary[[#This Row],[4FE_Infant_Area]]</f>
        <v>0</v>
      </c>
      <c r="CD370" s="9"/>
      <c r="CE370" s="9">
        <f>tbl_B_DataLibrary[[#This Row],[Area]]</f>
        <v>3</v>
      </c>
      <c r="CF370" s="9">
        <f>tbl_B_DataLibrary[[#This Row],[5FE_Infant_Quantity]]*tbl_B_DataLibrary[[#This Row],[5FE_Infant_Area]]</f>
        <v>0</v>
      </c>
      <c r="CG370" s="9"/>
      <c r="CH370" s="9"/>
      <c r="CI370" s="9">
        <f>tbl_B_DataLibrary[[#This Row],[Area]]</f>
        <v>3</v>
      </c>
      <c r="CJ370" s="9">
        <f>tbl_B_DataLibrary[[#This Row],[1FE_Infant and Nursery_Quantity]]*tbl_B_DataLibrary[[#This Row],[1FE_Infant and Nursery_Area]]</f>
        <v>0</v>
      </c>
      <c r="CK370" s="9"/>
      <c r="CL370" s="9">
        <f>tbl_B_DataLibrary[[#This Row],[Area]]</f>
        <v>3</v>
      </c>
      <c r="CM370" s="9">
        <f>tbl_B_DataLibrary[[#This Row],[2FE_Infant and Nursery_Quantity]]*tbl_B_DataLibrary[[#This Row],[2FE_Infant and Nursery_Area]]</f>
        <v>0</v>
      </c>
      <c r="CN370" s="9"/>
      <c r="CO370" s="9">
        <f>tbl_B_DataLibrary[[#This Row],[Area]]</f>
        <v>3</v>
      </c>
      <c r="CP370" s="9">
        <f>tbl_B_DataLibrary[[#This Row],[3FE_Infant and Nursery_Quantity]]*tbl_B_DataLibrary[[#This Row],[3FE_Infant and Nursery_Area]]</f>
        <v>0</v>
      </c>
      <c r="CQ370" s="9"/>
      <c r="CR370" s="9">
        <f>tbl_B_DataLibrary[[#This Row],[Area]]</f>
        <v>3</v>
      </c>
      <c r="CS370" s="9">
        <f>tbl_B_DataLibrary[[#This Row],[4FE_Infant and Nursery_Quantity]]*tbl_B_DataLibrary[[#This Row],[4FE_Infant and Nursery_Area]]</f>
        <v>0</v>
      </c>
      <c r="CT370" s="9"/>
      <c r="CU370" s="9">
        <f>tbl_B_DataLibrary[[#This Row],[Area]]</f>
        <v>3</v>
      </c>
      <c r="CV370" s="9">
        <f>tbl_B_DataLibrary[[#This Row],[5FE_Infant and Nursery_Quantity]]*tbl_B_DataLibrary[[#This Row],[5FE_Infant and Nursery_Area]]</f>
        <v>0</v>
      </c>
      <c r="CW370" s="9"/>
      <c r="CX370" s="9"/>
      <c r="CY370" s="9">
        <f>tbl_B_DataLibrary[[#This Row],[Area]]</f>
        <v>3</v>
      </c>
      <c r="CZ370" s="9">
        <f>tbl_B_DataLibrary[[#This Row],[1FE_Junior_Quantity]]*tbl_B_DataLibrary[[#This Row],[1FE_Junior_Area]]</f>
        <v>0</v>
      </c>
      <c r="DA370" s="9"/>
      <c r="DB370" s="9">
        <f>tbl_B_DataLibrary[[#This Row],[Area]]</f>
        <v>3</v>
      </c>
      <c r="DC370" s="9">
        <f>tbl_B_DataLibrary[[#This Row],[2FE_Junior_Quantity]]*tbl_B_DataLibrary[[#This Row],[2FE_Junior_Area]]</f>
        <v>0</v>
      </c>
      <c r="DD370" s="9"/>
      <c r="DE370" s="9">
        <f>tbl_B_DataLibrary[[#This Row],[Area]]</f>
        <v>3</v>
      </c>
      <c r="DF370" s="9">
        <f>tbl_B_DataLibrary[[#This Row],[3FE_Junior_Quantity]]*tbl_B_DataLibrary[[#This Row],[3FE_Junior_Area]]</f>
        <v>0</v>
      </c>
      <c r="DG370" s="9"/>
      <c r="DH370" s="9">
        <f>tbl_B_DataLibrary[[#This Row],[Area]]</f>
        <v>3</v>
      </c>
      <c r="DI370" s="9">
        <f>tbl_B_DataLibrary[[#This Row],[4FE_Junior_Quantity]]*tbl_B_DataLibrary[[#This Row],[4FE_Junior_Area]]</f>
        <v>0</v>
      </c>
      <c r="DJ370" s="9"/>
      <c r="DK370" s="9">
        <f>tbl_B_DataLibrary[[#This Row],[Area]]</f>
        <v>3</v>
      </c>
      <c r="DL370" s="9">
        <f>tbl_B_DataLibrary[[#This Row],[5FE_Junior_Quantity]]*tbl_B_DataLibrary[[#This Row],[5FE_Junior_Area]]</f>
        <v>0</v>
      </c>
      <c r="DM370" s="9"/>
      <c r="DN370" s="324"/>
      <c r="DO370" s="9">
        <f>tbl_B_DataLibrary[[#This Row],[Area]]</f>
        <v>3</v>
      </c>
      <c r="DP370" s="9">
        <f>tbl_B_DataLibrary[[#This Row],[0.5FE_Primary_Quantity]]*tbl_B_DataLibrary[[#This Row],[0.5FE_Primary_Area]]</f>
        <v>0</v>
      </c>
      <c r="DQ370" s="9"/>
      <c r="DR370" s="9">
        <f>tbl_B_DataLibrary[[#This Row],[Area]]</f>
        <v>3</v>
      </c>
      <c r="DS370" s="9">
        <f>tbl_B_DataLibrary[[#This Row],[1FE_Primary_Quantity]]*tbl_B_DataLibrary[[#This Row],[1FE_Primary_Area]]</f>
        <v>0</v>
      </c>
      <c r="DT370" s="9"/>
      <c r="DU370" s="9">
        <f>tbl_B_DataLibrary[[#This Row],[Area]]</f>
        <v>3</v>
      </c>
      <c r="DV370" s="9">
        <f>tbl_B_DataLibrary[[#This Row],[1.5FE_Primary_Quantity]]*tbl_B_DataLibrary[[#This Row],[1.5FE_Primary_Area]]</f>
        <v>0</v>
      </c>
      <c r="DW370" s="9"/>
      <c r="DX370" s="9">
        <f>tbl_B_DataLibrary[[#This Row],[Area]]</f>
        <v>3</v>
      </c>
      <c r="DY370" s="9">
        <f>tbl_B_DataLibrary[[#This Row],[2FE_Primary_Quantity]]*tbl_B_DataLibrary[[#This Row],[2FE_Primary_Area]]</f>
        <v>0</v>
      </c>
      <c r="DZ370" s="9">
        <v>1</v>
      </c>
      <c r="EA370" s="9">
        <f>tbl_B_DataLibrary[[#This Row],[Area]]</f>
        <v>3</v>
      </c>
      <c r="EB370" s="9">
        <f>tbl_B_DataLibrary[[#This Row],[3FE_Primary_Quantity]]*tbl_B_DataLibrary[[#This Row],[3FE_Primary_Area]]</f>
        <v>3</v>
      </c>
      <c r="EC370" s="9">
        <v>1</v>
      </c>
      <c r="ED370" s="9">
        <f>tbl_B_DataLibrary[[#This Row],[Area]]</f>
        <v>3</v>
      </c>
      <c r="EE370" s="9">
        <f>tbl_B_DataLibrary[[#This Row],[4FE_Primary_Quantity]]*tbl_B_DataLibrary[[#This Row],[4FE_Primary_Area]]</f>
        <v>3</v>
      </c>
      <c r="EF370" s="9">
        <v>1</v>
      </c>
      <c r="EG370" s="9">
        <f>tbl_B_DataLibrary[[#This Row],[Area]]</f>
        <v>3</v>
      </c>
      <c r="EH370" s="9">
        <f>tbl_B_DataLibrary[[#This Row],[5FE_Primary_Quantity]]*tbl_B_DataLibrary[[#This Row],[5FE_Primary_Area]]</f>
        <v>3</v>
      </c>
      <c r="EI370" s="9"/>
      <c r="EJ370" s="9"/>
      <c r="EK370" s="9">
        <f>tbl_B_DataLibrary[[#This Row],[Area]]</f>
        <v>3</v>
      </c>
      <c r="EL370" s="9">
        <f>tbl_B_DataLibrary[[#This Row],[0.5FE_Primary and Nursery_Quantity]]*tbl_B_DataLibrary[[#This Row],[0.5FE_Primary and Nursery_Area]]</f>
        <v>0</v>
      </c>
      <c r="EM370" s="9"/>
      <c r="EN370" s="9">
        <f>tbl_B_DataLibrary[[#This Row],[Area]]</f>
        <v>3</v>
      </c>
      <c r="EO370" s="9">
        <f>tbl_B_DataLibrary[[#This Row],[1FE_Primary and Nursery_Quantity]]*tbl_B_DataLibrary[[#This Row],[1FE_Primary and Nursery_Area]]</f>
        <v>0</v>
      </c>
      <c r="EP370" s="9"/>
      <c r="EQ370" s="9">
        <f>tbl_B_DataLibrary[[#This Row],[Area]]</f>
        <v>3</v>
      </c>
      <c r="ER370" s="9">
        <f>tbl_B_DataLibrary[[#This Row],[1.5FE_Primary and Nursery_Quantity]]*tbl_B_DataLibrary[[#This Row],[1.5FE_Primary and Nursery_Area]]</f>
        <v>0</v>
      </c>
      <c r="ES370" s="9">
        <v>1</v>
      </c>
      <c r="ET370" s="9">
        <f>tbl_B_DataLibrary[[#This Row],[Area]]</f>
        <v>3</v>
      </c>
      <c r="EU370" s="9">
        <f>tbl_B_DataLibrary[[#This Row],[2FE_Primary and Nursery_Quantity]]*tbl_B_DataLibrary[[#This Row],[2FE_Primary and Nursery_Area]]</f>
        <v>3</v>
      </c>
      <c r="EV370" s="9">
        <v>1</v>
      </c>
      <c r="EW370" s="9">
        <f>tbl_B_DataLibrary[[#This Row],[Area]]</f>
        <v>3</v>
      </c>
      <c r="EX370" s="9">
        <f>tbl_B_DataLibrary[[#This Row],[3FE_Primary and Nursery_Quantity]]*tbl_B_DataLibrary[[#This Row],[3FE_Primary and Nursery_Area]]</f>
        <v>3</v>
      </c>
      <c r="EY370" s="9">
        <v>1</v>
      </c>
      <c r="EZ370" s="9">
        <f>tbl_B_DataLibrary[[#This Row],[Area]]</f>
        <v>3</v>
      </c>
      <c r="FA370" s="9">
        <f>tbl_B_DataLibrary[[#This Row],[4FE_Primary and Nursery_Quantity]]*tbl_B_DataLibrary[[#This Row],[4FE_Primary and Nursery_Area]]</f>
        <v>3</v>
      </c>
      <c r="FB370" s="9">
        <v>1</v>
      </c>
      <c r="FC370" s="9">
        <f>tbl_B_DataLibrary[[#This Row],[Area]]</f>
        <v>3</v>
      </c>
      <c r="FD370" s="9">
        <f>tbl_B_DataLibrary[[#This Row],[5FE_Primary and Nursery_Quantity]]*tbl_B_DataLibrary[[#This Row],[5FE_Primary and Nursery_Area]]</f>
        <v>3</v>
      </c>
      <c r="FE370" s="9"/>
      <c r="FF370" s="9"/>
      <c r="FG370" s="9">
        <f>tbl_B_DataLibrary[[#This Row],[Area]]</f>
        <v>3</v>
      </c>
      <c r="FH370" s="9">
        <f>tbl_B_DataLibrary[[#This Row],[3FE_Secondary_Quantity]]*tbl_B_DataLibrary[[#This Row],[3FE_Secondary_Area]]</f>
        <v>0</v>
      </c>
      <c r="FI370" s="9"/>
      <c r="FJ370" s="9">
        <f>tbl_B_DataLibrary[[#This Row],[Area]]</f>
        <v>3</v>
      </c>
      <c r="FK370" s="9">
        <f>tbl_B_DataLibrary[[#This Row],[4FE_Secondary_Quantity]]*tbl_B_DataLibrary[[#This Row],[4FE_Secondary_Area]]</f>
        <v>0</v>
      </c>
      <c r="FL370" s="9">
        <v>1</v>
      </c>
      <c r="FM370" s="9">
        <f>tbl_B_DataLibrary[[#This Row],[Area]]</f>
        <v>3</v>
      </c>
      <c r="FN370" s="9">
        <f>tbl_B_DataLibrary[[#This Row],[5FE_Secondary_Quantity]]*tbl_B_DataLibrary[[#This Row],[5FE_Secondary_Area]]</f>
        <v>3</v>
      </c>
      <c r="FO370" s="9">
        <v>1</v>
      </c>
      <c r="FP370" s="9">
        <f>tbl_B_DataLibrary[[#This Row],[Area]]</f>
        <v>3</v>
      </c>
      <c r="FQ370" s="9">
        <f>tbl_B_DataLibrary[[#This Row],[6FE_Secondary_Quantity]]*tbl_B_DataLibrary[[#This Row],[6FE_Secondary_Area]]</f>
        <v>3</v>
      </c>
      <c r="FR370" s="9">
        <v>1</v>
      </c>
      <c r="FS370" s="9">
        <f>tbl_B_DataLibrary[[#This Row],[Area]]</f>
        <v>3</v>
      </c>
      <c r="FT370" s="9">
        <f>tbl_B_DataLibrary[[#This Row],[7FE_Secondary_Quantity]]*tbl_B_DataLibrary[[#This Row],[7FE_Secondary_Area]]</f>
        <v>3</v>
      </c>
      <c r="FU370" s="9">
        <v>1</v>
      </c>
      <c r="FV370" s="9">
        <f>tbl_B_DataLibrary[[#This Row],[Area]]</f>
        <v>3</v>
      </c>
      <c r="FW370" s="9">
        <f>tbl_B_DataLibrary[[#This Row],[8FE_Secondary_Quantity]]*tbl_B_DataLibrary[[#This Row],[8FE_Secondary_Area]]</f>
        <v>3</v>
      </c>
      <c r="FX370" s="9"/>
      <c r="FY370" s="9">
        <f>tbl_B_DataLibrary[[#This Row],[Area]]</f>
        <v>3</v>
      </c>
      <c r="FZ370" s="9">
        <f>tbl_B_DataLibrary[[#This Row],[9FE_Secondary_Quantity]]*tbl_B_DataLibrary[[#This Row],[9FE_Secondary_Area]]</f>
        <v>0</v>
      </c>
      <c r="GA370" s="9"/>
      <c r="GB370" s="9">
        <f>tbl_B_DataLibrary[[#This Row],[Area]]</f>
        <v>3</v>
      </c>
      <c r="GC370" s="9">
        <f>tbl_B_DataLibrary[[#This Row],[10FE_Secondary_Quantity]]*tbl_B_DataLibrary[[#This Row],[10FE_Secondary_Area]]</f>
        <v>0</v>
      </c>
      <c r="GD370" s="9"/>
      <c r="GE370" s="9">
        <f>tbl_B_DataLibrary[[#This Row],[Area]]</f>
        <v>3</v>
      </c>
      <c r="GF370" s="9">
        <f>tbl_B_DataLibrary[[#This Row],[11FE_Secondary_Quantity]]*tbl_B_DataLibrary[[#This Row],[11FE_Secondary_Area]]</f>
        <v>0</v>
      </c>
      <c r="GG370" s="9"/>
      <c r="GH370" s="9">
        <f>tbl_B_DataLibrary[[#This Row],[Area]]</f>
        <v>3</v>
      </c>
      <c r="GI370" s="9">
        <f>tbl_B_DataLibrary[[#This Row],[12FE_Secondary_Quantity]]*tbl_B_DataLibrary[[#This Row],[12FE_Secondary_Area]]</f>
        <v>0</v>
      </c>
      <c r="GJ370" s="9"/>
      <c r="GK370" s="9">
        <f>tbl_B_DataLibrary[[#This Row],[Area]]</f>
        <v>3</v>
      </c>
      <c r="GL370" s="9">
        <f>tbl_B_DataLibrary[[#This Row],[13FE_Secondary_Quantity]]*tbl_B_DataLibrary[[#This Row],[13FE_Secondary_Area]]</f>
        <v>0</v>
      </c>
      <c r="GM370" s="9"/>
      <c r="GN370" s="9">
        <f>tbl_B_DataLibrary[[#This Row],[Area]]</f>
        <v>3</v>
      </c>
      <c r="GO370" s="9">
        <f>tbl_B_DataLibrary[[#This Row],[14FE_Secondary_Quantity]]*tbl_B_DataLibrary[[#This Row],[14FE_Secondary_Area]]</f>
        <v>0</v>
      </c>
      <c r="GP370" s="9"/>
      <c r="GQ370" s="9">
        <f>tbl_B_DataLibrary[[#This Row],[Area]]</f>
        <v>3</v>
      </c>
      <c r="GR370" s="9">
        <f>tbl_B_DataLibrary[[#This Row],[15FE_Secondary_Quantity]]*tbl_B_DataLibrary[[#This Row],[15FE_Secondary_Area]]</f>
        <v>0</v>
      </c>
      <c r="GS370" s="9"/>
      <c r="GT370" s="9">
        <v>1</v>
      </c>
      <c r="GU370" s="9">
        <f>tbl_B_DataLibrary[[#This Row],[Area]]</f>
        <v>3</v>
      </c>
      <c r="GV370" s="9">
        <f>tbl_B_DataLibrary[[#This Row],[3FE_Secondary with Post-16_Quantity]]*tbl_B_DataLibrary[[#This Row],[3FE_Secondary with Post-16_Area]]</f>
        <v>3</v>
      </c>
      <c r="GW370" s="9">
        <v>1</v>
      </c>
      <c r="GX370" s="9">
        <f>tbl_B_DataLibrary[[#This Row],[Area]]</f>
        <v>3</v>
      </c>
      <c r="GY370" s="9">
        <f>tbl_B_DataLibrary[[#This Row],[4FE_Secondary with Post-16_Quantity]]*tbl_B_DataLibrary[[#This Row],[4FE_Secondary with Post-16_Area]]</f>
        <v>3</v>
      </c>
      <c r="GZ370" s="9">
        <v>1</v>
      </c>
      <c r="HA370" s="9">
        <f>tbl_B_DataLibrary[[#This Row],[Area]]</f>
        <v>3</v>
      </c>
      <c r="HB370" s="9">
        <f>tbl_B_DataLibrary[[#This Row],[5FE_Secondary with Post-16_Quantity]]*tbl_B_DataLibrary[[#This Row],[5FE_Secondary with Post-16_Area]]</f>
        <v>3</v>
      </c>
      <c r="HC370" s="9">
        <v>1</v>
      </c>
      <c r="HD370" s="9">
        <f>tbl_B_DataLibrary[[#This Row],[Area]]</f>
        <v>3</v>
      </c>
      <c r="HE370" s="9">
        <f>tbl_B_DataLibrary[[#This Row],[6FE_Secondary with Post-16_Quantity]]*tbl_B_DataLibrary[[#This Row],[6FE_Secondary with Post-16_Area]]</f>
        <v>3</v>
      </c>
      <c r="HF370" s="9">
        <v>1</v>
      </c>
      <c r="HG370" s="9">
        <f>tbl_B_DataLibrary[[#This Row],[Area]]</f>
        <v>3</v>
      </c>
      <c r="HH370" s="9">
        <f>tbl_B_DataLibrary[[#This Row],[7FE_Secondary with Post-16_Quantity]]*tbl_B_DataLibrary[[#This Row],[7FE_Secondary with Post-16_Area]]</f>
        <v>3</v>
      </c>
      <c r="HI370" s="9"/>
      <c r="HJ370" s="9">
        <f>tbl_B_DataLibrary[[#This Row],[Area]]</f>
        <v>3</v>
      </c>
      <c r="HK370" s="9">
        <f>tbl_B_DataLibrary[[#This Row],[8FE_Secondary with Post-16_Quantity]]*tbl_B_DataLibrary[[#This Row],[8FE_Secondary with Post-16_Area]]</f>
        <v>0</v>
      </c>
      <c r="HL370" s="9"/>
      <c r="HM370" s="9">
        <f>tbl_B_DataLibrary[[#This Row],[Area]]</f>
        <v>3</v>
      </c>
      <c r="HN370" s="9">
        <f>tbl_B_DataLibrary[[#This Row],[9FE_Secondary with Post-16_Quantity]]*tbl_B_DataLibrary[[#This Row],[9FE_Secondary with Post-16_Area]]</f>
        <v>0</v>
      </c>
      <c r="HO370" s="9"/>
      <c r="HP370" s="9">
        <f>tbl_B_DataLibrary[[#This Row],[Area]]</f>
        <v>3</v>
      </c>
      <c r="HQ370" s="9">
        <f>tbl_B_DataLibrary[[#This Row],[10FE_Secondary with Post-16_Quantity]]*tbl_B_DataLibrary[[#This Row],[10FE_Secondary with Post-16_Area]]</f>
        <v>0</v>
      </c>
      <c r="HR370" s="9"/>
      <c r="HS370" s="9">
        <f>tbl_B_DataLibrary[[#This Row],[Area]]</f>
        <v>3</v>
      </c>
      <c r="HT370" s="9">
        <f>tbl_B_DataLibrary[[#This Row],[11FE_Secondary with Post-16_Quantity]]*tbl_B_DataLibrary[[#This Row],[11FE_Secondary with Post-16_Area]]</f>
        <v>0</v>
      </c>
      <c r="HU370" s="9"/>
      <c r="HV370" s="9">
        <f>tbl_B_DataLibrary[[#This Row],[Area]]</f>
        <v>3</v>
      </c>
      <c r="HW370" s="9">
        <f>tbl_B_DataLibrary[[#This Row],[12FE_Secondary with Post-16_Quantity]]*tbl_B_DataLibrary[[#This Row],[12FE_Secondary with Post-16_Area]]</f>
        <v>0</v>
      </c>
      <c r="HX370" s="9"/>
      <c r="HY370" s="9">
        <f>tbl_B_DataLibrary[[#This Row],[Area]]</f>
        <v>3</v>
      </c>
      <c r="HZ370" s="9">
        <f>tbl_B_DataLibrary[[#This Row],[13FE_Secondary with Post-16_Quantity]]*tbl_B_DataLibrary[[#This Row],[13FE_Secondary with Post-16_Area]]</f>
        <v>0</v>
      </c>
      <c r="IA370" s="9"/>
      <c r="IB370" s="9">
        <f>tbl_B_DataLibrary[[#This Row],[Area]]</f>
        <v>3</v>
      </c>
      <c r="IC370" s="9">
        <f>tbl_B_DataLibrary[[#This Row],[14FE_Secondary with Post-16_Quantity]]*tbl_B_DataLibrary[[#This Row],[14FE_Secondary with Post-16_Area]]</f>
        <v>0</v>
      </c>
      <c r="ID370" s="9"/>
      <c r="IE370" s="9">
        <f>tbl_B_DataLibrary[[#This Row],[Area]]</f>
        <v>3</v>
      </c>
      <c r="IF370" s="9">
        <f>tbl_B_DataLibrary[[#This Row],[15FE_Secondary with Post-16_Quantity]]*tbl_B_DataLibrary[[#This Row],[15FE_Secondary with Post-16_Area]]</f>
        <v>0</v>
      </c>
      <c r="IG370" s="9"/>
      <c r="IH370" s="9"/>
      <c r="II370" s="9">
        <f>tbl_B_DataLibrary[[#This Row],[Area]]</f>
        <v>3</v>
      </c>
      <c r="IJ370" s="9">
        <f>tbl_B_DataLibrary[[#This Row],[112 Place_Primary_Quantity]]*tbl_B_DataLibrary[[#This Row],[112 Place_Primary_Area]]</f>
        <v>0</v>
      </c>
      <c r="IK370" s="9"/>
      <c r="IL370" s="9">
        <f>tbl_B_DataLibrary[[#This Row],[Area]]</f>
        <v>3</v>
      </c>
      <c r="IM370" s="9">
        <f>tbl_B_DataLibrary[[#This Row],[64 Place_Primary and Nursery_Quantity]]*tbl_B_DataLibrary[[#This Row],[64 Place_Primary and Nursery_Area]]</f>
        <v>0</v>
      </c>
      <c r="IN370" s="9"/>
      <c r="IO370" s="9">
        <f>tbl_B_DataLibrary[[#This Row],[Area]]</f>
        <v>3</v>
      </c>
      <c r="IP370" s="9">
        <f>tbl_B_DataLibrary[[#This Row],[80 Place_Primary with Severe Need Suite_Quantity]]*tbl_B_DataLibrary[[#This Row],[80 Place_Primary with Severe Need Suite_Area]]</f>
        <v>0</v>
      </c>
      <c r="IQ370" s="9"/>
      <c r="IR370" s="9">
        <f>tbl_B_DataLibrary[[#This Row],[Area]]</f>
        <v>3</v>
      </c>
      <c r="IS370" s="9">
        <f>tbl_B_DataLibrary[[#This Row],[80 Place_Secondary_Quantity]]*tbl_B_DataLibrary[[#This Row],[80 Place_Secondary_Area]]</f>
        <v>0</v>
      </c>
      <c r="IT370" s="9"/>
      <c r="IU370" s="9">
        <f>tbl_B_DataLibrary[[#This Row],[Area]]</f>
        <v>3</v>
      </c>
      <c r="IV370" s="9">
        <f>tbl_B_DataLibrary[[#This Row],[80 Place_Secondary with Severe Need Suite_Quantity]]*tbl_B_DataLibrary[[#This Row],[80 Place_Secondary with Severe Need Suite_Area]]</f>
        <v>0</v>
      </c>
      <c r="IW370" s="9"/>
      <c r="IX370" s="9">
        <f>tbl_B_DataLibrary[[#This Row],[Area]]</f>
        <v>3</v>
      </c>
      <c r="IY370" s="9">
        <f>tbl_B_DataLibrary[[#This Row],[80 (64/16) Place_Secondary with Post-16_Quantity]]*tbl_B_DataLibrary[[#This Row],[80 (64/16) Place_Secondary with Post-16_Area]]</f>
        <v>0</v>
      </c>
      <c r="IZ370" s="9"/>
      <c r="JA370" s="9">
        <f>tbl_B_DataLibrary[[#This Row],[Area]]</f>
        <v>3</v>
      </c>
      <c r="JB370" s="9">
        <f>tbl_B_DataLibrary[[#This Row],[120 (96/24) Place_Secondary with Post-16_Quantity]]*tbl_B_DataLibrary[[#This Row],[120 (96/24) Place_Secondary with Post-16_Area]]</f>
        <v>0</v>
      </c>
      <c r="JC370" s="233"/>
      <c r="JD370" s="233"/>
    </row>
    <row r="371" spans="2:264" ht="46.5" x14ac:dyDescent="0.35">
      <c r="B371" s="9" t="s">
        <v>138</v>
      </c>
      <c r="C371" s="9" t="s">
        <v>1003</v>
      </c>
      <c r="D371" s="9" t="s">
        <v>1294</v>
      </c>
      <c r="E37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71" s="9" t="s">
        <v>4991</v>
      </c>
      <c r="G371" s="9" t="s">
        <v>4992</v>
      </c>
      <c r="H371" s="9" t="str">
        <f>_xlfn.CONCAT(tbl_B_DataLibrary[[#This Row],[Type Name]]," (",tbl_B_DataLibrary[[#This Row],[Type Code]],")")</f>
        <v>Team Changing and Showers (S7083)</v>
      </c>
      <c r="I371" s="9" t="s">
        <v>4993</v>
      </c>
      <c r="J371" s="9" t="s">
        <v>844</v>
      </c>
      <c r="K371" s="9" t="s">
        <v>4974</v>
      </c>
      <c r="L371" s="9" t="s">
        <v>4994</v>
      </c>
      <c r="M371" s="42" t="str" cm="1">
        <f t="array" ref="M37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4; Sixth Form; FE</v>
      </c>
      <c r="N371" s="9"/>
      <c r="O371" s="9"/>
      <c r="P371" s="9"/>
      <c r="Q371" s="9"/>
      <c r="R371" s="9" t="s">
        <v>845</v>
      </c>
      <c r="S371" s="9" t="s">
        <v>845</v>
      </c>
      <c r="T371" s="9" t="s">
        <v>845</v>
      </c>
      <c r="U371" s="9"/>
      <c r="V371" s="9"/>
      <c r="W371" s="9">
        <v>2700</v>
      </c>
      <c r="X371" s="9"/>
      <c r="Y371" s="9"/>
      <c r="Z371" s="9"/>
      <c r="AA371" s="54">
        <v>15</v>
      </c>
      <c r="AB371" s="54">
        <v>1</v>
      </c>
      <c r="AC371" s="54">
        <v>16</v>
      </c>
      <c r="AD371" s="54">
        <v>17</v>
      </c>
      <c r="AE371" s="9" t="s">
        <v>2070</v>
      </c>
      <c r="AF371" s="9" t="s">
        <v>2070</v>
      </c>
      <c r="AG371" s="9" t="s">
        <v>4723</v>
      </c>
      <c r="AH371" s="9" t="s">
        <v>1559</v>
      </c>
      <c r="AI371" s="42" t="str" cm="1">
        <f t="array" aca="1" ref="AI37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1" s="9"/>
      <c r="AK371" s="9"/>
      <c r="AL371" s="9"/>
      <c r="AM371" s="9"/>
      <c r="AN371" s="42" t="str" cm="1">
        <f t="array" ref="AN37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1" s="9"/>
      <c r="AP371" s="9"/>
      <c r="AQ371" s="9"/>
      <c r="AR371" s="9"/>
      <c r="AS371" s="42"/>
      <c r="AT371" s="42"/>
      <c r="AU371" s="42"/>
      <c r="AV371" s="42"/>
      <c r="AW371" s="42"/>
      <c r="AX371" s="42" t="str" cm="1">
        <f t="array" ref="AX37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1" s="42"/>
      <c r="AZ371" s="42"/>
      <c r="BA371" s="42"/>
      <c r="BB371" s="42"/>
      <c r="BC371" s="42"/>
      <c r="BD371" s="42"/>
      <c r="BE371" s="42"/>
      <c r="BF371" s="42"/>
      <c r="BG371" s="42"/>
      <c r="BH371" s="42"/>
      <c r="BI371" s="42">
        <v>13</v>
      </c>
      <c r="BJ371" s="42">
        <v>13.2</v>
      </c>
      <c r="BK371" s="42">
        <v>3.45</v>
      </c>
      <c r="BL371" s="42">
        <v>3.8250000000000002</v>
      </c>
      <c r="BM371" s="42"/>
      <c r="BN371" s="42"/>
      <c r="BO371" s="42"/>
      <c r="BP371" s="42"/>
      <c r="BQ371" s="9"/>
      <c r="BR371" s="9"/>
      <c r="BS371" s="9">
        <f>tbl_B_DataLibrary[[#This Row],[Area]]</f>
        <v>13</v>
      </c>
      <c r="BT371" s="9">
        <f>tbl_B_DataLibrary[[#This Row],[1FE_Infant_Quantity]]*tbl_B_DataLibrary[[#This Row],[1FE_Infant_Area]]</f>
        <v>0</v>
      </c>
      <c r="BU371" s="9"/>
      <c r="BV371" s="9">
        <f>tbl_B_DataLibrary[[#This Row],[Area]]</f>
        <v>13</v>
      </c>
      <c r="BW371" s="9">
        <f>tbl_B_DataLibrary[[#This Row],[2FE_Infant_Quantity]]*tbl_B_DataLibrary[[#This Row],[2FE_Infant_Area]]</f>
        <v>0</v>
      </c>
      <c r="BX371" s="9"/>
      <c r="BY371" s="9">
        <f>tbl_B_DataLibrary[[#This Row],[Area]]</f>
        <v>13</v>
      </c>
      <c r="BZ371" s="9">
        <f>tbl_B_DataLibrary[[#This Row],[3FE_Infant_Quantity]]*tbl_B_DataLibrary[[#This Row],[3FE_Infant_Area]]</f>
        <v>0</v>
      </c>
      <c r="CA371" s="9"/>
      <c r="CB371" s="9">
        <f>tbl_B_DataLibrary[[#This Row],[Area]]</f>
        <v>13</v>
      </c>
      <c r="CC371" s="9">
        <f>tbl_B_DataLibrary[[#This Row],[4FE_Infant_Quantity]]*tbl_B_DataLibrary[[#This Row],[4FE_Infant_Area]]</f>
        <v>0</v>
      </c>
      <c r="CD371" s="9"/>
      <c r="CE371" s="9">
        <f>tbl_B_DataLibrary[[#This Row],[Area]]</f>
        <v>13</v>
      </c>
      <c r="CF371" s="9">
        <f>tbl_B_DataLibrary[[#This Row],[5FE_Infant_Quantity]]*tbl_B_DataLibrary[[#This Row],[5FE_Infant_Area]]</f>
        <v>0</v>
      </c>
      <c r="CG371" s="9"/>
      <c r="CH371" s="9"/>
      <c r="CI371" s="9">
        <f>tbl_B_DataLibrary[[#This Row],[Area]]</f>
        <v>13</v>
      </c>
      <c r="CJ371" s="9">
        <f>tbl_B_DataLibrary[[#This Row],[1FE_Infant and Nursery_Quantity]]*tbl_B_DataLibrary[[#This Row],[1FE_Infant and Nursery_Area]]</f>
        <v>0</v>
      </c>
      <c r="CK371" s="9"/>
      <c r="CL371" s="9">
        <f>tbl_B_DataLibrary[[#This Row],[Area]]</f>
        <v>13</v>
      </c>
      <c r="CM371" s="9">
        <f>tbl_B_DataLibrary[[#This Row],[2FE_Infant and Nursery_Quantity]]*tbl_B_DataLibrary[[#This Row],[2FE_Infant and Nursery_Area]]</f>
        <v>0</v>
      </c>
      <c r="CN371" s="9"/>
      <c r="CO371" s="9">
        <f>tbl_B_DataLibrary[[#This Row],[Area]]</f>
        <v>13</v>
      </c>
      <c r="CP371" s="9">
        <f>tbl_B_DataLibrary[[#This Row],[3FE_Infant and Nursery_Quantity]]*tbl_B_DataLibrary[[#This Row],[3FE_Infant and Nursery_Area]]</f>
        <v>0</v>
      </c>
      <c r="CQ371" s="9"/>
      <c r="CR371" s="9">
        <f>tbl_B_DataLibrary[[#This Row],[Area]]</f>
        <v>13</v>
      </c>
      <c r="CS371" s="9">
        <f>tbl_B_DataLibrary[[#This Row],[4FE_Infant and Nursery_Quantity]]*tbl_B_DataLibrary[[#This Row],[4FE_Infant and Nursery_Area]]</f>
        <v>0</v>
      </c>
      <c r="CT371" s="9"/>
      <c r="CU371" s="9">
        <f>tbl_B_DataLibrary[[#This Row],[Area]]</f>
        <v>13</v>
      </c>
      <c r="CV371" s="9">
        <f>tbl_B_DataLibrary[[#This Row],[5FE_Infant and Nursery_Quantity]]*tbl_B_DataLibrary[[#This Row],[5FE_Infant and Nursery_Area]]</f>
        <v>0</v>
      </c>
      <c r="CW371" s="9"/>
      <c r="CX371" s="9"/>
      <c r="CY371" s="9">
        <f>tbl_B_DataLibrary[[#This Row],[Area]]</f>
        <v>13</v>
      </c>
      <c r="CZ371" s="9">
        <f>tbl_B_DataLibrary[[#This Row],[1FE_Junior_Quantity]]*tbl_B_DataLibrary[[#This Row],[1FE_Junior_Area]]</f>
        <v>0</v>
      </c>
      <c r="DA371" s="9"/>
      <c r="DB371" s="9">
        <f>tbl_B_DataLibrary[[#This Row],[Area]]</f>
        <v>13</v>
      </c>
      <c r="DC371" s="9">
        <f>tbl_B_DataLibrary[[#This Row],[2FE_Junior_Quantity]]*tbl_B_DataLibrary[[#This Row],[2FE_Junior_Area]]</f>
        <v>0</v>
      </c>
      <c r="DD371" s="9"/>
      <c r="DE371" s="9">
        <f>tbl_B_DataLibrary[[#This Row],[Area]]</f>
        <v>13</v>
      </c>
      <c r="DF371" s="9">
        <f>tbl_B_DataLibrary[[#This Row],[3FE_Junior_Quantity]]*tbl_B_DataLibrary[[#This Row],[3FE_Junior_Area]]</f>
        <v>0</v>
      </c>
      <c r="DG371" s="9"/>
      <c r="DH371" s="9">
        <f>tbl_B_DataLibrary[[#This Row],[Area]]</f>
        <v>13</v>
      </c>
      <c r="DI371" s="9">
        <f>tbl_B_DataLibrary[[#This Row],[4FE_Junior_Quantity]]*tbl_B_DataLibrary[[#This Row],[4FE_Junior_Area]]</f>
        <v>0</v>
      </c>
      <c r="DJ371" s="9"/>
      <c r="DK371" s="9">
        <f>tbl_B_DataLibrary[[#This Row],[Area]]</f>
        <v>13</v>
      </c>
      <c r="DL371" s="9">
        <f>tbl_B_DataLibrary[[#This Row],[5FE_Junior_Quantity]]*tbl_B_DataLibrary[[#This Row],[5FE_Junior_Area]]</f>
        <v>0</v>
      </c>
      <c r="DM371" s="9"/>
      <c r="DN371" s="324"/>
      <c r="DO371" s="9">
        <f>tbl_B_DataLibrary[[#This Row],[Area]]</f>
        <v>13</v>
      </c>
      <c r="DP371" s="9">
        <f>tbl_B_DataLibrary[[#This Row],[0.5FE_Primary_Quantity]]*tbl_B_DataLibrary[[#This Row],[0.5FE_Primary_Area]]</f>
        <v>0</v>
      </c>
      <c r="DQ371" s="9"/>
      <c r="DR371" s="9">
        <f>tbl_B_DataLibrary[[#This Row],[Area]]</f>
        <v>13</v>
      </c>
      <c r="DS371" s="9">
        <f>tbl_B_DataLibrary[[#This Row],[1FE_Primary_Quantity]]*tbl_B_DataLibrary[[#This Row],[1FE_Primary_Area]]</f>
        <v>0</v>
      </c>
      <c r="DT371" s="9"/>
      <c r="DU371" s="9">
        <f>tbl_B_DataLibrary[[#This Row],[Area]]</f>
        <v>13</v>
      </c>
      <c r="DV371" s="9">
        <f>tbl_B_DataLibrary[[#This Row],[1.5FE_Primary_Quantity]]*tbl_B_DataLibrary[[#This Row],[1.5FE_Primary_Area]]</f>
        <v>0</v>
      </c>
      <c r="DW371" s="9"/>
      <c r="DX371" s="9">
        <f>tbl_B_DataLibrary[[#This Row],[Area]]</f>
        <v>13</v>
      </c>
      <c r="DY371" s="9">
        <f>tbl_B_DataLibrary[[#This Row],[2FE_Primary_Quantity]]*tbl_B_DataLibrary[[#This Row],[2FE_Primary_Area]]</f>
        <v>0</v>
      </c>
      <c r="DZ371" s="9"/>
      <c r="EA371" s="9">
        <f>tbl_B_DataLibrary[[#This Row],[Area]]</f>
        <v>13</v>
      </c>
      <c r="EB371" s="9">
        <f>tbl_B_DataLibrary[[#This Row],[3FE_Primary_Quantity]]*tbl_B_DataLibrary[[#This Row],[3FE_Primary_Area]]</f>
        <v>0</v>
      </c>
      <c r="EC371" s="9"/>
      <c r="ED371" s="9">
        <f>tbl_B_DataLibrary[[#This Row],[Area]]</f>
        <v>13</v>
      </c>
      <c r="EE371" s="9">
        <f>tbl_B_DataLibrary[[#This Row],[4FE_Primary_Quantity]]*tbl_B_DataLibrary[[#This Row],[4FE_Primary_Area]]</f>
        <v>0</v>
      </c>
      <c r="EF371" s="9"/>
      <c r="EG371" s="9">
        <f>tbl_B_DataLibrary[[#This Row],[Area]]</f>
        <v>13</v>
      </c>
      <c r="EH371" s="9">
        <f>tbl_B_DataLibrary[[#This Row],[5FE_Primary_Quantity]]*tbl_B_DataLibrary[[#This Row],[5FE_Primary_Area]]</f>
        <v>0</v>
      </c>
      <c r="EI371" s="9"/>
      <c r="EJ371" s="9"/>
      <c r="EK371" s="9">
        <f>tbl_B_DataLibrary[[#This Row],[Area]]</f>
        <v>13</v>
      </c>
      <c r="EL371" s="9">
        <f>tbl_B_DataLibrary[[#This Row],[0.5FE_Primary and Nursery_Quantity]]*tbl_B_DataLibrary[[#This Row],[0.5FE_Primary and Nursery_Area]]</f>
        <v>0</v>
      </c>
      <c r="EM371" s="9"/>
      <c r="EN371" s="9">
        <f>tbl_B_DataLibrary[[#This Row],[Area]]</f>
        <v>13</v>
      </c>
      <c r="EO371" s="9">
        <f>tbl_B_DataLibrary[[#This Row],[1FE_Primary and Nursery_Quantity]]*tbl_B_DataLibrary[[#This Row],[1FE_Primary and Nursery_Area]]</f>
        <v>0</v>
      </c>
      <c r="EP371" s="9"/>
      <c r="EQ371" s="9">
        <f>tbl_B_DataLibrary[[#This Row],[Area]]</f>
        <v>13</v>
      </c>
      <c r="ER371" s="9">
        <f>tbl_B_DataLibrary[[#This Row],[1.5FE_Primary and Nursery_Quantity]]*tbl_B_DataLibrary[[#This Row],[1.5FE_Primary and Nursery_Area]]</f>
        <v>0</v>
      </c>
      <c r="ES371" s="9"/>
      <c r="ET371" s="9">
        <f>tbl_B_DataLibrary[[#This Row],[Area]]</f>
        <v>13</v>
      </c>
      <c r="EU371" s="9">
        <f>tbl_B_DataLibrary[[#This Row],[2FE_Primary and Nursery_Quantity]]*tbl_B_DataLibrary[[#This Row],[2FE_Primary and Nursery_Area]]</f>
        <v>0</v>
      </c>
      <c r="EV371" s="9"/>
      <c r="EW371" s="9">
        <f>tbl_B_DataLibrary[[#This Row],[Area]]</f>
        <v>13</v>
      </c>
      <c r="EX371" s="9">
        <f>tbl_B_DataLibrary[[#This Row],[3FE_Primary and Nursery_Quantity]]*tbl_B_DataLibrary[[#This Row],[3FE_Primary and Nursery_Area]]</f>
        <v>0</v>
      </c>
      <c r="EY371" s="9"/>
      <c r="EZ371" s="9">
        <f>tbl_B_DataLibrary[[#This Row],[Area]]</f>
        <v>13</v>
      </c>
      <c r="FA371" s="9">
        <f>tbl_B_DataLibrary[[#This Row],[4FE_Primary and Nursery_Quantity]]*tbl_B_DataLibrary[[#This Row],[4FE_Primary and Nursery_Area]]</f>
        <v>0</v>
      </c>
      <c r="FB371" s="9"/>
      <c r="FC371" s="9">
        <f>tbl_B_DataLibrary[[#This Row],[Area]]</f>
        <v>13</v>
      </c>
      <c r="FD371" s="9">
        <f>tbl_B_DataLibrary[[#This Row],[5FE_Primary and Nursery_Quantity]]*tbl_B_DataLibrary[[#This Row],[5FE_Primary and Nursery_Area]]</f>
        <v>0</v>
      </c>
      <c r="FE371" s="9"/>
      <c r="FF371" s="9"/>
      <c r="FG371" s="9">
        <f>tbl_B_DataLibrary[[#This Row],[Area]]</f>
        <v>13</v>
      </c>
      <c r="FH371" s="9">
        <f>tbl_B_DataLibrary[[#This Row],[3FE_Secondary_Quantity]]*tbl_B_DataLibrary[[#This Row],[3FE_Secondary_Area]]</f>
        <v>0</v>
      </c>
      <c r="FI371" s="9"/>
      <c r="FJ371" s="9">
        <f>tbl_B_DataLibrary[[#This Row],[Area]]</f>
        <v>13</v>
      </c>
      <c r="FK371" s="9">
        <f>tbl_B_DataLibrary[[#This Row],[4FE_Secondary_Quantity]]*tbl_B_DataLibrary[[#This Row],[4FE_Secondary_Area]]</f>
        <v>0</v>
      </c>
      <c r="FL371" s="9"/>
      <c r="FM371" s="9">
        <f>tbl_B_DataLibrary[[#This Row],[Area]]</f>
        <v>13</v>
      </c>
      <c r="FN371" s="9">
        <f>tbl_B_DataLibrary[[#This Row],[5FE_Secondary_Quantity]]*tbl_B_DataLibrary[[#This Row],[5FE_Secondary_Area]]</f>
        <v>0</v>
      </c>
      <c r="FO371" s="9"/>
      <c r="FP371" s="9">
        <f>tbl_B_DataLibrary[[#This Row],[Area]]</f>
        <v>13</v>
      </c>
      <c r="FQ371" s="9">
        <f>tbl_B_DataLibrary[[#This Row],[6FE_Secondary_Quantity]]*tbl_B_DataLibrary[[#This Row],[6FE_Secondary_Area]]</f>
        <v>0</v>
      </c>
      <c r="FR371" s="9"/>
      <c r="FS371" s="9">
        <f>tbl_B_DataLibrary[[#This Row],[Area]]</f>
        <v>13</v>
      </c>
      <c r="FT371" s="9">
        <f>tbl_B_DataLibrary[[#This Row],[7FE_Secondary_Quantity]]*tbl_B_DataLibrary[[#This Row],[7FE_Secondary_Area]]</f>
        <v>0</v>
      </c>
      <c r="FU371" s="9"/>
      <c r="FV371" s="9">
        <f>tbl_B_DataLibrary[[#This Row],[Area]]</f>
        <v>13</v>
      </c>
      <c r="FW371" s="9">
        <f>tbl_B_DataLibrary[[#This Row],[8FE_Secondary_Quantity]]*tbl_B_DataLibrary[[#This Row],[8FE_Secondary_Area]]</f>
        <v>0</v>
      </c>
      <c r="FX371" s="9"/>
      <c r="FY371" s="9">
        <f>tbl_B_DataLibrary[[#This Row],[Area]]</f>
        <v>13</v>
      </c>
      <c r="FZ371" s="9">
        <f>tbl_B_DataLibrary[[#This Row],[9FE_Secondary_Quantity]]*tbl_B_DataLibrary[[#This Row],[9FE_Secondary_Area]]</f>
        <v>0</v>
      </c>
      <c r="GA371" s="9"/>
      <c r="GB371" s="9">
        <f>tbl_B_DataLibrary[[#This Row],[Area]]</f>
        <v>13</v>
      </c>
      <c r="GC371" s="9">
        <f>tbl_B_DataLibrary[[#This Row],[10FE_Secondary_Quantity]]*tbl_B_DataLibrary[[#This Row],[10FE_Secondary_Area]]</f>
        <v>0</v>
      </c>
      <c r="GD371" s="9"/>
      <c r="GE371" s="9">
        <f>tbl_B_DataLibrary[[#This Row],[Area]]</f>
        <v>13</v>
      </c>
      <c r="GF371" s="9">
        <f>tbl_B_DataLibrary[[#This Row],[11FE_Secondary_Quantity]]*tbl_B_DataLibrary[[#This Row],[11FE_Secondary_Area]]</f>
        <v>0</v>
      </c>
      <c r="GG371" s="9"/>
      <c r="GH371" s="9">
        <f>tbl_B_DataLibrary[[#This Row],[Area]]</f>
        <v>13</v>
      </c>
      <c r="GI371" s="9">
        <f>tbl_B_DataLibrary[[#This Row],[12FE_Secondary_Quantity]]*tbl_B_DataLibrary[[#This Row],[12FE_Secondary_Area]]</f>
        <v>0</v>
      </c>
      <c r="GJ371" s="9"/>
      <c r="GK371" s="9">
        <f>tbl_B_DataLibrary[[#This Row],[Area]]</f>
        <v>13</v>
      </c>
      <c r="GL371" s="9">
        <f>tbl_B_DataLibrary[[#This Row],[13FE_Secondary_Quantity]]*tbl_B_DataLibrary[[#This Row],[13FE_Secondary_Area]]</f>
        <v>0</v>
      </c>
      <c r="GM371" s="9"/>
      <c r="GN371" s="9">
        <f>tbl_B_DataLibrary[[#This Row],[Area]]</f>
        <v>13</v>
      </c>
      <c r="GO371" s="9">
        <f>tbl_B_DataLibrary[[#This Row],[14FE_Secondary_Quantity]]*tbl_B_DataLibrary[[#This Row],[14FE_Secondary_Area]]</f>
        <v>0</v>
      </c>
      <c r="GP371" s="9"/>
      <c r="GQ371" s="9">
        <f>tbl_B_DataLibrary[[#This Row],[Area]]</f>
        <v>13</v>
      </c>
      <c r="GR371" s="9">
        <f>tbl_B_DataLibrary[[#This Row],[15FE_Secondary_Quantity]]*tbl_B_DataLibrary[[#This Row],[15FE_Secondary_Area]]</f>
        <v>0</v>
      </c>
      <c r="GS371" s="9"/>
      <c r="GT371" s="9"/>
      <c r="GU371" s="9">
        <f>tbl_B_DataLibrary[[#This Row],[Area]]</f>
        <v>13</v>
      </c>
      <c r="GV371" s="9">
        <f>tbl_B_DataLibrary[[#This Row],[3FE_Secondary with Post-16_Quantity]]*tbl_B_DataLibrary[[#This Row],[3FE_Secondary with Post-16_Area]]</f>
        <v>0</v>
      </c>
      <c r="GW371" s="9"/>
      <c r="GX371" s="9">
        <f>tbl_B_DataLibrary[[#This Row],[Area]]</f>
        <v>13</v>
      </c>
      <c r="GY371" s="9">
        <f>tbl_B_DataLibrary[[#This Row],[4FE_Secondary with Post-16_Quantity]]*tbl_B_DataLibrary[[#This Row],[4FE_Secondary with Post-16_Area]]</f>
        <v>0</v>
      </c>
      <c r="GZ371" s="9"/>
      <c r="HA371" s="9">
        <f>tbl_B_DataLibrary[[#This Row],[Area]]</f>
        <v>13</v>
      </c>
      <c r="HB371" s="9">
        <f>tbl_B_DataLibrary[[#This Row],[5FE_Secondary with Post-16_Quantity]]*tbl_B_DataLibrary[[#This Row],[5FE_Secondary with Post-16_Area]]</f>
        <v>0</v>
      </c>
      <c r="HC371" s="9"/>
      <c r="HD371" s="9">
        <f>tbl_B_DataLibrary[[#This Row],[Area]]</f>
        <v>13</v>
      </c>
      <c r="HE371" s="9">
        <f>tbl_B_DataLibrary[[#This Row],[6FE_Secondary with Post-16_Quantity]]*tbl_B_DataLibrary[[#This Row],[6FE_Secondary with Post-16_Area]]</f>
        <v>0</v>
      </c>
      <c r="HF371" s="9"/>
      <c r="HG371" s="9">
        <f>tbl_B_DataLibrary[[#This Row],[Area]]</f>
        <v>13</v>
      </c>
      <c r="HH371" s="9">
        <f>tbl_B_DataLibrary[[#This Row],[7FE_Secondary with Post-16_Quantity]]*tbl_B_DataLibrary[[#This Row],[7FE_Secondary with Post-16_Area]]</f>
        <v>0</v>
      </c>
      <c r="HI371" s="9"/>
      <c r="HJ371" s="9">
        <f>tbl_B_DataLibrary[[#This Row],[Area]]</f>
        <v>13</v>
      </c>
      <c r="HK371" s="9">
        <f>tbl_B_DataLibrary[[#This Row],[8FE_Secondary with Post-16_Quantity]]*tbl_B_DataLibrary[[#This Row],[8FE_Secondary with Post-16_Area]]</f>
        <v>0</v>
      </c>
      <c r="HL371" s="9"/>
      <c r="HM371" s="9">
        <f>tbl_B_DataLibrary[[#This Row],[Area]]</f>
        <v>13</v>
      </c>
      <c r="HN371" s="9">
        <f>tbl_B_DataLibrary[[#This Row],[9FE_Secondary with Post-16_Quantity]]*tbl_B_DataLibrary[[#This Row],[9FE_Secondary with Post-16_Area]]</f>
        <v>0</v>
      </c>
      <c r="HO371" s="9"/>
      <c r="HP371" s="9">
        <f>tbl_B_DataLibrary[[#This Row],[Area]]</f>
        <v>13</v>
      </c>
      <c r="HQ371" s="9">
        <f>tbl_B_DataLibrary[[#This Row],[10FE_Secondary with Post-16_Quantity]]*tbl_B_DataLibrary[[#This Row],[10FE_Secondary with Post-16_Area]]</f>
        <v>0</v>
      </c>
      <c r="HR371" s="9"/>
      <c r="HS371" s="9">
        <f>tbl_B_DataLibrary[[#This Row],[Area]]</f>
        <v>13</v>
      </c>
      <c r="HT371" s="9">
        <f>tbl_B_DataLibrary[[#This Row],[11FE_Secondary with Post-16_Quantity]]*tbl_B_DataLibrary[[#This Row],[11FE_Secondary with Post-16_Area]]</f>
        <v>0</v>
      </c>
      <c r="HU371" s="9"/>
      <c r="HV371" s="9">
        <f>tbl_B_DataLibrary[[#This Row],[Area]]</f>
        <v>13</v>
      </c>
      <c r="HW371" s="9">
        <f>tbl_B_DataLibrary[[#This Row],[12FE_Secondary with Post-16_Quantity]]*tbl_B_DataLibrary[[#This Row],[12FE_Secondary with Post-16_Area]]</f>
        <v>0</v>
      </c>
      <c r="HX371" s="9"/>
      <c r="HY371" s="9">
        <f>tbl_B_DataLibrary[[#This Row],[Area]]</f>
        <v>13</v>
      </c>
      <c r="HZ371" s="9">
        <f>tbl_B_DataLibrary[[#This Row],[13FE_Secondary with Post-16_Quantity]]*tbl_B_DataLibrary[[#This Row],[13FE_Secondary with Post-16_Area]]</f>
        <v>0</v>
      </c>
      <c r="IA371" s="9"/>
      <c r="IB371" s="9">
        <f>tbl_B_DataLibrary[[#This Row],[Area]]</f>
        <v>13</v>
      </c>
      <c r="IC371" s="9">
        <f>tbl_B_DataLibrary[[#This Row],[14FE_Secondary with Post-16_Quantity]]*tbl_B_DataLibrary[[#This Row],[14FE_Secondary with Post-16_Area]]</f>
        <v>0</v>
      </c>
      <c r="ID371" s="9"/>
      <c r="IE371" s="9">
        <f>tbl_B_DataLibrary[[#This Row],[Area]]</f>
        <v>13</v>
      </c>
      <c r="IF371" s="9">
        <f>tbl_B_DataLibrary[[#This Row],[15FE_Secondary with Post-16_Quantity]]*tbl_B_DataLibrary[[#This Row],[15FE_Secondary with Post-16_Area]]</f>
        <v>0</v>
      </c>
      <c r="IG371" s="9"/>
      <c r="IH371" s="9"/>
      <c r="II371" s="9">
        <f>tbl_B_DataLibrary[[#This Row],[Area]]</f>
        <v>13</v>
      </c>
      <c r="IJ371" s="9">
        <f>tbl_B_DataLibrary[[#This Row],[112 Place_Primary_Quantity]]*tbl_B_DataLibrary[[#This Row],[112 Place_Primary_Area]]</f>
        <v>0</v>
      </c>
      <c r="IK371" s="9"/>
      <c r="IL371" s="9">
        <f>tbl_B_DataLibrary[[#This Row],[Area]]</f>
        <v>13</v>
      </c>
      <c r="IM371" s="9">
        <f>tbl_B_DataLibrary[[#This Row],[64 Place_Primary and Nursery_Quantity]]*tbl_B_DataLibrary[[#This Row],[64 Place_Primary and Nursery_Area]]</f>
        <v>0</v>
      </c>
      <c r="IN371" s="9"/>
      <c r="IO371" s="9">
        <f>tbl_B_DataLibrary[[#This Row],[Area]]</f>
        <v>13</v>
      </c>
      <c r="IP371" s="9">
        <f>tbl_B_DataLibrary[[#This Row],[80 Place_Primary with Severe Need Suite_Quantity]]*tbl_B_DataLibrary[[#This Row],[80 Place_Primary with Severe Need Suite_Area]]</f>
        <v>0</v>
      </c>
      <c r="IQ371" s="9"/>
      <c r="IR371" s="9">
        <f>tbl_B_DataLibrary[[#This Row],[Area]]</f>
        <v>13</v>
      </c>
      <c r="IS371" s="9">
        <f>tbl_B_DataLibrary[[#This Row],[80 Place_Secondary_Quantity]]*tbl_B_DataLibrary[[#This Row],[80 Place_Secondary_Area]]</f>
        <v>0</v>
      </c>
      <c r="IT371" s="9"/>
      <c r="IU371" s="9">
        <f>tbl_B_DataLibrary[[#This Row],[Area]]</f>
        <v>13</v>
      </c>
      <c r="IV371" s="9">
        <f>tbl_B_DataLibrary[[#This Row],[80 Place_Secondary with Severe Need Suite_Quantity]]*tbl_B_DataLibrary[[#This Row],[80 Place_Secondary with Severe Need Suite_Area]]</f>
        <v>0</v>
      </c>
      <c r="IW371" s="9"/>
      <c r="IX371" s="9">
        <f>tbl_B_DataLibrary[[#This Row],[Area]]</f>
        <v>13</v>
      </c>
      <c r="IY371" s="9">
        <f>tbl_B_DataLibrary[[#This Row],[80 (64/16) Place_Secondary with Post-16_Quantity]]*tbl_B_DataLibrary[[#This Row],[80 (64/16) Place_Secondary with Post-16_Area]]</f>
        <v>0</v>
      </c>
      <c r="IZ371" s="9"/>
      <c r="JA371" s="9">
        <f>tbl_B_DataLibrary[[#This Row],[Area]]</f>
        <v>13</v>
      </c>
      <c r="JB371" s="9">
        <f>tbl_B_DataLibrary[[#This Row],[120 (96/24) Place_Secondary with Post-16_Quantity]]*tbl_B_DataLibrary[[#This Row],[120 (96/24) Place_Secondary with Post-16_Area]]</f>
        <v>0</v>
      </c>
      <c r="JC371" s="233"/>
      <c r="JD371" s="233"/>
    </row>
    <row r="372" spans="2:264" ht="46.5" x14ac:dyDescent="0.35">
      <c r="B372" s="9" t="s">
        <v>138</v>
      </c>
      <c r="C372" s="9" t="s">
        <v>1003</v>
      </c>
      <c r="D372" s="9" t="s">
        <v>1294</v>
      </c>
      <c r="E37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72" s="9" t="s">
        <v>4995</v>
      </c>
      <c r="G372" s="9" t="s">
        <v>4996</v>
      </c>
      <c r="H372" s="9" t="str">
        <f>_xlfn.CONCAT(tbl_B_DataLibrary[[#This Row],[Type Name]]," (",tbl_B_DataLibrary[[#This Row],[Type Code]],")")</f>
        <v>Team Showers (S7084)</v>
      </c>
      <c r="I372" s="9" t="s">
        <v>4997</v>
      </c>
      <c r="J372" s="9" t="s">
        <v>844</v>
      </c>
      <c r="K372" s="9" t="s">
        <v>4998</v>
      </c>
      <c r="L372" s="9" t="s">
        <v>4994</v>
      </c>
      <c r="M372" s="42" t="str" cm="1">
        <f t="array" ref="M37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4; Sixth Form; FE</v>
      </c>
      <c r="N372" s="9"/>
      <c r="O372" s="9"/>
      <c r="P372" s="9"/>
      <c r="Q372" s="9"/>
      <c r="R372" s="9" t="s">
        <v>845</v>
      </c>
      <c r="S372" s="9" t="s">
        <v>845</v>
      </c>
      <c r="T372" s="9" t="s">
        <v>845</v>
      </c>
      <c r="U372" s="9"/>
      <c r="V372" s="9"/>
      <c r="W372" s="9">
        <v>2700</v>
      </c>
      <c r="X372" s="9"/>
      <c r="Y372" s="9"/>
      <c r="Z372" s="9"/>
      <c r="AA372" s="54">
        <v>2</v>
      </c>
      <c r="AB372" s="54" t="s">
        <v>192</v>
      </c>
      <c r="AC372" s="54">
        <v>2</v>
      </c>
      <c r="AD372" s="54">
        <v>2</v>
      </c>
      <c r="AE372" s="9" t="s">
        <v>2070</v>
      </c>
      <c r="AF372" s="9" t="s">
        <v>2070</v>
      </c>
      <c r="AG372" s="9" t="s">
        <v>4723</v>
      </c>
      <c r="AH372" s="9" t="s">
        <v>1559</v>
      </c>
      <c r="AI372" s="42" t="str" cm="1">
        <f t="array" aca="1" ref="AI37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2" s="9"/>
      <c r="AK372" s="9"/>
      <c r="AL372" s="9"/>
      <c r="AM372" s="9"/>
      <c r="AN372" s="42" t="str" cm="1">
        <f t="array" ref="AN37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2" s="9"/>
      <c r="AP372" s="9"/>
      <c r="AQ372" s="9"/>
      <c r="AR372" s="9"/>
      <c r="AS372" s="42"/>
      <c r="AT372" s="42"/>
      <c r="AU372" s="42"/>
      <c r="AV372" s="42"/>
      <c r="AW372" s="42"/>
      <c r="AX372" s="42" t="str" cm="1">
        <f t="array" ref="AX37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2" s="42"/>
      <c r="AZ372" s="42"/>
      <c r="BA372" s="42"/>
      <c r="BB372" s="42"/>
      <c r="BC372" s="42"/>
      <c r="BD372" s="42"/>
      <c r="BE372" s="42"/>
      <c r="BF372" s="42"/>
      <c r="BG372" s="42"/>
      <c r="BH372" s="42"/>
      <c r="BI372" s="42">
        <v>9</v>
      </c>
      <c r="BJ372" s="42">
        <v>8.6199999999999992</v>
      </c>
      <c r="BK372" s="42">
        <v>3.45</v>
      </c>
      <c r="BL372" s="42">
        <v>2.5</v>
      </c>
      <c r="BM372" s="42"/>
      <c r="BN372" s="42"/>
      <c r="BO372" s="42"/>
      <c r="BP372" s="42"/>
      <c r="BQ372" s="9"/>
      <c r="BR372" s="9"/>
      <c r="BS372" s="9">
        <f>tbl_B_DataLibrary[[#This Row],[Area]]</f>
        <v>9</v>
      </c>
      <c r="BT372" s="9">
        <f>tbl_B_DataLibrary[[#This Row],[1FE_Infant_Quantity]]*tbl_B_DataLibrary[[#This Row],[1FE_Infant_Area]]</f>
        <v>0</v>
      </c>
      <c r="BU372" s="9"/>
      <c r="BV372" s="9">
        <f>tbl_B_DataLibrary[[#This Row],[Area]]</f>
        <v>9</v>
      </c>
      <c r="BW372" s="9">
        <f>tbl_B_DataLibrary[[#This Row],[2FE_Infant_Quantity]]*tbl_B_DataLibrary[[#This Row],[2FE_Infant_Area]]</f>
        <v>0</v>
      </c>
      <c r="BX372" s="9"/>
      <c r="BY372" s="9">
        <f>tbl_B_DataLibrary[[#This Row],[Area]]</f>
        <v>9</v>
      </c>
      <c r="BZ372" s="9">
        <f>tbl_B_DataLibrary[[#This Row],[3FE_Infant_Quantity]]*tbl_B_DataLibrary[[#This Row],[3FE_Infant_Area]]</f>
        <v>0</v>
      </c>
      <c r="CA372" s="9"/>
      <c r="CB372" s="9">
        <f>tbl_B_DataLibrary[[#This Row],[Area]]</f>
        <v>9</v>
      </c>
      <c r="CC372" s="9">
        <f>tbl_B_DataLibrary[[#This Row],[4FE_Infant_Quantity]]*tbl_B_DataLibrary[[#This Row],[4FE_Infant_Area]]</f>
        <v>0</v>
      </c>
      <c r="CD372" s="9"/>
      <c r="CE372" s="9">
        <f>tbl_B_DataLibrary[[#This Row],[Area]]</f>
        <v>9</v>
      </c>
      <c r="CF372" s="9">
        <f>tbl_B_DataLibrary[[#This Row],[5FE_Infant_Quantity]]*tbl_B_DataLibrary[[#This Row],[5FE_Infant_Area]]</f>
        <v>0</v>
      </c>
      <c r="CG372" s="9"/>
      <c r="CH372" s="9"/>
      <c r="CI372" s="9">
        <f>tbl_B_DataLibrary[[#This Row],[Area]]</f>
        <v>9</v>
      </c>
      <c r="CJ372" s="9">
        <f>tbl_B_DataLibrary[[#This Row],[1FE_Infant and Nursery_Quantity]]*tbl_B_DataLibrary[[#This Row],[1FE_Infant and Nursery_Area]]</f>
        <v>0</v>
      </c>
      <c r="CK372" s="9"/>
      <c r="CL372" s="9">
        <f>tbl_B_DataLibrary[[#This Row],[Area]]</f>
        <v>9</v>
      </c>
      <c r="CM372" s="9">
        <f>tbl_B_DataLibrary[[#This Row],[2FE_Infant and Nursery_Quantity]]*tbl_B_DataLibrary[[#This Row],[2FE_Infant and Nursery_Area]]</f>
        <v>0</v>
      </c>
      <c r="CN372" s="9"/>
      <c r="CO372" s="9">
        <f>tbl_B_DataLibrary[[#This Row],[Area]]</f>
        <v>9</v>
      </c>
      <c r="CP372" s="9">
        <f>tbl_B_DataLibrary[[#This Row],[3FE_Infant and Nursery_Quantity]]*tbl_B_DataLibrary[[#This Row],[3FE_Infant and Nursery_Area]]</f>
        <v>0</v>
      </c>
      <c r="CQ372" s="9"/>
      <c r="CR372" s="9">
        <f>tbl_B_DataLibrary[[#This Row],[Area]]</f>
        <v>9</v>
      </c>
      <c r="CS372" s="9">
        <f>tbl_B_DataLibrary[[#This Row],[4FE_Infant and Nursery_Quantity]]*tbl_B_DataLibrary[[#This Row],[4FE_Infant and Nursery_Area]]</f>
        <v>0</v>
      </c>
      <c r="CT372" s="9"/>
      <c r="CU372" s="9">
        <f>tbl_B_DataLibrary[[#This Row],[Area]]</f>
        <v>9</v>
      </c>
      <c r="CV372" s="9">
        <f>tbl_B_DataLibrary[[#This Row],[5FE_Infant and Nursery_Quantity]]*tbl_B_DataLibrary[[#This Row],[5FE_Infant and Nursery_Area]]</f>
        <v>0</v>
      </c>
      <c r="CW372" s="9"/>
      <c r="CX372" s="9"/>
      <c r="CY372" s="9">
        <f>tbl_B_DataLibrary[[#This Row],[Area]]</f>
        <v>9</v>
      </c>
      <c r="CZ372" s="9">
        <f>tbl_B_DataLibrary[[#This Row],[1FE_Junior_Quantity]]*tbl_B_DataLibrary[[#This Row],[1FE_Junior_Area]]</f>
        <v>0</v>
      </c>
      <c r="DA372" s="9"/>
      <c r="DB372" s="9">
        <f>tbl_B_DataLibrary[[#This Row],[Area]]</f>
        <v>9</v>
      </c>
      <c r="DC372" s="9">
        <f>tbl_B_DataLibrary[[#This Row],[2FE_Junior_Quantity]]*tbl_B_DataLibrary[[#This Row],[2FE_Junior_Area]]</f>
        <v>0</v>
      </c>
      <c r="DD372" s="9"/>
      <c r="DE372" s="9">
        <f>tbl_B_DataLibrary[[#This Row],[Area]]</f>
        <v>9</v>
      </c>
      <c r="DF372" s="9">
        <f>tbl_B_DataLibrary[[#This Row],[3FE_Junior_Quantity]]*tbl_B_DataLibrary[[#This Row],[3FE_Junior_Area]]</f>
        <v>0</v>
      </c>
      <c r="DG372" s="9"/>
      <c r="DH372" s="9">
        <f>tbl_B_DataLibrary[[#This Row],[Area]]</f>
        <v>9</v>
      </c>
      <c r="DI372" s="9">
        <f>tbl_B_DataLibrary[[#This Row],[4FE_Junior_Quantity]]*tbl_B_DataLibrary[[#This Row],[4FE_Junior_Area]]</f>
        <v>0</v>
      </c>
      <c r="DJ372" s="9"/>
      <c r="DK372" s="9">
        <f>tbl_B_DataLibrary[[#This Row],[Area]]</f>
        <v>9</v>
      </c>
      <c r="DL372" s="9">
        <f>tbl_B_DataLibrary[[#This Row],[5FE_Junior_Quantity]]*tbl_B_DataLibrary[[#This Row],[5FE_Junior_Area]]</f>
        <v>0</v>
      </c>
      <c r="DM372" s="9"/>
      <c r="DN372" s="324"/>
      <c r="DO372" s="9">
        <f>tbl_B_DataLibrary[[#This Row],[Area]]</f>
        <v>9</v>
      </c>
      <c r="DP372" s="9">
        <f>tbl_B_DataLibrary[[#This Row],[0.5FE_Primary_Quantity]]*tbl_B_DataLibrary[[#This Row],[0.5FE_Primary_Area]]</f>
        <v>0</v>
      </c>
      <c r="DQ372" s="9"/>
      <c r="DR372" s="9">
        <f>tbl_B_DataLibrary[[#This Row],[Area]]</f>
        <v>9</v>
      </c>
      <c r="DS372" s="9">
        <f>tbl_B_DataLibrary[[#This Row],[1FE_Primary_Quantity]]*tbl_B_DataLibrary[[#This Row],[1FE_Primary_Area]]</f>
        <v>0</v>
      </c>
      <c r="DT372" s="9"/>
      <c r="DU372" s="9">
        <f>tbl_B_DataLibrary[[#This Row],[Area]]</f>
        <v>9</v>
      </c>
      <c r="DV372" s="9">
        <f>tbl_B_DataLibrary[[#This Row],[1.5FE_Primary_Quantity]]*tbl_B_DataLibrary[[#This Row],[1.5FE_Primary_Area]]</f>
        <v>0</v>
      </c>
      <c r="DW372" s="9"/>
      <c r="DX372" s="9">
        <f>tbl_B_DataLibrary[[#This Row],[Area]]</f>
        <v>9</v>
      </c>
      <c r="DY372" s="9">
        <f>tbl_B_DataLibrary[[#This Row],[2FE_Primary_Quantity]]*tbl_B_DataLibrary[[#This Row],[2FE_Primary_Area]]</f>
        <v>0</v>
      </c>
      <c r="DZ372" s="9"/>
      <c r="EA372" s="9">
        <f>tbl_B_DataLibrary[[#This Row],[Area]]</f>
        <v>9</v>
      </c>
      <c r="EB372" s="9">
        <f>tbl_B_DataLibrary[[#This Row],[3FE_Primary_Quantity]]*tbl_B_DataLibrary[[#This Row],[3FE_Primary_Area]]</f>
        <v>0</v>
      </c>
      <c r="EC372" s="9"/>
      <c r="ED372" s="9">
        <f>tbl_B_DataLibrary[[#This Row],[Area]]</f>
        <v>9</v>
      </c>
      <c r="EE372" s="9">
        <f>tbl_B_DataLibrary[[#This Row],[4FE_Primary_Quantity]]*tbl_B_DataLibrary[[#This Row],[4FE_Primary_Area]]</f>
        <v>0</v>
      </c>
      <c r="EF372" s="9"/>
      <c r="EG372" s="9">
        <f>tbl_B_DataLibrary[[#This Row],[Area]]</f>
        <v>9</v>
      </c>
      <c r="EH372" s="9">
        <f>tbl_B_DataLibrary[[#This Row],[5FE_Primary_Quantity]]*tbl_B_DataLibrary[[#This Row],[5FE_Primary_Area]]</f>
        <v>0</v>
      </c>
      <c r="EI372" s="9"/>
      <c r="EJ372" s="9"/>
      <c r="EK372" s="9">
        <f>tbl_B_DataLibrary[[#This Row],[Area]]</f>
        <v>9</v>
      </c>
      <c r="EL372" s="9">
        <f>tbl_B_DataLibrary[[#This Row],[0.5FE_Primary and Nursery_Quantity]]*tbl_B_DataLibrary[[#This Row],[0.5FE_Primary and Nursery_Area]]</f>
        <v>0</v>
      </c>
      <c r="EM372" s="9"/>
      <c r="EN372" s="9">
        <f>tbl_B_DataLibrary[[#This Row],[Area]]</f>
        <v>9</v>
      </c>
      <c r="EO372" s="9">
        <f>tbl_B_DataLibrary[[#This Row],[1FE_Primary and Nursery_Quantity]]*tbl_B_DataLibrary[[#This Row],[1FE_Primary and Nursery_Area]]</f>
        <v>0</v>
      </c>
      <c r="EP372" s="9"/>
      <c r="EQ372" s="9">
        <f>tbl_B_DataLibrary[[#This Row],[Area]]</f>
        <v>9</v>
      </c>
      <c r="ER372" s="9">
        <f>tbl_B_DataLibrary[[#This Row],[1.5FE_Primary and Nursery_Quantity]]*tbl_B_DataLibrary[[#This Row],[1.5FE_Primary and Nursery_Area]]</f>
        <v>0</v>
      </c>
      <c r="ES372" s="9"/>
      <c r="ET372" s="9">
        <f>tbl_B_DataLibrary[[#This Row],[Area]]</f>
        <v>9</v>
      </c>
      <c r="EU372" s="9">
        <f>tbl_B_DataLibrary[[#This Row],[2FE_Primary and Nursery_Quantity]]*tbl_B_DataLibrary[[#This Row],[2FE_Primary and Nursery_Area]]</f>
        <v>0</v>
      </c>
      <c r="EV372" s="9"/>
      <c r="EW372" s="9">
        <f>tbl_B_DataLibrary[[#This Row],[Area]]</f>
        <v>9</v>
      </c>
      <c r="EX372" s="9">
        <f>tbl_B_DataLibrary[[#This Row],[3FE_Primary and Nursery_Quantity]]*tbl_B_DataLibrary[[#This Row],[3FE_Primary and Nursery_Area]]</f>
        <v>0</v>
      </c>
      <c r="EY372" s="9"/>
      <c r="EZ372" s="9">
        <f>tbl_B_DataLibrary[[#This Row],[Area]]</f>
        <v>9</v>
      </c>
      <c r="FA372" s="9">
        <f>tbl_B_DataLibrary[[#This Row],[4FE_Primary and Nursery_Quantity]]*tbl_B_DataLibrary[[#This Row],[4FE_Primary and Nursery_Area]]</f>
        <v>0</v>
      </c>
      <c r="FB372" s="9"/>
      <c r="FC372" s="9">
        <f>tbl_B_DataLibrary[[#This Row],[Area]]</f>
        <v>9</v>
      </c>
      <c r="FD372" s="9">
        <f>tbl_B_DataLibrary[[#This Row],[5FE_Primary and Nursery_Quantity]]*tbl_B_DataLibrary[[#This Row],[5FE_Primary and Nursery_Area]]</f>
        <v>0</v>
      </c>
      <c r="FE372" s="9"/>
      <c r="FF372" s="9"/>
      <c r="FG372" s="9">
        <f>tbl_B_DataLibrary[[#This Row],[Area]]</f>
        <v>9</v>
      </c>
      <c r="FH372" s="9">
        <f>tbl_B_DataLibrary[[#This Row],[3FE_Secondary_Quantity]]*tbl_B_DataLibrary[[#This Row],[3FE_Secondary_Area]]</f>
        <v>0</v>
      </c>
      <c r="FI372" s="9"/>
      <c r="FJ372" s="9">
        <f>tbl_B_DataLibrary[[#This Row],[Area]]</f>
        <v>9</v>
      </c>
      <c r="FK372" s="9">
        <f>tbl_B_DataLibrary[[#This Row],[4FE_Secondary_Quantity]]*tbl_B_DataLibrary[[#This Row],[4FE_Secondary_Area]]</f>
        <v>0</v>
      </c>
      <c r="FL372" s="9"/>
      <c r="FM372" s="9">
        <f>tbl_B_DataLibrary[[#This Row],[Area]]</f>
        <v>9</v>
      </c>
      <c r="FN372" s="9">
        <f>tbl_B_DataLibrary[[#This Row],[5FE_Secondary_Quantity]]*tbl_B_DataLibrary[[#This Row],[5FE_Secondary_Area]]</f>
        <v>0</v>
      </c>
      <c r="FO372" s="9"/>
      <c r="FP372" s="9">
        <f>tbl_B_DataLibrary[[#This Row],[Area]]</f>
        <v>9</v>
      </c>
      <c r="FQ372" s="9">
        <f>tbl_B_DataLibrary[[#This Row],[6FE_Secondary_Quantity]]*tbl_B_DataLibrary[[#This Row],[6FE_Secondary_Area]]</f>
        <v>0</v>
      </c>
      <c r="FR372" s="9"/>
      <c r="FS372" s="9">
        <f>tbl_B_DataLibrary[[#This Row],[Area]]</f>
        <v>9</v>
      </c>
      <c r="FT372" s="9">
        <f>tbl_B_DataLibrary[[#This Row],[7FE_Secondary_Quantity]]*tbl_B_DataLibrary[[#This Row],[7FE_Secondary_Area]]</f>
        <v>0</v>
      </c>
      <c r="FU372" s="9"/>
      <c r="FV372" s="9">
        <f>tbl_B_DataLibrary[[#This Row],[Area]]</f>
        <v>9</v>
      </c>
      <c r="FW372" s="9">
        <f>tbl_B_DataLibrary[[#This Row],[8FE_Secondary_Quantity]]*tbl_B_DataLibrary[[#This Row],[8FE_Secondary_Area]]</f>
        <v>0</v>
      </c>
      <c r="FX372" s="9"/>
      <c r="FY372" s="9">
        <f>tbl_B_DataLibrary[[#This Row],[Area]]</f>
        <v>9</v>
      </c>
      <c r="FZ372" s="9">
        <f>tbl_B_DataLibrary[[#This Row],[9FE_Secondary_Quantity]]*tbl_B_DataLibrary[[#This Row],[9FE_Secondary_Area]]</f>
        <v>0</v>
      </c>
      <c r="GA372" s="9"/>
      <c r="GB372" s="9">
        <f>tbl_B_DataLibrary[[#This Row],[Area]]</f>
        <v>9</v>
      </c>
      <c r="GC372" s="9">
        <f>tbl_B_DataLibrary[[#This Row],[10FE_Secondary_Quantity]]*tbl_B_DataLibrary[[#This Row],[10FE_Secondary_Area]]</f>
        <v>0</v>
      </c>
      <c r="GD372" s="9"/>
      <c r="GE372" s="9">
        <f>tbl_B_DataLibrary[[#This Row],[Area]]</f>
        <v>9</v>
      </c>
      <c r="GF372" s="9">
        <f>tbl_B_DataLibrary[[#This Row],[11FE_Secondary_Quantity]]*tbl_B_DataLibrary[[#This Row],[11FE_Secondary_Area]]</f>
        <v>0</v>
      </c>
      <c r="GG372" s="9"/>
      <c r="GH372" s="9">
        <f>tbl_B_DataLibrary[[#This Row],[Area]]</f>
        <v>9</v>
      </c>
      <c r="GI372" s="9">
        <f>tbl_B_DataLibrary[[#This Row],[12FE_Secondary_Quantity]]*tbl_B_DataLibrary[[#This Row],[12FE_Secondary_Area]]</f>
        <v>0</v>
      </c>
      <c r="GJ372" s="9"/>
      <c r="GK372" s="9">
        <f>tbl_B_DataLibrary[[#This Row],[Area]]</f>
        <v>9</v>
      </c>
      <c r="GL372" s="9">
        <f>tbl_B_DataLibrary[[#This Row],[13FE_Secondary_Quantity]]*tbl_B_DataLibrary[[#This Row],[13FE_Secondary_Area]]</f>
        <v>0</v>
      </c>
      <c r="GM372" s="9"/>
      <c r="GN372" s="9">
        <f>tbl_B_DataLibrary[[#This Row],[Area]]</f>
        <v>9</v>
      </c>
      <c r="GO372" s="9">
        <f>tbl_B_DataLibrary[[#This Row],[14FE_Secondary_Quantity]]*tbl_B_DataLibrary[[#This Row],[14FE_Secondary_Area]]</f>
        <v>0</v>
      </c>
      <c r="GP372" s="9"/>
      <c r="GQ372" s="9">
        <f>tbl_B_DataLibrary[[#This Row],[Area]]</f>
        <v>9</v>
      </c>
      <c r="GR372" s="9">
        <f>tbl_B_DataLibrary[[#This Row],[15FE_Secondary_Quantity]]*tbl_B_DataLibrary[[#This Row],[15FE_Secondary_Area]]</f>
        <v>0</v>
      </c>
      <c r="GS372" s="9"/>
      <c r="GT372" s="9"/>
      <c r="GU372" s="9">
        <f>tbl_B_DataLibrary[[#This Row],[Area]]</f>
        <v>9</v>
      </c>
      <c r="GV372" s="9">
        <f>tbl_B_DataLibrary[[#This Row],[3FE_Secondary with Post-16_Quantity]]*tbl_B_DataLibrary[[#This Row],[3FE_Secondary with Post-16_Area]]</f>
        <v>0</v>
      </c>
      <c r="GW372" s="9"/>
      <c r="GX372" s="9">
        <f>tbl_B_DataLibrary[[#This Row],[Area]]</f>
        <v>9</v>
      </c>
      <c r="GY372" s="9">
        <f>tbl_B_DataLibrary[[#This Row],[4FE_Secondary with Post-16_Quantity]]*tbl_B_DataLibrary[[#This Row],[4FE_Secondary with Post-16_Area]]</f>
        <v>0</v>
      </c>
      <c r="GZ372" s="9"/>
      <c r="HA372" s="9">
        <f>tbl_B_DataLibrary[[#This Row],[Area]]</f>
        <v>9</v>
      </c>
      <c r="HB372" s="9">
        <f>tbl_B_DataLibrary[[#This Row],[5FE_Secondary with Post-16_Quantity]]*tbl_B_DataLibrary[[#This Row],[5FE_Secondary with Post-16_Area]]</f>
        <v>0</v>
      </c>
      <c r="HC372" s="9"/>
      <c r="HD372" s="9">
        <f>tbl_B_DataLibrary[[#This Row],[Area]]</f>
        <v>9</v>
      </c>
      <c r="HE372" s="9">
        <f>tbl_B_DataLibrary[[#This Row],[6FE_Secondary with Post-16_Quantity]]*tbl_B_DataLibrary[[#This Row],[6FE_Secondary with Post-16_Area]]</f>
        <v>0</v>
      </c>
      <c r="HF372" s="9"/>
      <c r="HG372" s="9">
        <f>tbl_B_DataLibrary[[#This Row],[Area]]</f>
        <v>9</v>
      </c>
      <c r="HH372" s="9">
        <f>tbl_B_DataLibrary[[#This Row],[7FE_Secondary with Post-16_Quantity]]*tbl_B_DataLibrary[[#This Row],[7FE_Secondary with Post-16_Area]]</f>
        <v>0</v>
      </c>
      <c r="HI372" s="9"/>
      <c r="HJ372" s="9">
        <f>tbl_B_DataLibrary[[#This Row],[Area]]</f>
        <v>9</v>
      </c>
      <c r="HK372" s="9">
        <f>tbl_B_DataLibrary[[#This Row],[8FE_Secondary with Post-16_Quantity]]*tbl_B_DataLibrary[[#This Row],[8FE_Secondary with Post-16_Area]]</f>
        <v>0</v>
      </c>
      <c r="HL372" s="9"/>
      <c r="HM372" s="9">
        <f>tbl_B_DataLibrary[[#This Row],[Area]]</f>
        <v>9</v>
      </c>
      <c r="HN372" s="9">
        <f>tbl_B_DataLibrary[[#This Row],[9FE_Secondary with Post-16_Quantity]]*tbl_B_DataLibrary[[#This Row],[9FE_Secondary with Post-16_Area]]</f>
        <v>0</v>
      </c>
      <c r="HO372" s="9"/>
      <c r="HP372" s="9">
        <f>tbl_B_DataLibrary[[#This Row],[Area]]</f>
        <v>9</v>
      </c>
      <c r="HQ372" s="9">
        <f>tbl_B_DataLibrary[[#This Row],[10FE_Secondary with Post-16_Quantity]]*tbl_B_DataLibrary[[#This Row],[10FE_Secondary with Post-16_Area]]</f>
        <v>0</v>
      </c>
      <c r="HR372" s="9"/>
      <c r="HS372" s="9">
        <f>tbl_B_DataLibrary[[#This Row],[Area]]</f>
        <v>9</v>
      </c>
      <c r="HT372" s="9">
        <f>tbl_B_DataLibrary[[#This Row],[11FE_Secondary with Post-16_Quantity]]*tbl_B_DataLibrary[[#This Row],[11FE_Secondary with Post-16_Area]]</f>
        <v>0</v>
      </c>
      <c r="HU372" s="9"/>
      <c r="HV372" s="9">
        <f>tbl_B_DataLibrary[[#This Row],[Area]]</f>
        <v>9</v>
      </c>
      <c r="HW372" s="9">
        <f>tbl_B_DataLibrary[[#This Row],[12FE_Secondary with Post-16_Quantity]]*tbl_B_DataLibrary[[#This Row],[12FE_Secondary with Post-16_Area]]</f>
        <v>0</v>
      </c>
      <c r="HX372" s="9"/>
      <c r="HY372" s="9">
        <f>tbl_B_DataLibrary[[#This Row],[Area]]</f>
        <v>9</v>
      </c>
      <c r="HZ372" s="9">
        <f>tbl_B_DataLibrary[[#This Row],[13FE_Secondary with Post-16_Quantity]]*tbl_B_DataLibrary[[#This Row],[13FE_Secondary with Post-16_Area]]</f>
        <v>0</v>
      </c>
      <c r="IA372" s="9"/>
      <c r="IB372" s="9">
        <f>tbl_B_DataLibrary[[#This Row],[Area]]</f>
        <v>9</v>
      </c>
      <c r="IC372" s="9">
        <f>tbl_B_DataLibrary[[#This Row],[14FE_Secondary with Post-16_Quantity]]*tbl_B_DataLibrary[[#This Row],[14FE_Secondary with Post-16_Area]]</f>
        <v>0</v>
      </c>
      <c r="ID372" s="9"/>
      <c r="IE372" s="9">
        <f>tbl_B_DataLibrary[[#This Row],[Area]]</f>
        <v>9</v>
      </c>
      <c r="IF372" s="9">
        <f>tbl_B_DataLibrary[[#This Row],[15FE_Secondary with Post-16_Quantity]]*tbl_B_DataLibrary[[#This Row],[15FE_Secondary with Post-16_Area]]</f>
        <v>0</v>
      </c>
      <c r="IG372" s="9"/>
      <c r="IH372" s="9"/>
      <c r="II372" s="9">
        <f>tbl_B_DataLibrary[[#This Row],[Area]]</f>
        <v>9</v>
      </c>
      <c r="IJ372" s="9">
        <f>tbl_B_DataLibrary[[#This Row],[112 Place_Primary_Quantity]]*tbl_B_DataLibrary[[#This Row],[112 Place_Primary_Area]]</f>
        <v>0</v>
      </c>
      <c r="IK372" s="9"/>
      <c r="IL372" s="9">
        <f>tbl_B_DataLibrary[[#This Row],[Area]]</f>
        <v>9</v>
      </c>
      <c r="IM372" s="9">
        <f>tbl_B_DataLibrary[[#This Row],[64 Place_Primary and Nursery_Quantity]]*tbl_B_DataLibrary[[#This Row],[64 Place_Primary and Nursery_Area]]</f>
        <v>0</v>
      </c>
      <c r="IN372" s="9"/>
      <c r="IO372" s="9">
        <f>tbl_B_DataLibrary[[#This Row],[Area]]</f>
        <v>9</v>
      </c>
      <c r="IP372" s="9">
        <f>tbl_B_DataLibrary[[#This Row],[80 Place_Primary with Severe Need Suite_Quantity]]*tbl_B_DataLibrary[[#This Row],[80 Place_Primary with Severe Need Suite_Area]]</f>
        <v>0</v>
      </c>
      <c r="IQ372" s="9"/>
      <c r="IR372" s="9">
        <f>tbl_B_DataLibrary[[#This Row],[Area]]</f>
        <v>9</v>
      </c>
      <c r="IS372" s="9">
        <f>tbl_B_DataLibrary[[#This Row],[80 Place_Secondary_Quantity]]*tbl_B_DataLibrary[[#This Row],[80 Place_Secondary_Area]]</f>
        <v>0</v>
      </c>
      <c r="IT372" s="9"/>
      <c r="IU372" s="9">
        <f>tbl_B_DataLibrary[[#This Row],[Area]]</f>
        <v>9</v>
      </c>
      <c r="IV372" s="9">
        <f>tbl_B_DataLibrary[[#This Row],[80 Place_Secondary with Severe Need Suite_Quantity]]*tbl_B_DataLibrary[[#This Row],[80 Place_Secondary with Severe Need Suite_Area]]</f>
        <v>0</v>
      </c>
      <c r="IW372" s="9"/>
      <c r="IX372" s="9">
        <f>tbl_B_DataLibrary[[#This Row],[Area]]</f>
        <v>9</v>
      </c>
      <c r="IY372" s="9">
        <f>tbl_B_DataLibrary[[#This Row],[80 (64/16) Place_Secondary with Post-16_Quantity]]*tbl_B_DataLibrary[[#This Row],[80 (64/16) Place_Secondary with Post-16_Area]]</f>
        <v>0</v>
      </c>
      <c r="IZ372" s="9"/>
      <c r="JA372" s="9">
        <f>tbl_B_DataLibrary[[#This Row],[Area]]</f>
        <v>9</v>
      </c>
      <c r="JB372" s="9">
        <f>tbl_B_DataLibrary[[#This Row],[120 (96/24) Place_Secondary with Post-16_Quantity]]*tbl_B_DataLibrary[[#This Row],[120 (96/24) Place_Secondary with Post-16_Area]]</f>
        <v>0</v>
      </c>
      <c r="JC372" s="233"/>
      <c r="JD372" s="233"/>
    </row>
    <row r="373" spans="2:264" ht="31" x14ac:dyDescent="0.35">
      <c r="B373" s="9" t="s">
        <v>138</v>
      </c>
      <c r="C373" s="9" t="s">
        <v>1003</v>
      </c>
      <c r="D373" s="9" t="s">
        <v>1294</v>
      </c>
      <c r="E37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73" s="9" t="s">
        <v>4999</v>
      </c>
      <c r="G373" s="9" t="s">
        <v>5000</v>
      </c>
      <c r="H373" s="9" t="str">
        <f>_xlfn.CONCAT(tbl_B_DataLibrary[[#This Row],[Type Name]]," (",tbl_B_DataLibrary[[#This Row],[Type Code]],")")</f>
        <v>SEN Changing and Showers (S7085)</v>
      </c>
      <c r="I373" s="9" t="s">
        <v>5001</v>
      </c>
      <c r="J373" s="9" t="s">
        <v>844</v>
      </c>
      <c r="K373" s="9" t="s">
        <v>5002</v>
      </c>
      <c r="L373" s="9" t="s">
        <v>5003</v>
      </c>
      <c r="M373" s="42" t="str" cm="1">
        <f t="array" ref="M37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373" s="9"/>
      <c r="O373" s="9"/>
      <c r="P373" s="9"/>
      <c r="Q373" s="9" t="s">
        <v>845</v>
      </c>
      <c r="R373" s="9" t="s">
        <v>845</v>
      </c>
      <c r="S373" s="9" t="s">
        <v>845</v>
      </c>
      <c r="T373" s="9"/>
      <c r="U373" s="9" t="s">
        <v>845</v>
      </c>
      <c r="V373" s="9"/>
      <c r="W373" s="9">
        <v>2700</v>
      </c>
      <c r="X373" s="9"/>
      <c r="Y373" s="9"/>
      <c r="Z373" s="9"/>
      <c r="AA373" s="54">
        <v>14</v>
      </c>
      <c r="AB373" s="54">
        <v>1</v>
      </c>
      <c r="AC373" s="54">
        <v>15</v>
      </c>
      <c r="AD373" s="54">
        <v>15</v>
      </c>
      <c r="AE373" s="9" t="s">
        <v>2070</v>
      </c>
      <c r="AF373" s="9" t="s">
        <v>2070</v>
      </c>
      <c r="AG373" s="9" t="s">
        <v>4723</v>
      </c>
      <c r="AH373" s="9" t="s">
        <v>1559</v>
      </c>
      <c r="AI373" s="42" t="str" cm="1">
        <f t="array" aca="1" ref="AI37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3" s="9"/>
      <c r="AK373" s="9"/>
      <c r="AL373" s="9"/>
      <c r="AM373" s="9"/>
      <c r="AN373" s="42" t="str" cm="1">
        <f t="array" ref="AN37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3" s="9"/>
      <c r="AP373" s="9"/>
      <c r="AQ373" s="9"/>
      <c r="AR373" s="9"/>
      <c r="AS373" s="42"/>
      <c r="AT373" s="42"/>
      <c r="AU373" s="42"/>
      <c r="AV373" s="42"/>
      <c r="AW373" s="42"/>
      <c r="AX373" s="42" t="str" cm="1">
        <f t="array" ref="AX37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3" s="42"/>
      <c r="AZ373" s="42"/>
      <c r="BA373" s="42"/>
      <c r="BB373" s="42"/>
      <c r="BC373" s="42"/>
      <c r="BD373" s="42"/>
      <c r="BE373" s="42"/>
      <c r="BF373" s="42"/>
      <c r="BG373" s="42"/>
      <c r="BH373" s="42"/>
      <c r="BI373" s="42">
        <v>45</v>
      </c>
      <c r="BJ373" s="42">
        <v>44.89</v>
      </c>
      <c r="BK373" s="42">
        <v>5.25</v>
      </c>
      <c r="BL373" s="42">
        <v>8.5500000000000007</v>
      </c>
      <c r="BM373" s="42"/>
      <c r="BN373" s="42"/>
      <c r="BO373" s="42"/>
      <c r="BP373" s="42"/>
      <c r="BQ373" s="9"/>
      <c r="BR373" s="9"/>
      <c r="BS373" s="9">
        <f>tbl_B_DataLibrary[[#This Row],[Area]]</f>
        <v>45</v>
      </c>
      <c r="BT373" s="9">
        <f>tbl_B_DataLibrary[[#This Row],[1FE_Infant_Quantity]]*tbl_B_DataLibrary[[#This Row],[1FE_Infant_Area]]</f>
        <v>0</v>
      </c>
      <c r="BU373" s="9"/>
      <c r="BV373" s="9">
        <f>tbl_B_DataLibrary[[#This Row],[Area]]</f>
        <v>45</v>
      </c>
      <c r="BW373" s="9">
        <f>tbl_B_DataLibrary[[#This Row],[2FE_Infant_Quantity]]*tbl_B_DataLibrary[[#This Row],[2FE_Infant_Area]]</f>
        <v>0</v>
      </c>
      <c r="BX373" s="9"/>
      <c r="BY373" s="9">
        <f>tbl_B_DataLibrary[[#This Row],[Area]]</f>
        <v>45</v>
      </c>
      <c r="BZ373" s="9">
        <f>tbl_B_DataLibrary[[#This Row],[3FE_Infant_Quantity]]*tbl_B_DataLibrary[[#This Row],[3FE_Infant_Area]]</f>
        <v>0</v>
      </c>
      <c r="CA373" s="9"/>
      <c r="CB373" s="9">
        <f>tbl_B_DataLibrary[[#This Row],[Area]]</f>
        <v>45</v>
      </c>
      <c r="CC373" s="9">
        <f>tbl_B_DataLibrary[[#This Row],[4FE_Infant_Quantity]]*tbl_B_DataLibrary[[#This Row],[4FE_Infant_Area]]</f>
        <v>0</v>
      </c>
      <c r="CD373" s="9"/>
      <c r="CE373" s="9">
        <f>tbl_B_DataLibrary[[#This Row],[Area]]</f>
        <v>45</v>
      </c>
      <c r="CF373" s="9">
        <f>tbl_B_DataLibrary[[#This Row],[5FE_Infant_Quantity]]*tbl_B_DataLibrary[[#This Row],[5FE_Infant_Area]]</f>
        <v>0</v>
      </c>
      <c r="CG373" s="9"/>
      <c r="CH373" s="9"/>
      <c r="CI373" s="9">
        <f>tbl_B_DataLibrary[[#This Row],[Area]]</f>
        <v>45</v>
      </c>
      <c r="CJ373" s="9">
        <f>tbl_B_DataLibrary[[#This Row],[1FE_Infant and Nursery_Quantity]]*tbl_B_DataLibrary[[#This Row],[1FE_Infant and Nursery_Area]]</f>
        <v>0</v>
      </c>
      <c r="CK373" s="9"/>
      <c r="CL373" s="9">
        <f>tbl_B_DataLibrary[[#This Row],[Area]]</f>
        <v>45</v>
      </c>
      <c r="CM373" s="9">
        <f>tbl_B_DataLibrary[[#This Row],[2FE_Infant and Nursery_Quantity]]*tbl_B_DataLibrary[[#This Row],[2FE_Infant and Nursery_Area]]</f>
        <v>0</v>
      </c>
      <c r="CN373" s="9"/>
      <c r="CO373" s="9">
        <f>tbl_B_DataLibrary[[#This Row],[Area]]</f>
        <v>45</v>
      </c>
      <c r="CP373" s="9">
        <f>tbl_B_DataLibrary[[#This Row],[3FE_Infant and Nursery_Quantity]]*tbl_B_DataLibrary[[#This Row],[3FE_Infant and Nursery_Area]]</f>
        <v>0</v>
      </c>
      <c r="CQ373" s="9"/>
      <c r="CR373" s="9">
        <f>tbl_B_DataLibrary[[#This Row],[Area]]</f>
        <v>45</v>
      </c>
      <c r="CS373" s="9">
        <f>tbl_B_DataLibrary[[#This Row],[4FE_Infant and Nursery_Quantity]]*tbl_B_DataLibrary[[#This Row],[4FE_Infant and Nursery_Area]]</f>
        <v>0</v>
      </c>
      <c r="CT373" s="9"/>
      <c r="CU373" s="9">
        <f>tbl_B_DataLibrary[[#This Row],[Area]]</f>
        <v>45</v>
      </c>
      <c r="CV373" s="9">
        <f>tbl_B_DataLibrary[[#This Row],[5FE_Infant and Nursery_Quantity]]*tbl_B_DataLibrary[[#This Row],[5FE_Infant and Nursery_Area]]</f>
        <v>0</v>
      </c>
      <c r="CW373" s="9"/>
      <c r="CX373" s="9"/>
      <c r="CY373" s="9">
        <f>tbl_B_DataLibrary[[#This Row],[Area]]</f>
        <v>45</v>
      </c>
      <c r="CZ373" s="9">
        <f>tbl_B_DataLibrary[[#This Row],[1FE_Junior_Quantity]]*tbl_B_DataLibrary[[#This Row],[1FE_Junior_Area]]</f>
        <v>0</v>
      </c>
      <c r="DA373" s="9"/>
      <c r="DB373" s="9">
        <f>tbl_B_DataLibrary[[#This Row],[Area]]</f>
        <v>45</v>
      </c>
      <c r="DC373" s="9">
        <f>tbl_B_DataLibrary[[#This Row],[2FE_Junior_Quantity]]*tbl_B_DataLibrary[[#This Row],[2FE_Junior_Area]]</f>
        <v>0</v>
      </c>
      <c r="DD373" s="9"/>
      <c r="DE373" s="9">
        <f>tbl_B_DataLibrary[[#This Row],[Area]]</f>
        <v>45</v>
      </c>
      <c r="DF373" s="9">
        <f>tbl_B_DataLibrary[[#This Row],[3FE_Junior_Quantity]]*tbl_B_DataLibrary[[#This Row],[3FE_Junior_Area]]</f>
        <v>0</v>
      </c>
      <c r="DG373" s="9"/>
      <c r="DH373" s="9">
        <f>tbl_B_DataLibrary[[#This Row],[Area]]</f>
        <v>45</v>
      </c>
      <c r="DI373" s="9">
        <f>tbl_B_DataLibrary[[#This Row],[4FE_Junior_Quantity]]*tbl_B_DataLibrary[[#This Row],[4FE_Junior_Area]]</f>
        <v>0</v>
      </c>
      <c r="DJ373" s="9"/>
      <c r="DK373" s="9">
        <f>tbl_B_DataLibrary[[#This Row],[Area]]</f>
        <v>45</v>
      </c>
      <c r="DL373" s="9">
        <f>tbl_B_DataLibrary[[#This Row],[5FE_Junior_Quantity]]*tbl_B_DataLibrary[[#This Row],[5FE_Junior_Area]]</f>
        <v>0</v>
      </c>
      <c r="DM373" s="9"/>
      <c r="DN373" s="324"/>
      <c r="DO373" s="9">
        <f>tbl_B_DataLibrary[[#This Row],[Area]]</f>
        <v>45</v>
      </c>
      <c r="DP373" s="9">
        <f>tbl_B_DataLibrary[[#This Row],[0.5FE_Primary_Quantity]]*tbl_B_DataLibrary[[#This Row],[0.5FE_Primary_Area]]</f>
        <v>0</v>
      </c>
      <c r="DQ373" s="9"/>
      <c r="DR373" s="9">
        <f>tbl_B_DataLibrary[[#This Row],[Area]]</f>
        <v>45</v>
      </c>
      <c r="DS373" s="9">
        <f>tbl_B_DataLibrary[[#This Row],[1FE_Primary_Quantity]]*tbl_B_DataLibrary[[#This Row],[1FE_Primary_Area]]</f>
        <v>0</v>
      </c>
      <c r="DT373" s="9"/>
      <c r="DU373" s="9">
        <f>tbl_B_DataLibrary[[#This Row],[Area]]</f>
        <v>45</v>
      </c>
      <c r="DV373" s="9">
        <f>tbl_B_DataLibrary[[#This Row],[1.5FE_Primary_Quantity]]*tbl_B_DataLibrary[[#This Row],[1.5FE_Primary_Area]]</f>
        <v>0</v>
      </c>
      <c r="DW373" s="9"/>
      <c r="DX373" s="9">
        <f>tbl_B_DataLibrary[[#This Row],[Area]]</f>
        <v>45</v>
      </c>
      <c r="DY373" s="9">
        <f>tbl_B_DataLibrary[[#This Row],[2FE_Primary_Quantity]]*tbl_B_DataLibrary[[#This Row],[2FE_Primary_Area]]</f>
        <v>0</v>
      </c>
      <c r="DZ373" s="9"/>
      <c r="EA373" s="9">
        <f>tbl_B_DataLibrary[[#This Row],[Area]]</f>
        <v>45</v>
      </c>
      <c r="EB373" s="9">
        <f>tbl_B_DataLibrary[[#This Row],[3FE_Primary_Quantity]]*tbl_B_DataLibrary[[#This Row],[3FE_Primary_Area]]</f>
        <v>0</v>
      </c>
      <c r="EC373" s="9"/>
      <c r="ED373" s="9">
        <f>tbl_B_DataLibrary[[#This Row],[Area]]</f>
        <v>45</v>
      </c>
      <c r="EE373" s="9">
        <f>tbl_B_DataLibrary[[#This Row],[4FE_Primary_Quantity]]*tbl_B_DataLibrary[[#This Row],[4FE_Primary_Area]]</f>
        <v>0</v>
      </c>
      <c r="EF373" s="9"/>
      <c r="EG373" s="9">
        <f>tbl_B_DataLibrary[[#This Row],[Area]]</f>
        <v>45</v>
      </c>
      <c r="EH373" s="9">
        <f>tbl_B_DataLibrary[[#This Row],[5FE_Primary_Quantity]]*tbl_B_DataLibrary[[#This Row],[5FE_Primary_Area]]</f>
        <v>0</v>
      </c>
      <c r="EI373" s="9"/>
      <c r="EJ373" s="9"/>
      <c r="EK373" s="9">
        <f>tbl_B_DataLibrary[[#This Row],[Area]]</f>
        <v>45</v>
      </c>
      <c r="EL373" s="9">
        <f>tbl_B_DataLibrary[[#This Row],[0.5FE_Primary and Nursery_Quantity]]*tbl_B_DataLibrary[[#This Row],[0.5FE_Primary and Nursery_Area]]</f>
        <v>0</v>
      </c>
      <c r="EM373" s="9"/>
      <c r="EN373" s="9">
        <f>tbl_B_DataLibrary[[#This Row],[Area]]</f>
        <v>45</v>
      </c>
      <c r="EO373" s="9">
        <f>tbl_B_DataLibrary[[#This Row],[1FE_Primary and Nursery_Quantity]]*tbl_B_DataLibrary[[#This Row],[1FE_Primary and Nursery_Area]]</f>
        <v>0</v>
      </c>
      <c r="EP373" s="9"/>
      <c r="EQ373" s="9">
        <f>tbl_B_DataLibrary[[#This Row],[Area]]</f>
        <v>45</v>
      </c>
      <c r="ER373" s="9">
        <f>tbl_B_DataLibrary[[#This Row],[1.5FE_Primary and Nursery_Quantity]]*tbl_B_DataLibrary[[#This Row],[1.5FE_Primary and Nursery_Area]]</f>
        <v>0</v>
      </c>
      <c r="ES373" s="9"/>
      <c r="ET373" s="9">
        <f>tbl_B_DataLibrary[[#This Row],[Area]]</f>
        <v>45</v>
      </c>
      <c r="EU373" s="9">
        <f>tbl_B_DataLibrary[[#This Row],[2FE_Primary and Nursery_Quantity]]*tbl_B_DataLibrary[[#This Row],[2FE_Primary and Nursery_Area]]</f>
        <v>0</v>
      </c>
      <c r="EV373" s="9"/>
      <c r="EW373" s="9">
        <f>tbl_B_DataLibrary[[#This Row],[Area]]</f>
        <v>45</v>
      </c>
      <c r="EX373" s="9">
        <f>tbl_B_DataLibrary[[#This Row],[3FE_Primary and Nursery_Quantity]]*tbl_B_DataLibrary[[#This Row],[3FE_Primary and Nursery_Area]]</f>
        <v>0</v>
      </c>
      <c r="EY373" s="9"/>
      <c r="EZ373" s="9">
        <f>tbl_B_DataLibrary[[#This Row],[Area]]</f>
        <v>45</v>
      </c>
      <c r="FA373" s="9">
        <f>tbl_B_DataLibrary[[#This Row],[4FE_Primary and Nursery_Quantity]]*tbl_B_DataLibrary[[#This Row],[4FE_Primary and Nursery_Area]]</f>
        <v>0</v>
      </c>
      <c r="FB373" s="9"/>
      <c r="FC373" s="9">
        <f>tbl_B_DataLibrary[[#This Row],[Area]]</f>
        <v>45</v>
      </c>
      <c r="FD373" s="9">
        <f>tbl_B_DataLibrary[[#This Row],[5FE_Primary and Nursery_Quantity]]*tbl_B_DataLibrary[[#This Row],[5FE_Primary and Nursery_Area]]</f>
        <v>0</v>
      </c>
      <c r="FE373" s="9"/>
      <c r="FF373" s="9"/>
      <c r="FG373" s="9">
        <f>tbl_B_DataLibrary[[#This Row],[Area]]</f>
        <v>45</v>
      </c>
      <c r="FH373" s="9">
        <f>tbl_B_DataLibrary[[#This Row],[3FE_Secondary_Quantity]]*tbl_B_DataLibrary[[#This Row],[3FE_Secondary_Area]]</f>
        <v>0</v>
      </c>
      <c r="FI373" s="9"/>
      <c r="FJ373" s="9">
        <f>tbl_B_DataLibrary[[#This Row],[Area]]</f>
        <v>45</v>
      </c>
      <c r="FK373" s="9">
        <f>tbl_B_DataLibrary[[#This Row],[4FE_Secondary_Quantity]]*tbl_B_DataLibrary[[#This Row],[4FE_Secondary_Area]]</f>
        <v>0</v>
      </c>
      <c r="FL373" s="9"/>
      <c r="FM373" s="9">
        <f>tbl_B_DataLibrary[[#This Row],[Area]]</f>
        <v>45</v>
      </c>
      <c r="FN373" s="9">
        <f>tbl_B_DataLibrary[[#This Row],[5FE_Secondary_Quantity]]*tbl_B_DataLibrary[[#This Row],[5FE_Secondary_Area]]</f>
        <v>0</v>
      </c>
      <c r="FO373" s="9"/>
      <c r="FP373" s="9">
        <f>tbl_B_DataLibrary[[#This Row],[Area]]</f>
        <v>45</v>
      </c>
      <c r="FQ373" s="9">
        <f>tbl_B_DataLibrary[[#This Row],[6FE_Secondary_Quantity]]*tbl_B_DataLibrary[[#This Row],[6FE_Secondary_Area]]</f>
        <v>0</v>
      </c>
      <c r="FR373" s="9"/>
      <c r="FS373" s="9">
        <f>tbl_B_DataLibrary[[#This Row],[Area]]</f>
        <v>45</v>
      </c>
      <c r="FT373" s="9">
        <f>tbl_B_DataLibrary[[#This Row],[7FE_Secondary_Quantity]]*tbl_B_DataLibrary[[#This Row],[7FE_Secondary_Area]]</f>
        <v>0</v>
      </c>
      <c r="FU373" s="9"/>
      <c r="FV373" s="9">
        <f>tbl_B_DataLibrary[[#This Row],[Area]]</f>
        <v>45</v>
      </c>
      <c r="FW373" s="9">
        <f>tbl_B_DataLibrary[[#This Row],[8FE_Secondary_Quantity]]*tbl_B_DataLibrary[[#This Row],[8FE_Secondary_Area]]</f>
        <v>0</v>
      </c>
      <c r="FX373" s="9"/>
      <c r="FY373" s="9">
        <f>tbl_B_DataLibrary[[#This Row],[Area]]</f>
        <v>45</v>
      </c>
      <c r="FZ373" s="9">
        <f>tbl_B_DataLibrary[[#This Row],[9FE_Secondary_Quantity]]*tbl_B_DataLibrary[[#This Row],[9FE_Secondary_Area]]</f>
        <v>0</v>
      </c>
      <c r="GA373" s="9"/>
      <c r="GB373" s="9">
        <f>tbl_B_DataLibrary[[#This Row],[Area]]</f>
        <v>45</v>
      </c>
      <c r="GC373" s="9">
        <f>tbl_B_DataLibrary[[#This Row],[10FE_Secondary_Quantity]]*tbl_B_DataLibrary[[#This Row],[10FE_Secondary_Area]]</f>
        <v>0</v>
      </c>
      <c r="GD373" s="9"/>
      <c r="GE373" s="9">
        <f>tbl_B_DataLibrary[[#This Row],[Area]]</f>
        <v>45</v>
      </c>
      <c r="GF373" s="9">
        <f>tbl_B_DataLibrary[[#This Row],[11FE_Secondary_Quantity]]*tbl_B_DataLibrary[[#This Row],[11FE_Secondary_Area]]</f>
        <v>0</v>
      </c>
      <c r="GG373" s="9"/>
      <c r="GH373" s="9">
        <f>tbl_B_DataLibrary[[#This Row],[Area]]</f>
        <v>45</v>
      </c>
      <c r="GI373" s="9">
        <f>tbl_B_DataLibrary[[#This Row],[12FE_Secondary_Quantity]]*tbl_B_DataLibrary[[#This Row],[12FE_Secondary_Area]]</f>
        <v>0</v>
      </c>
      <c r="GJ373" s="9"/>
      <c r="GK373" s="9">
        <f>tbl_B_DataLibrary[[#This Row],[Area]]</f>
        <v>45</v>
      </c>
      <c r="GL373" s="9">
        <f>tbl_B_DataLibrary[[#This Row],[13FE_Secondary_Quantity]]*tbl_B_DataLibrary[[#This Row],[13FE_Secondary_Area]]</f>
        <v>0</v>
      </c>
      <c r="GM373" s="9"/>
      <c r="GN373" s="9">
        <f>tbl_B_DataLibrary[[#This Row],[Area]]</f>
        <v>45</v>
      </c>
      <c r="GO373" s="9">
        <f>tbl_B_DataLibrary[[#This Row],[14FE_Secondary_Quantity]]*tbl_B_DataLibrary[[#This Row],[14FE_Secondary_Area]]</f>
        <v>0</v>
      </c>
      <c r="GP373" s="9"/>
      <c r="GQ373" s="9">
        <f>tbl_B_DataLibrary[[#This Row],[Area]]</f>
        <v>45</v>
      </c>
      <c r="GR373" s="9">
        <f>tbl_B_DataLibrary[[#This Row],[15FE_Secondary_Quantity]]*tbl_B_DataLibrary[[#This Row],[15FE_Secondary_Area]]</f>
        <v>0</v>
      </c>
      <c r="GS373" s="9"/>
      <c r="GT373" s="9"/>
      <c r="GU373" s="9">
        <f>tbl_B_DataLibrary[[#This Row],[Area]]</f>
        <v>45</v>
      </c>
      <c r="GV373" s="9">
        <f>tbl_B_DataLibrary[[#This Row],[3FE_Secondary with Post-16_Quantity]]*tbl_B_DataLibrary[[#This Row],[3FE_Secondary with Post-16_Area]]</f>
        <v>0</v>
      </c>
      <c r="GW373" s="9"/>
      <c r="GX373" s="9">
        <f>tbl_B_DataLibrary[[#This Row],[Area]]</f>
        <v>45</v>
      </c>
      <c r="GY373" s="9">
        <f>tbl_B_DataLibrary[[#This Row],[4FE_Secondary with Post-16_Quantity]]*tbl_B_DataLibrary[[#This Row],[4FE_Secondary with Post-16_Area]]</f>
        <v>0</v>
      </c>
      <c r="GZ373" s="9"/>
      <c r="HA373" s="9">
        <f>tbl_B_DataLibrary[[#This Row],[Area]]</f>
        <v>45</v>
      </c>
      <c r="HB373" s="9">
        <f>tbl_B_DataLibrary[[#This Row],[5FE_Secondary with Post-16_Quantity]]*tbl_B_DataLibrary[[#This Row],[5FE_Secondary with Post-16_Area]]</f>
        <v>0</v>
      </c>
      <c r="HC373" s="9"/>
      <c r="HD373" s="9">
        <f>tbl_B_DataLibrary[[#This Row],[Area]]</f>
        <v>45</v>
      </c>
      <c r="HE373" s="9">
        <f>tbl_B_DataLibrary[[#This Row],[6FE_Secondary with Post-16_Quantity]]*tbl_B_DataLibrary[[#This Row],[6FE_Secondary with Post-16_Area]]</f>
        <v>0</v>
      </c>
      <c r="HF373" s="9"/>
      <c r="HG373" s="9">
        <f>tbl_B_DataLibrary[[#This Row],[Area]]</f>
        <v>45</v>
      </c>
      <c r="HH373" s="9">
        <f>tbl_B_DataLibrary[[#This Row],[7FE_Secondary with Post-16_Quantity]]*tbl_B_DataLibrary[[#This Row],[7FE_Secondary with Post-16_Area]]</f>
        <v>0</v>
      </c>
      <c r="HI373" s="9"/>
      <c r="HJ373" s="9">
        <f>tbl_B_DataLibrary[[#This Row],[Area]]</f>
        <v>45</v>
      </c>
      <c r="HK373" s="9">
        <f>tbl_B_DataLibrary[[#This Row],[8FE_Secondary with Post-16_Quantity]]*tbl_B_DataLibrary[[#This Row],[8FE_Secondary with Post-16_Area]]</f>
        <v>0</v>
      </c>
      <c r="HL373" s="9"/>
      <c r="HM373" s="9">
        <f>tbl_B_DataLibrary[[#This Row],[Area]]</f>
        <v>45</v>
      </c>
      <c r="HN373" s="9">
        <f>tbl_B_DataLibrary[[#This Row],[9FE_Secondary with Post-16_Quantity]]*tbl_B_DataLibrary[[#This Row],[9FE_Secondary with Post-16_Area]]</f>
        <v>0</v>
      </c>
      <c r="HO373" s="9"/>
      <c r="HP373" s="9">
        <f>tbl_B_DataLibrary[[#This Row],[Area]]</f>
        <v>45</v>
      </c>
      <c r="HQ373" s="9">
        <f>tbl_B_DataLibrary[[#This Row],[10FE_Secondary with Post-16_Quantity]]*tbl_B_DataLibrary[[#This Row],[10FE_Secondary with Post-16_Area]]</f>
        <v>0</v>
      </c>
      <c r="HR373" s="9"/>
      <c r="HS373" s="9">
        <f>tbl_B_DataLibrary[[#This Row],[Area]]</f>
        <v>45</v>
      </c>
      <c r="HT373" s="9">
        <f>tbl_B_DataLibrary[[#This Row],[11FE_Secondary with Post-16_Quantity]]*tbl_B_DataLibrary[[#This Row],[11FE_Secondary with Post-16_Area]]</f>
        <v>0</v>
      </c>
      <c r="HU373" s="9"/>
      <c r="HV373" s="9">
        <f>tbl_B_DataLibrary[[#This Row],[Area]]</f>
        <v>45</v>
      </c>
      <c r="HW373" s="9">
        <f>tbl_B_DataLibrary[[#This Row],[12FE_Secondary with Post-16_Quantity]]*tbl_B_DataLibrary[[#This Row],[12FE_Secondary with Post-16_Area]]</f>
        <v>0</v>
      </c>
      <c r="HX373" s="9"/>
      <c r="HY373" s="9">
        <f>tbl_B_DataLibrary[[#This Row],[Area]]</f>
        <v>45</v>
      </c>
      <c r="HZ373" s="9">
        <f>tbl_B_DataLibrary[[#This Row],[13FE_Secondary with Post-16_Quantity]]*tbl_B_DataLibrary[[#This Row],[13FE_Secondary with Post-16_Area]]</f>
        <v>0</v>
      </c>
      <c r="IA373" s="9"/>
      <c r="IB373" s="9">
        <f>tbl_B_DataLibrary[[#This Row],[Area]]</f>
        <v>45</v>
      </c>
      <c r="IC373" s="9">
        <f>tbl_B_DataLibrary[[#This Row],[14FE_Secondary with Post-16_Quantity]]*tbl_B_DataLibrary[[#This Row],[14FE_Secondary with Post-16_Area]]</f>
        <v>0</v>
      </c>
      <c r="ID373" s="9"/>
      <c r="IE373" s="9">
        <f>tbl_B_DataLibrary[[#This Row],[Area]]</f>
        <v>45</v>
      </c>
      <c r="IF373" s="9">
        <f>tbl_B_DataLibrary[[#This Row],[15FE_Secondary with Post-16_Quantity]]*tbl_B_DataLibrary[[#This Row],[15FE_Secondary with Post-16_Area]]</f>
        <v>0</v>
      </c>
      <c r="IG373" s="9"/>
      <c r="IH373" s="9"/>
      <c r="II373" s="9">
        <f>tbl_B_DataLibrary[[#This Row],[Area]]</f>
        <v>45</v>
      </c>
      <c r="IJ373" s="9">
        <f>tbl_B_DataLibrary[[#This Row],[112 Place_Primary_Quantity]]*tbl_B_DataLibrary[[#This Row],[112 Place_Primary_Area]]</f>
        <v>0</v>
      </c>
      <c r="IK373" s="9"/>
      <c r="IL373" s="9">
        <f>tbl_B_DataLibrary[[#This Row],[Area]]</f>
        <v>45</v>
      </c>
      <c r="IM373" s="9">
        <f>tbl_B_DataLibrary[[#This Row],[64 Place_Primary and Nursery_Quantity]]*tbl_B_DataLibrary[[#This Row],[64 Place_Primary and Nursery_Area]]</f>
        <v>0</v>
      </c>
      <c r="IN373" s="9"/>
      <c r="IO373" s="9">
        <f>tbl_B_DataLibrary[[#This Row],[Area]]</f>
        <v>45</v>
      </c>
      <c r="IP373" s="9">
        <f>tbl_B_DataLibrary[[#This Row],[80 Place_Primary with Severe Need Suite_Quantity]]*tbl_B_DataLibrary[[#This Row],[80 Place_Primary with Severe Need Suite_Area]]</f>
        <v>0</v>
      </c>
      <c r="IQ373" s="9"/>
      <c r="IR373" s="9">
        <f>tbl_B_DataLibrary[[#This Row],[Area]]</f>
        <v>45</v>
      </c>
      <c r="IS373" s="9">
        <f>tbl_B_DataLibrary[[#This Row],[80 Place_Secondary_Quantity]]*tbl_B_DataLibrary[[#This Row],[80 Place_Secondary_Area]]</f>
        <v>0</v>
      </c>
      <c r="IT373" s="9">
        <v>1</v>
      </c>
      <c r="IU373" s="9">
        <f>tbl_B_DataLibrary[[#This Row],[Area]]</f>
        <v>45</v>
      </c>
      <c r="IV373" s="9">
        <f>tbl_B_DataLibrary[[#This Row],[80 Place_Secondary with Severe Need Suite_Quantity]]*tbl_B_DataLibrary[[#This Row],[80 Place_Secondary with Severe Need Suite_Area]]</f>
        <v>45</v>
      </c>
      <c r="IW373" s="9"/>
      <c r="IX373" s="9">
        <f>tbl_B_DataLibrary[[#This Row],[Area]]</f>
        <v>45</v>
      </c>
      <c r="IY373" s="9">
        <f>tbl_B_DataLibrary[[#This Row],[80 (64/16) Place_Secondary with Post-16_Quantity]]*tbl_B_DataLibrary[[#This Row],[80 (64/16) Place_Secondary with Post-16_Area]]</f>
        <v>0</v>
      </c>
      <c r="IZ373" s="9"/>
      <c r="JA373" s="9">
        <f>tbl_B_DataLibrary[[#This Row],[Area]]</f>
        <v>45</v>
      </c>
      <c r="JB373" s="9">
        <f>tbl_B_DataLibrary[[#This Row],[120 (96/24) Place_Secondary with Post-16_Quantity]]*tbl_B_DataLibrary[[#This Row],[120 (96/24) Place_Secondary with Post-16_Area]]</f>
        <v>0</v>
      </c>
      <c r="JC373" s="233"/>
      <c r="JD373" s="233"/>
    </row>
    <row r="374" spans="2:264" ht="31" x14ac:dyDescent="0.35">
      <c r="B374" s="9" t="s">
        <v>138</v>
      </c>
      <c r="C374" s="9" t="s">
        <v>1003</v>
      </c>
      <c r="D374" s="9" t="s">
        <v>1294</v>
      </c>
      <c r="E37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74" s="9" t="s">
        <v>5004</v>
      </c>
      <c r="G374" s="9" t="s">
        <v>5000</v>
      </c>
      <c r="H374" s="9" t="str">
        <f>_xlfn.CONCAT(tbl_B_DataLibrary[[#This Row],[Type Name]]," (",tbl_B_DataLibrary[[#This Row],[Type Code]],")")</f>
        <v>SEN Changing and Showers (S7086)</v>
      </c>
      <c r="I374" s="9" t="s">
        <v>6700</v>
      </c>
      <c r="J374" s="9" t="s">
        <v>844</v>
      </c>
      <c r="K374" s="9" t="s">
        <v>5002</v>
      </c>
      <c r="L374" s="9" t="s">
        <v>5005</v>
      </c>
      <c r="M374" s="42" t="str" cm="1">
        <f t="array" ref="M37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374" s="9"/>
      <c r="O374" s="9"/>
      <c r="P374" s="9"/>
      <c r="Q374" s="9" t="s">
        <v>845</v>
      </c>
      <c r="R374" s="9" t="s">
        <v>845</v>
      </c>
      <c r="S374" s="9" t="s">
        <v>845</v>
      </c>
      <c r="T374" s="9"/>
      <c r="U374" s="9" t="s">
        <v>845</v>
      </c>
      <c r="V374" s="9"/>
      <c r="W374" s="9">
        <v>2700</v>
      </c>
      <c r="X374" s="9"/>
      <c r="Y374" s="9"/>
      <c r="Z374" s="9"/>
      <c r="AA374" s="54">
        <v>18</v>
      </c>
      <c r="AB374" s="54">
        <v>1</v>
      </c>
      <c r="AC374" s="54">
        <v>19</v>
      </c>
      <c r="AD374" s="54">
        <v>20</v>
      </c>
      <c r="AE374" s="9" t="s">
        <v>2070</v>
      </c>
      <c r="AF374" s="9" t="s">
        <v>2070</v>
      </c>
      <c r="AG374" s="9" t="s">
        <v>4723</v>
      </c>
      <c r="AH374" s="9" t="s">
        <v>1559</v>
      </c>
      <c r="AI374" s="42" t="str" cm="1">
        <f t="array" aca="1" ref="AI37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4" s="9"/>
      <c r="AK374" s="9"/>
      <c r="AL374" s="9"/>
      <c r="AM374" s="9"/>
      <c r="AN374" s="42" t="str" cm="1">
        <f t="array" ref="AN37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4" s="9"/>
      <c r="AP374" s="9"/>
      <c r="AQ374" s="9"/>
      <c r="AR374" s="9"/>
      <c r="AS374" s="42"/>
      <c r="AT374" s="42"/>
      <c r="AU374" s="42"/>
      <c r="AV374" s="42"/>
      <c r="AW374" s="42"/>
      <c r="AX374" s="42" t="str" cm="1">
        <f t="array" ref="AX37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4" s="42"/>
      <c r="AZ374" s="42"/>
      <c r="BA374" s="42"/>
      <c r="BB374" s="42"/>
      <c r="BC374" s="42"/>
      <c r="BD374" s="42"/>
      <c r="BE374" s="42"/>
      <c r="BF374" s="42"/>
      <c r="BG374" s="42"/>
      <c r="BH374" s="42"/>
      <c r="BI374" s="42">
        <v>55</v>
      </c>
      <c r="BJ374" s="42">
        <v>54.99</v>
      </c>
      <c r="BK374" s="42">
        <v>7.05</v>
      </c>
      <c r="BL374" s="42">
        <v>7.8</v>
      </c>
      <c r="BM374" s="42"/>
      <c r="BN374" s="42"/>
      <c r="BO374" s="42"/>
      <c r="BP374" s="42"/>
      <c r="BQ374" s="9"/>
      <c r="BR374" s="9"/>
      <c r="BS374" s="9">
        <f>tbl_B_DataLibrary[[#This Row],[Area]]</f>
        <v>55</v>
      </c>
      <c r="BT374" s="9">
        <f>tbl_B_DataLibrary[[#This Row],[1FE_Infant_Quantity]]*tbl_B_DataLibrary[[#This Row],[1FE_Infant_Area]]</f>
        <v>0</v>
      </c>
      <c r="BU374" s="9"/>
      <c r="BV374" s="9">
        <f>tbl_B_DataLibrary[[#This Row],[Area]]</f>
        <v>55</v>
      </c>
      <c r="BW374" s="9">
        <f>tbl_B_DataLibrary[[#This Row],[2FE_Infant_Quantity]]*tbl_B_DataLibrary[[#This Row],[2FE_Infant_Area]]</f>
        <v>0</v>
      </c>
      <c r="BX374" s="9"/>
      <c r="BY374" s="9">
        <f>tbl_B_DataLibrary[[#This Row],[Area]]</f>
        <v>55</v>
      </c>
      <c r="BZ374" s="9">
        <f>tbl_B_DataLibrary[[#This Row],[3FE_Infant_Quantity]]*tbl_B_DataLibrary[[#This Row],[3FE_Infant_Area]]</f>
        <v>0</v>
      </c>
      <c r="CA374" s="9"/>
      <c r="CB374" s="9">
        <f>tbl_B_DataLibrary[[#This Row],[Area]]</f>
        <v>55</v>
      </c>
      <c r="CC374" s="9">
        <f>tbl_B_DataLibrary[[#This Row],[4FE_Infant_Quantity]]*tbl_B_DataLibrary[[#This Row],[4FE_Infant_Area]]</f>
        <v>0</v>
      </c>
      <c r="CD374" s="9"/>
      <c r="CE374" s="9">
        <f>tbl_B_DataLibrary[[#This Row],[Area]]</f>
        <v>55</v>
      </c>
      <c r="CF374" s="9">
        <f>tbl_B_DataLibrary[[#This Row],[5FE_Infant_Quantity]]*tbl_B_DataLibrary[[#This Row],[5FE_Infant_Area]]</f>
        <v>0</v>
      </c>
      <c r="CG374" s="9"/>
      <c r="CH374" s="9"/>
      <c r="CI374" s="9">
        <f>tbl_B_DataLibrary[[#This Row],[Area]]</f>
        <v>55</v>
      </c>
      <c r="CJ374" s="9">
        <f>tbl_B_DataLibrary[[#This Row],[1FE_Infant and Nursery_Quantity]]*tbl_B_DataLibrary[[#This Row],[1FE_Infant and Nursery_Area]]</f>
        <v>0</v>
      </c>
      <c r="CK374" s="9"/>
      <c r="CL374" s="9">
        <f>tbl_B_DataLibrary[[#This Row],[Area]]</f>
        <v>55</v>
      </c>
      <c r="CM374" s="9">
        <f>tbl_B_DataLibrary[[#This Row],[2FE_Infant and Nursery_Quantity]]*tbl_B_DataLibrary[[#This Row],[2FE_Infant and Nursery_Area]]</f>
        <v>0</v>
      </c>
      <c r="CN374" s="9"/>
      <c r="CO374" s="9">
        <f>tbl_B_DataLibrary[[#This Row],[Area]]</f>
        <v>55</v>
      </c>
      <c r="CP374" s="9">
        <f>tbl_B_DataLibrary[[#This Row],[3FE_Infant and Nursery_Quantity]]*tbl_B_DataLibrary[[#This Row],[3FE_Infant and Nursery_Area]]</f>
        <v>0</v>
      </c>
      <c r="CQ374" s="9"/>
      <c r="CR374" s="9">
        <f>tbl_B_DataLibrary[[#This Row],[Area]]</f>
        <v>55</v>
      </c>
      <c r="CS374" s="9">
        <f>tbl_B_DataLibrary[[#This Row],[4FE_Infant and Nursery_Quantity]]*tbl_B_DataLibrary[[#This Row],[4FE_Infant and Nursery_Area]]</f>
        <v>0</v>
      </c>
      <c r="CT374" s="9"/>
      <c r="CU374" s="9">
        <f>tbl_B_DataLibrary[[#This Row],[Area]]</f>
        <v>55</v>
      </c>
      <c r="CV374" s="9">
        <f>tbl_B_DataLibrary[[#This Row],[5FE_Infant and Nursery_Quantity]]*tbl_B_DataLibrary[[#This Row],[5FE_Infant and Nursery_Area]]</f>
        <v>0</v>
      </c>
      <c r="CW374" s="9"/>
      <c r="CX374" s="9"/>
      <c r="CY374" s="9">
        <f>tbl_B_DataLibrary[[#This Row],[Area]]</f>
        <v>55</v>
      </c>
      <c r="CZ374" s="9">
        <f>tbl_B_DataLibrary[[#This Row],[1FE_Junior_Quantity]]*tbl_B_DataLibrary[[#This Row],[1FE_Junior_Area]]</f>
        <v>0</v>
      </c>
      <c r="DA374" s="9"/>
      <c r="DB374" s="9">
        <f>tbl_B_DataLibrary[[#This Row],[Area]]</f>
        <v>55</v>
      </c>
      <c r="DC374" s="9">
        <f>tbl_B_DataLibrary[[#This Row],[2FE_Junior_Quantity]]*tbl_B_DataLibrary[[#This Row],[2FE_Junior_Area]]</f>
        <v>0</v>
      </c>
      <c r="DD374" s="9"/>
      <c r="DE374" s="9">
        <f>tbl_B_DataLibrary[[#This Row],[Area]]</f>
        <v>55</v>
      </c>
      <c r="DF374" s="9">
        <f>tbl_B_DataLibrary[[#This Row],[3FE_Junior_Quantity]]*tbl_B_DataLibrary[[#This Row],[3FE_Junior_Area]]</f>
        <v>0</v>
      </c>
      <c r="DG374" s="9"/>
      <c r="DH374" s="9">
        <f>tbl_B_DataLibrary[[#This Row],[Area]]</f>
        <v>55</v>
      </c>
      <c r="DI374" s="9">
        <f>tbl_B_DataLibrary[[#This Row],[4FE_Junior_Quantity]]*tbl_B_DataLibrary[[#This Row],[4FE_Junior_Area]]</f>
        <v>0</v>
      </c>
      <c r="DJ374" s="9"/>
      <c r="DK374" s="9">
        <f>tbl_B_DataLibrary[[#This Row],[Area]]</f>
        <v>55</v>
      </c>
      <c r="DL374" s="9">
        <f>tbl_B_DataLibrary[[#This Row],[5FE_Junior_Quantity]]*tbl_B_DataLibrary[[#This Row],[5FE_Junior_Area]]</f>
        <v>0</v>
      </c>
      <c r="DM374" s="9"/>
      <c r="DN374" s="324"/>
      <c r="DO374" s="9">
        <f>tbl_B_DataLibrary[[#This Row],[Area]]</f>
        <v>55</v>
      </c>
      <c r="DP374" s="9">
        <f>tbl_B_DataLibrary[[#This Row],[0.5FE_Primary_Quantity]]*tbl_B_DataLibrary[[#This Row],[0.5FE_Primary_Area]]</f>
        <v>0</v>
      </c>
      <c r="DQ374" s="9"/>
      <c r="DR374" s="9">
        <f>tbl_B_DataLibrary[[#This Row],[Area]]</f>
        <v>55</v>
      </c>
      <c r="DS374" s="9">
        <f>tbl_B_DataLibrary[[#This Row],[1FE_Primary_Quantity]]*tbl_B_DataLibrary[[#This Row],[1FE_Primary_Area]]</f>
        <v>0</v>
      </c>
      <c r="DT374" s="9"/>
      <c r="DU374" s="9">
        <f>tbl_B_DataLibrary[[#This Row],[Area]]</f>
        <v>55</v>
      </c>
      <c r="DV374" s="9">
        <f>tbl_B_DataLibrary[[#This Row],[1.5FE_Primary_Quantity]]*tbl_B_DataLibrary[[#This Row],[1.5FE_Primary_Area]]</f>
        <v>0</v>
      </c>
      <c r="DW374" s="9"/>
      <c r="DX374" s="9">
        <f>tbl_B_DataLibrary[[#This Row],[Area]]</f>
        <v>55</v>
      </c>
      <c r="DY374" s="9">
        <f>tbl_B_DataLibrary[[#This Row],[2FE_Primary_Quantity]]*tbl_B_DataLibrary[[#This Row],[2FE_Primary_Area]]</f>
        <v>0</v>
      </c>
      <c r="DZ374" s="9"/>
      <c r="EA374" s="9">
        <f>tbl_B_DataLibrary[[#This Row],[Area]]</f>
        <v>55</v>
      </c>
      <c r="EB374" s="9">
        <f>tbl_B_DataLibrary[[#This Row],[3FE_Primary_Quantity]]*tbl_B_DataLibrary[[#This Row],[3FE_Primary_Area]]</f>
        <v>0</v>
      </c>
      <c r="EC374" s="9"/>
      <c r="ED374" s="9">
        <f>tbl_B_DataLibrary[[#This Row],[Area]]</f>
        <v>55</v>
      </c>
      <c r="EE374" s="9">
        <f>tbl_B_DataLibrary[[#This Row],[4FE_Primary_Quantity]]*tbl_B_DataLibrary[[#This Row],[4FE_Primary_Area]]</f>
        <v>0</v>
      </c>
      <c r="EF374" s="9"/>
      <c r="EG374" s="9">
        <f>tbl_B_DataLibrary[[#This Row],[Area]]</f>
        <v>55</v>
      </c>
      <c r="EH374" s="9">
        <f>tbl_B_DataLibrary[[#This Row],[5FE_Primary_Quantity]]*tbl_B_DataLibrary[[#This Row],[5FE_Primary_Area]]</f>
        <v>0</v>
      </c>
      <c r="EI374" s="9"/>
      <c r="EJ374" s="9"/>
      <c r="EK374" s="9">
        <f>tbl_B_DataLibrary[[#This Row],[Area]]</f>
        <v>55</v>
      </c>
      <c r="EL374" s="9">
        <f>tbl_B_DataLibrary[[#This Row],[0.5FE_Primary and Nursery_Quantity]]*tbl_B_DataLibrary[[#This Row],[0.5FE_Primary and Nursery_Area]]</f>
        <v>0</v>
      </c>
      <c r="EM374" s="9"/>
      <c r="EN374" s="9">
        <f>tbl_B_DataLibrary[[#This Row],[Area]]</f>
        <v>55</v>
      </c>
      <c r="EO374" s="9">
        <f>tbl_B_DataLibrary[[#This Row],[1FE_Primary and Nursery_Quantity]]*tbl_B_DataLibrary[[#This Row],[1FE_Primary and Nursery_Area]]</f>
        <v>0</v>
      </c>
      <c r="EP374" s="9"/>
      <c r="EQ374" s="9">
        <f>tbl_B_DataLibrary[[#This Row],[Area]]</f>
        <v>55</v>
      </c>
      <c r="ER374" s="9">
        <f>tbl_B_DataLibrary[[#This Row],[1.5FE_Primary and Nursery_Quantity]]*tbl_B_DataLibrary[[#This Row],[1.5FE_Primary and Nursery_Area]]</f>
        <v>0</v>
      </c>
      <c r="ES374" s="9"/>
      <c r="ET374" s="9">
        <f>tbl_B_DataLibrary[[#This Row],[Area]]</f>
        <v>55</v>
      </c>
      <c r="EU374" s="9">
        <f>tbl_B_DataLibrary[[#This Row],[2FE_Primary and Nursery_Quantity]]*tbl_B_DataLibrary[[#This Row],[2FE_Primary and Nursery_Area]]</f>
        <v>0</v>
      </c>
      <c r="EV374" s="9"/>
      <c r="EW374" s="9">
        <f>tbl_B_DataLibrary[[#This Row],[Area]]</f>
        <v>55</v>
      </c>
      <c r="EX374" s="9">
        <f>tbl_B_DataLibrary[[#This Row],[3FE_Primary and Nursery_Quantity]]*tbl_B_DataLibrary[[#This Row],[3FE_Primary and Nursery_Area]]</f>
        <v>0</v>
      </c>
      <c r="EY374" s="9"/>
      <c r="EZ374" s="9">
        <f>tbl_B_DataLibrary[[#This Row],[Area]]</f>
        <v>55</v>
      </c>
      <c r="FA374" s="9">
        <f>tbl_B_DataLibrary[[#This Row],[4FE_Primary and Nursery_Quantity]]*tbl_B_DataLibrary[[#This Row],[4FE_Primary and Nursery_Area]]</f>
        <v>0</v>
      </c>
      <c r="FB374" s="9"/>
      <c r="FC374" s="9">
        <f>tbl_B_DataLibrary[[#This Row],[Area]]</f>
        <v>55</v>
      </c>
      <c r="FD374" s="9">
        <f>tbl_B_DataLibrary[[#This Row],[5FE_Primary and Nursery_Quantity]]*tbl_B_DataLibrary[[#This Row],[5FE_Primary and Nursery_Area]]</f>
        <v>0</v>
      </c>
      <c r="FE374" s="9"/>
      <c r="FF374" s="9"/>
      <c r="FG374" s="9">
        <f>tbl_B_DataLibrary[[#This Row],[Area]]</f>
        <v>55</v>
      </c>
      <c r="FH374" s="9">
        <f>tbl_B_DataLibrary[[#This Row],[3FE_Secondary_Quantity]]*tbl_B_DataLibrary[[#This Row],[3FE_Secondary_Area]]</f>
        <v>0</v>
      </c>
      <c r="FI374" s="9"/>
      <c r="FJ374" s="9">
        <f>tbl_B_DataLibrary[[#This Row],[Area]]</f>
        <v>55</v>
      </c>
      <c r="FK374" s="9">
        <f>tbl_B_DataLibrary[[#This Row],[4FE_Secondary_Quantity]]*tbl_B_DataLibrary[[#This Row],[4FE_Secondary_Area]]</f>
        <v>0</v>
      </c>
      <c r="FL374" s="9"/>
      <c r="FM374" s="9">
        <f>tbl_B_DataLibrary[[#This Row],[Area]]</f>
        <v>55</v>
      </c>
      <c r="FN374" s="9">
        <f>tbl_B_DataLibrary[[#This Row],[5FE_Secondary_Quantity]]*tbl_B_DataLibrary[[#This Row],[5FE_Secondary_Area]]</f>
        <v>0</v>
      </c>
      <c r="FO374" s="9"/>
      <c r="FP374" s="9">
        <f>tbl_B_DataLibrary[[#This Row],[Area]]</f>
        <v>55</v>
      </c>
      <c r="FQ374" s="9">
        <f>tbl_B_DataLibrary[[#This Row],[6FE_Secondary_Quantity]]*tbl_B_DataLibrary[[#This Row],[6FE_Secondary_Area]]</f>
        <v>0</v>
      </c>
      <c r="FR374" s="9"/>
      <c r="FS374" s="9">
        <f>tbl_B_DataLibrary[[#This Row],[Area]]</f>
        <v>55</v>
      </c>
      <c r="FT374" s="9">
        <f>tbl_B_DataLibrary[[#This Row],[7FE_Secondary_Quantity]]*tbl_B_DataLibrary[[#This Row],[7FE_Secondary_Area]]</f>
        <v>0</v>
      </c>
      <c r="FU374" s="9"/>
      <c r="FV374" s="9">
        <f>tbl_B_DataLibrary[[#This Row],[Area]]</f>
        <v>55</v>
      </c>
      <c r="FW374" s="9">
        <f>tbl_B_DataLibrary[[#This Row],[8FE_Secondary_Quantity]]*tbl_B_DataLibrary[[#This Row],[8FE_Secondary_Area]]</f>
        <v>0</v>
      </c>
      <c r="FX374" s="9"/>
      <c r="FY374" s="9">
        <f>tbl_B_DataLibrary[[#This Row],[Area]]</f>
        <v>55</v>
      </c>
      <c r="FZ374" s="9">
        <f>tbl_B_DataLibrary[[#This Row],[9FE_Secondary_Quantity]]*tbl_B_DataLibrary[[#This Row],[9FE_Secondary_Area]]</f>
        <v>0</v>
      </c>
      <c r="GA374" s="9"/>
      <c r="GB374" s="9">
        <f>tbl_B_DataLibrary[[#This Row],[Area]]</f>
        <v>55</v>
      </c>
      <c r="GC374" s="9">
        <f>tbl_B_DataLibrary[[#This Row],[10FE_Secondary_Quantity]]*tbl_B_DataLibrary[[#This Row],[10FE_Secondary_Area]]</f>
        <v>0</v>
      </c>
      <c r="GD374" s="9"/>
      <c r="GE374" s="9">
        <f>tbl_B_DataLibrary[[#This Row],[Area]]</f>
        <v>55</v>
      </c>
      <c r="GF374" s="9">
        <f>tbl_B_DataLibrary[[#This Row],[11FE_Secondary_Quantity]]*tbl_B_DataLibrary[[#This Row],[11FE_Secondary_Area]]</f>
        <v>0</v>
      </c>
      <c r="GG374" s="9"/>
      <c r="GH374" s="9">
        <f>tbl_B_DataLibrary[[#This Row],[Area]]</f>
        <v>55</v>
      </c>
      <c r="GI374" s="9">
        <f>tbl_B_DataLibrary[[#This Row],[12FE_Secondary_Quantity]]*tbl_B_DataLibrary[[#This Row],[12FE_Secondary_Area]]</f>
        <v>0</v>
      </c>
      <c r="GJ374" s="9"/>
      <c r="GK374" s="9">
        <f>tbl_B_DataLibrary[[#This Row],[Area]]</f>
        <v>55</v>
      </c>
      <c r="GL374" s="9">
        <f>tbl_B_DataLibrary[[#This Row],[13FE_Secondary_Quantity]]*tbl_B_DataLibrary[[#This Row],[13FE_Secondary_Area]]</f>
        <v>0</v>
      </c>
      <c r="GM374" s="9"/>
      <c r="GN374" s="9">
        <f>tbl_B_DataLibrary[[#This Row],[Area]]</f>
        <v>55</v>
      </c>
      <c r="GO374" s="9">
        <f>tbl_B_DataLibrary[[#This Row],[14FE_Secondary_Quantity]]*tbl_B_DataLibrary[[#This Row],[14FE_Secondary_Area]]</f>
        <v>0</v>
      </c>
      <c r="GP374" s="9"/>
      <c r="GQ374" s="9">
        <f>tbl_B_DataLibrary[[#This Row],[Area]]</f>
        <v>55</v>
      </c>
      <c r="GR374" s="9">
        <f>tbl_B_DataLibrary[[#This Row],[15FE_Secondary_Quantity]]*tbl_B_DataLibrary[[#This Row],[15FE_Secondary_Area]]</f>
        <v>0</v>
      </c>
      <c r="GS374" s="9"/>
      <c r="GT374" s="9"/>
      <c r="GU374" s="9">
        <f>tbl_B_DataLibrary[[#This Row],[Area]]</f>
        <v>55</v>
      </c>
      <c r="GV374" s="9">
        <f>tbl_B_DataLibrary[[#This Row],[3FE_Secondary with Post-16_Quantity]]*tbl_B_DataLibrary[[#This Row],[3FE_Secondary with Post-16_Area]]</f>
        <v>0</v>
      </c>
      <c r="GW374" s="9"/>
      <c r="GX374" s="9">
        <f>tbl_B_DataLibrary[[#This Row],[Area]]</f>
        <v>55</v>
      </c>
      <c r="GY374" s="9">
        <f>tbl_B_DataLibrary[[#This Row],[4FE_Secondary with Post-16_Quantity]]*tbl_B_DataLibrary[[#This Row],[4FE_Secondary with Post-16_Area]]</f>
        <v>0</v>
      </c>
      <c r="GZ374" s="9"/>
      <c r="HA374" s="9">
        <f>tbl_B_DataLibrary[[#This Row],[Area]]</f>
        <v>55</v>
      </c>
      <c r="HB374" s="9">
        <f>tbl_B_DataLibrary[[#This Row],[5FE_Secondary with Post-16_Quantity]]*tbl_B_DataLibrary[[#This Row],[5FE_Secondary with Post-16_Area]]</f>
        <v>0</v>
      </c>
      <c r="HC374" s="9"/>
      <c r="HD374" s="9">
        <f>tbl_B_DataLibrary[[#This Row],[Area]]</f>
        <v>55</v>
      </c>
      <c r="HE374" s="9">
        <f>tbl_B_DataLibrary[[#This Row],[6FE_Secondary with Post-16_Quantity]]*tbl_B_DataLibrary[[#This Row],[6FE_Secondary with Post-16_Area]]</f>
        <v>0</v>
      </c>
      <c r="HF374" s="9"/>
      <c r="HG374" s="9">
        <f>tbl_B_DataLibrary[[#This Row],[Area]]</f>
        <v>55</v>
      </c>
      <c r="HH374" s="9">
        <f>tbl_B_DataLibrary[[#This Row],[7FE_Secondary with Post-16_Quantity]]*tbl_B_DataLibrary[[#This Row],[7FE_Secondary with Post-16_Area]]</f>
        <v>0</v>
      </c>
      <c r="HI374" s="9"/>
      <c r="HJ374" s="9">
        <f>tbl_B_DataLibrary[[#This Row],[Area]]</f>
        <v>55</v>
      </c>
      <c r="HK374" s="9">
        <f>tbl_B_DataLibrary[[#This Row],[8FE_Secondary with Post-16_Quantity]]*tbl_B_DataLibrary[[#This Row],[8FE_Secondary with Post-16_Area]]</f>
        <v>0</v>
      </c>
      <c r="HL374" s="9"/>
      <c r="HM374" s="9">
        <f>tbl_B_DataLibrary[[#This Row],[Area]]</f>
        <v>55</v>
      </c>
      <c r="HN374" s="9">
        <f>tbl_B_DataLibrary[[#This Row],[9FE_Secondary with Post-16_Quantity]]*tbl_B_DataLibrary[[#This Row],[9FE_Secondary with Post-16_Area]]</f>
        <v>0</v>
      </c>
      <c r="HO374" s="9"/>
      <c r="HP374" s="9">
        <f>tbl_B_DataLibrary[[#This Row],[Area]]</f>
        <v>55</v>
      </c>
      <c r="HQ374" s="9">
        <f>tbl_B_DataLibrary[[#This Row],[10FE_Secondary with Post-16_Quantity]]*tbl_B_DataLibrary[[#This Row],[10FE_Secondary with Post-16_Area]]</f>
        <v>0</v>
      </c>
      <c r="HR374" s="9"/>
      <c r="HS374" s="9">
        <f>tbl_B_DataLibrary[[#This Row],[Area]]</f>
        <v>55</v>
      </c>
      <c r="HT374" s="9">
        <f>tbl_B_DataLibrary[[#This Row],[11FE_Secondary with Post-16_Quantity]]*tbl_B_DataLibrary[[#This Row],[11FE_Secondary with Post-16_Area]]</f>
        <v>0</v>
      </c>
      <c r="HU374" s="9"/>
      <c r="HV374" s="9">
        <f>tbl_B_DataLibrary[[#This Row],[Area]]</f>
        <v>55</v>
      </c>
      <c r="HW374" s="9">
        <f>tbl_B_DataLibrary[[#This Row],[12FE_Secondary with Post-16_Quantity]]*tbl_B_DataLibrary[[#This Row],[12FE_Secondary with Post-16_Area]]</f>
        <v>0</v>
      </c>
      <c r="HX374" s="9"/>
      <c r="HY374" s="9">
        <f>tbl_B_DataLibrary[[#This Row],[Area]]</f>
        <v>55</v>
      </c>
      <c r="HZ374" s="9">
        <f>tbl_B_DataLibrary[[#This Row],[13FE_Secondary with Post-16_Quantity]]*tbl_B_DataLibrary[[#This Row],[13FE_Secondary with Post-16_Area]]</f>
        <v>0</v>
      </c>
      <c r="IA374" s="9"/>
      <c r="IB374" s="9">
        <f>tbl_B_DataLibrary[[#This Row],[Area]]</f>
        <v>55</v>
      </c>
      <c r="IC374" s="9">
        <f>tbl_B_DataLibrary[[#This Row],[14FE_Secondary with Post-16_Quantity]]*tbl_B_DataLibrary[[#This Row],[14FE_Secondary with Post-16_Area]]</f>
        <v>0</v>
      </c>
      <c r="ID374" s="9"/>
      <c r="IE374" s="9">
        <f>tbl_B_DataLibrary[[#This Row],[Area]]</f>
        <v>55</v>
      </c>
      <c r="IF374" s="9">
        <f>tbl_B_DataLibrary[[#This Row],[15FE_Secondary with Post-16_Quantity]]*tbl_B_DataLibrary[[#This Row],[15FE_Secondary with Post-16_Area]]</f>
        <v>0</v>
      </c>
      <c r="IG374" s="9"/>
      <c r="IH374" s="9"/>
      <c r="II374" s="9">
        <f>tbl_B_DataLibrary[[#This Row],[Area]]</f>
        <v>55</v>
      </c>
      <c r="IJ374" s="9">
        <f>tbl_B_DataLibrary[[#This Row],[112 Place_Primary_Quantity]]*tbl_B_DataLibrary[[#This Row],[112 Place_Primary_Area]]</f>
        <v>0</v>
      </c>
      <c r="IK374" s="9"/>
      <c r="IL374" s="9">
        <f>tbl_B_DataLibrary[[#This Row],[Area]]</f>
        <v>55</v>
      </c>
      <c r="IM374" s="9">
        <f>tbl_B_DataLibrary[[#This Row],[64 Place_Primary and Nursery_Quantity]]*tbl_B_DataLibrary[[#This Row],[64 Place_Primary and Nursery_Area]]</f>
        <v>0</v>
      </c>
      <c r="IN374" s="9"/>
      <c r="IO374" s="9">
        <f>tbl_B_DataLibrary[[#This Row],[Area]]</f>
        <v>55</v>
      </c>
      <c r="IP374" s="9">
        <f>tbl_B_DataLibrary[[#This Row],[80 Place_Primary with Severe Need Suite_Quantity]]*tbl_B_DataLibrary[[#This Row],[80 Place_Primary with Severe Need Suite_Area]]</f>
        <v>0</v>
      </c>
      <c r="IQ374" s="9"/>
      <c r="IR374" s="9">
        <f>tbl_B_DataLibrary[[#This Row],[Area]]</f>
        <v>55</v>
      </c>
      <c r="IS374" s="9">
        <f>tbl_B_DataLibrary[[#This Row],[80 Place_Secondary_Quantity]]*tbl_B_DataLibrary[[#This Row],[80 Place_Secondary_Area]]</f>
        <v>0</v>
      </c>
      <c r="IT374" s="9"/>
      <c r="IU374" s="9">
        <f>tbl_B_DataLibrary[[#This Row],[Area]]</f>
        <v>55</v>
      </c>
      <c r="IV374" s="9">
        <f>tbl_B_DataLibrary[[#This Row],[80 Place_Secondary with Severe Need Suite_Quantity]]*tbl_B_DataLibrary[[#This Row],[80 Place_Secondary with Severe Need Suite_Area]]</f>
        <v>0</v>
      </c>
      <c r="IW374" s="9"/>
      <c r="IX374" s="9">
        <f>tbl_B_DataLibrary[[#This Row],[Area]]</f>
        <v>55</v>
      </c>
      <c r="IY374" s="9">
        <f>tbl_B_DataLibrary[[#This Row],[80 (64/16) Place_Secondary with Post-16_Quantity]]*tbl_B_DataLibrary[[#This Row],[80 (64/16) Place_Secondary with Post-16_Area]]</f>
        <v>0</v>
      </c>
      <c r="IZ374" s="9"/>
      <c r="JA374" s="9">
        <f>tbl_B_DataLibrary[[#This Row],[Area]]</f>
        <v>55</v>
      </c>
      <c r="JB374" s="9">
        <f>tbl_B_DataLibrary[[#This Row],[120 (96/24) Place_Secondary with Post-16_Quantity]]*tbl_B_DataLibrary[[#This Row],[120 (96/24) Place_Secondary with Post-16_Area]]</f>
        <v>0</v>
      </c>
      <c r="JC374" s="233"/>
      <c r="JD374" s="233"/>
    </row>
    <row r="375" spans="2:264" ht="77.5" x14ac:dyDescent="0.35">
      <c r="B375" s="9" t="s">
        <v>138</v>
      </c>
      <c r="C375" s="9" t="s">
        <v>1003</v>
      </c>
      <c r="D375" s="9" t="s">
        <v>1294</v>
      </c>
      <c r="E37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75" s="9" t="s">
        <v>1297</v>
      </c>
      <c r="G375" s="9" t="s">
        <v>1298</v>
      </c>
      <c r="H375" s="9" t="str">
        <f>_xlfn.CONCAT(tbl_B_DataLibrary[[#This Row],[Type Name]]," (",tbl_B_DataLibrary[[#This Row],[Type Code]],")")</f>
        <v>Accessible Changing (S7087)</v>
      </c>
      <c r="I375" s="9" t="s">
        <v>1299</v>
      </c>
      <c r="J375" s="9" t="s">
        <v>844</v>
      </c>
      <c r="K375" s="9" t="s">
        <v>5002</v>
      </c>
      <c r="L375" s="9" t="s">
        <v>1300</v>
      </c>
      <c r="M375" s="42" t="str" cm="1">
        <f t="array" ref="M37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75" s="9" t="s">
        <v>845</v>
      </c>
      <c r="O375" s="9" t="s">
        <v>845</v>
      </c>
      <c r="P375" s="9" t="s">
        <v>845</v>
      </c>
      <c r="Q375" s="9" t="s">
        <v>845</v>
      </c>
      <c r="R375" s="9" t="s">
        <v>845</v>
      </c>
      <c r="S375" s="9" t="s">
        <v>845</v>
      </c>
      <c r="T375" s="9" t="s">
        <v>845</v>
      </c>
      <c r="U375" s="9" t="s">
        <v>845</v>
      </c>
      <c r="V375" s="9" t="s">
        <v>845</v>
      </c>
      <c r="W375" s="9">
        <v>2700</v>
      </c>
      <c r="X375" s="9"/>
      <c r="Y375" s="9"/>
      <c r="Z375" s="9"/>
      <c r="AA375" s="54">
        <v>3</v>
      </c>
      <c r="AB375" s="54" t="s">
        <v>192</v>
      </c>
      <c r="AC375" s="54">
        <v>3</v>
      </c>
      <c r="AD375" s="54">
        <v>3</v>
      </c>
      <c r="AE375" s="9" t="s">
        <v>2070</v>
      </c>
      <c r="AF375" s="9" t="s">
        <v>2070</v>
      </c>
      <c r="AG375" s="9" t="s">
        <v>4723</v>
      </c>
      <c r="AH375" s="9" t="s">
        <v>1559</v>
      </c>
      <c r="AI375" s="42" t="str" cm="1">
        <f t="array" aca="1" ref="AI37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5" s="9"/>
      <c r="AK375" s="9"/>
      <c r="AL375" s="9"/>
      <c r="AM375" s="9"/>
      <c r="AN375" s="42" t="str" cm="1">
        <f t="array" ref="AN37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5" s="9"/>
      <c r="AP375" s="9"/>
      <c r="AQ375" s="9"/>
      <c r="AR375" s="9"/>
      <c r="AS375" s="42"/>
      <c r="AT375" s="42"/>
      <c r="AU375" s="42"/>
      <c r="AV375" s="42"/>
      <c r="AW375" s="42"/>
      <c r="AX375" s="42" t="str" cm="1">
        <f t="array" ref="AX37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5" s="42"/>
      <c r="AZ375" s="42"/>
      <c r="BA375" s="42"/>
      <c r="BB375" s="42"/>
      <c r="BC375" s="42"/>
      <c r="BD375" s="42"/>
      <c r="BE375" s="42"/>
      <c r="BF375" s="42"/>
      <c r="BG375" s="42"/>
      <c r="BH375" s="42"/>
      <c r="BI375" s="42">
        <v>9</v>
      </c>
      <c r="BJ375" s="42">
        <v>8.6199999999999992</v>
      </c>
      <c r="BK375" s="42">
        <v>3.45</v>
      </c>
      <c r="BL375" s="42">
        <v>2.5</v>
      </c>
      <c r="BM375" s="42"/>
      <c r="BN375" s="42"/>
      <c r="BO375" s="42"/>
      <c r="BP375" s="42"/>
      <c r="BQ375" s="9"/>
      <c r="BR375" s="9"/>
      <c r="BS375" s="9">
        <f>tbl_B_DataLibrary[[#This Row],[Area]]</f>
        <v>9</v>
      </c>
      <c r="BT375" s="9">
        <f>tbl_B_DataLibrary[[#This Row],[1FE_Infant_Quantity]]*tbl_B_DataLibrary[[#This Row],[1FE_Infant_Area]]</f>
        <v>0</v>
      </c>
      <c r="BU375" s="9"/>
      <c r="BV375" s="9">
        <f>tbl_B_DataLibrary[[#This Row],[Area]]</f>
        <v>9</v>
      </c>
      <c r="BW375" s="9">
        <f>tbl_B_DataLibrary[[#This Row],[2FE_Infant_Quantity]]*tbl_B_DataLibrary[[#This Row],[2FE_Infant_Area]]</f>
        <v>0</v>
      </c>
      <c r="BX375" s="9"/>
      <c r="BY375" s="9">
        <f>tbl_B_DataLibrary[[#This Row],[Area]]</f>
        <v>9</v>
      </c>
      <c r="BZ375" s="9">
        <f>tbl_B_DataLibrary[[#This Row],[3FE_Infant_Quantity]]*tbl_B_DataLibrary[[#This Row],[3FE_Infant_Area]]</f>
        <v>0</v>
      </c>
      <c r="CA375" s="9"/>
      <c r="CB375" s="9">
        <f>tbl_B_DataLibrary[[#This Row],[Area]]</f>
        <v>9</v>
      </c>
      <c r="CC375" s="9">
        <f>tbl_B_DataLibrary[[#This Row],[4FE_Infant_Quantity]]*tbl_B_DataLibrary[[#This Row],[4FE_Infant_Area]]</f>
        <v>0</v>
      </c>
      <c r="CD375" s="9"/>
      <c r="CE375" s="9">
        <f>tbl_B_DataLibrary[[#This Row],[Area]]</f>
        <v>9</v>
      </c>
      <c r="CF375" s="9">
        <f>tbl_B_DataLibrary[[#This Row],[5FE_Infant_Quantity]]*tbl_B_DataLibrary[[#This Row],[5FE_Infant_Area]]</f>
        <v>0</v>
      </c>
      <c r="CG375" s="9"/>
      <c r="CH375" s="9"/>
      <c r="CI375" s="9">
        <f>tbl_B_DataLibrary[[#This Row],[Area]]</f>
        <v>9</v>
      </c>
      <c r="CJ375" s="9">
        <f>tbl_B_DataLibrary[[#This Row],[1FE_Infant and Nursery_Quantity]]*tbl_B_DataLibrary[[#This Row],[1FE_Infant and Nursery_Area]]</f>
        <v>0</v>
      </c>
      <c r="CK375" s="9"/>
      <c r="CL375" s="9">
        <f>tbl_B_DataLibrary[[#This Row],[Area]]</f>
        <v>9</v>
      </c>
      <c r="CM375" s="9">
        <f>tbl_B_DataLibrary[[#This Row],[2FE_Infant and Nursery_Quantity]]*tbl_B_DataLibrary[[#This Row],[2FE_Infant and Nursery_Area]]</f>
        <v>0</v>
      </c>
      <c r="CN375" s="9"/>
      <c r="CO375" s="9">
        <f>tbl_B_DataLibrary[[#This Row],[Area]]</f>
        <v>9</v>
      </c>
      <c r="CP375" s="9">
        <f>tbl_B_DataLibrary[[#This Row],[3FE_Infant and Nursery_Quantity]]*tbl_B_DataLibrary[[#This Row],[3FE_Infant and Nursery_Area]]</f>
        <v>0</v>
      </c>
      <c r="CQ375" s="9"/>
      <c r="CR375" s="9">
        <f>tbl_B_DataLibrary[[#This Row],[Area]]</f>
        <v>9</v>
      </c>
      <c r="CS375" s="9">
        <f>tbl_B_DataLibrary[[#This Row],[4FE_Infant and Nursery_Quantity]]*tbl_B_DataLibrary[[#This Row],[4FE_Infant and Nursery_Area]]</f>
        <v>0</v>
      </c>
      <c r="CT375" s="9"/>
      <c r="CU375" s="9">
        <f>tbl_B_DataLibrary[[#This Row],[Area]]</f>
        <v>9</v>
      </c>
      <c r="CV375" s="9">
        <f>tbl_B_DataLibrary[[#This Row],[5FE_Infant and Nursery_Quantity]]*tbl_B_DataLibrary[[#This Row],[5FE_Infant and Nursery_Area]]</f>
        <v>0</v>
      </c>
      <c r="CW375" s="9"/>
      <c r="CX375" s="9"/>
      <c r="CY375" s="9">
        <f>tbl_B_DataLibrary[[#This Row],[Area]]</f>
        <v>9</v>
      </c>
      <c r="CZ375" s="9">
        <f>tbl_B_DataLibrary[[#This Row],[1FE_Junior_Quantity]]*tbl_B_DataLibrary[[#This Row],[1FE_Junior_Area]]</f>
        <v>0</v>
      </c>
      <c r="DA375" s="9"/>
      <c r="DB375" s="9">
        <f>tbl_B_DataLibrary[[#This Row],[Area]]</f>
        <v>9</v>
      </c>
      <c r="DC375" s="9">
        <f>tbl_B_DataLibrary[[#This Row],[2FE_Junior_Quantity]]*tbl_B_DataLibrary[[#This Row],[2FE_Junior_Area]]</f>
        <v>0</v>
      </c>
      <c r="DD375" s="9"/>
      <c r="DE375" s="9">
        <f>tbl_B_DataLibrary[[#This Row],[Area]]</f>
        <v>9</v>
      </c>
      <c r="DF375" s="9">
        <f>tbl_B_DataLibrary[[#This Row],[3FE_Junior_Quantity]]*tbl_B_DataLibrary[[#This Row],[3FE_Junior_Area]]</f>
        <v>0</v>
      </c>
      <c r="DG375" s="9"/>
      <c r="DH375" s="9">
        <f>tbl_B_DataLibrary[[#This Row],[Area]]</f>
        <v>9</v>
      </c>
      <c r="DI375" s="9">
        <f>tbl_B_DataLibrary[[#This Row],[4FE_Junior_Quantity]]*tbl_B_DataLibrary[[#This Row],[4FE_Junior_Area]]</f>
        <v>0</v>
      </c>
      <c r="DJ375" s="9"/>
      <c r="DK375" s="9">
        <f>tbl_B_DataLibrary[[#This Row],[Area]]</f>
        <v>9</v>
      </c>
      <c r="DL375" s="9">
        <f>tbl_B_DataLibrary[[#This Row],[5FE_Junior_Quantity]]*tbl_B_DataLibrary[[#This Row],[5FE_Junior_Area]]</f>
        <v>0</v>
      </c>
      <c r="DM375" s="9"/>
      <c r="DN375" s="324"/>
      <c r="DO375" s="9">
        <f>tbl_B_DataLibrary[[#This Row],[Area]]</f>
        <v>9</v>
      </c>
      <c r="DP375" s="9">
        <f>tbl_B_DataLibrary[[#This Row],[0.5FE_Primary_Quantity]]*tbl_B_DataLibrary[[#This Row],[0.5FE_Primary_Area]]</f>
        <v>0</v>
      </c>
      <c r="DQ375" s="9"/>
      <c r="DR375" s="9">
        <f>tbl_B_DataLibrary[[#This Row],[Area]]</f>
        <v>9</v>
      </c>
      <c r="DS375" s="9">
        <f>tbl_B_DataLibrary[[#This Row],[1FE_Primary_Quantity]]*tbl_B_DataLibrary[[#This Row],[1FE_Primary_Area]]</f>
        <v>0</v>
      </c>
      <c r="DT375" s="9"/>
      <c r="DU375" s="9">
        <f>tbl_B_DataLibrary[[#This Row],[Area]]</f>
        <v>9</v>
      </c>
      <c r="DV375" s="9">
        <f>tbl_B_DataLibrary[[#This Row],[1.5FE_Primary_Quantity]]*tbl_B_DataLibrary[[#This Row],[1.5FE_Primary_Area]]</f>
        <v>0</v>
      </c>
      <c r="DW375" s="9"/>
      <c r="DX375" s="9">
        <f>tbl_B_DataLibrary[[#This Row],[Area]]</f>
        <v>9</v>
      </c>
      <c r="DY375" s="9">
        <f>tbl_B_DataLibrary[[#This Row],[2FE_Primary_Quantity]]*tbl_B_DataLibrary[[#This Row],[2FE_Primary_Area]]</f>
        <v>0</v>
      </c>
      <c r="DZ375" s="9"/>
      <c r="EA375" s="9">
        <f>tbl_B_DataLibrary[[#This Row],[Area]]</f>
        <v>9</v>
      </c>
      <c r="EB375" s="9">
        <f>tbl_B_DataLibrary[[#This Row],[3FE_Primary_Quantity]]*tbl_B_DataLibrary[[#This Row],[3FE_Primary_Area]]</f>
        <v>0</v>
      </c>
      <c r="EC375" s="9"/>
      <c r="ED375" s="9">
        <f>tbl_B_DataLibrary[[#This Row],[Area]]</f>
        <v>9</v>
      </c>
      <c r="EE375" s="9">
        <f>tbl_B_DataLibrary[[#This Row],[4FE_Primary_Quantity]]*tbl_B_DataLibrary[[#This Row],[4FE_Primary_Area]]</f>
        <v>0</v>
      </c>
      <c r="EF375" s="9"/>
      <c r="EG375" s="9">
        <f>tbl_B_DataLibrary[[#This Row],[Area]]</f>
        <v>9</v>
      </c>
      <c r="EH375" s="9">
        <f>tbl_B_DataLibrary[[#This Row],[5FE_Primary_Quantity]]*tbl_B_DataLibrary[[#This Row],[5FE_Primary_Area]]</f>
        <v>0</v>
      </c>
      <c r="EI375" s="9"/>
      <c r="EJ375" s="9"/>
      <c r="EK375" s="9">
        <f>tbl_B_DataLibrary[[#This Row],[Area]]</f>
        <v>9</v>
      </c>
      <c r="EL375" s="9">
        <f>tbl_B_DataLibrary[[#This Row],[0.5FE_Primary and Nursery_Quantity]]*tbl_B_DataLibrary[[#This Row],[0.5FE_Primary and Nursery_Area]]</f>
        <v>0</v>
      </c>
      <c r="EM375" s="9"/>
      <c r="EN375" s="9">
        <f>tbl_B_DataLibrary[[#This Row],[Area]]</f>
        <v>9</v>
      </c>
      <c r="EO375" s="9">
        <f>tbl_B_DataLibrary[[#This Row],[1FE_Primary and Nursery_Quantity]]*tbl_B_DataLibrary[[#This Row],[1FE_Primary and Nursery_Area]]</f>
        <v>0</v>
      </c>
      <c r="EP375" s="9"/>
      <c r="EQ375" s="9">
        <f>tbl_B_DataLibrary[[#This Row],[Area]]</f>
        <v>9</v>
      </c>
      <c r="ER375" s="9">
        <f>tbl_B_DataLibrary[[#This Row],[1.5FE_Primary and Nursery_Quantity]]*tbl_B_DataLibrary[[#This Row],[1.5FE_Primary and Nursery_Area]]</f>
        <v>0</v>
      </c>
      <c r="ES375" s="9"/>
      <c r="ET375" s="9">
        <f>tbl_B_DataLibrary[[#This Row],[Area]]</f>
        <v>9</v>
      </c>
      <c r="EU375" s="9">
        <f>tbl_B_DataLibrary[[#This Row],[2FE_Primary and Nursery_Quantity]]*tbl_B_DataLibrary[[#This Row],[2FE_Primary and Nursery_Area]]</f>
        <v>0</v>
      </c>
      <c r="EV375" s="9"/>
      <c r="EW375" s="9">
        <f>tbl_B_DataLibrary[[#This Row],[Area]]</f>
        <v>9</v>
      </c>
      <c r="EX375" s="9">
        <f>tbl_B_DataLibrary[[#This Row],[3FE_Primary and Nursery_Quantity]]*tbl_B_DataLibrary[[#This Row],[3FE_Primary and Nursery_Area]]</f>
        <v>0</v>
      </c>
      <c r="EY375" s="9"/>
      <c r="EZ375" s="9">
        <f>tbl_B_DataLibrary[[#This Row],[Area]]</f>
        <v>9</v>
      </c>
      <c r="FA375" s="9">
        <f>tbl_B_DataLibrary[[#This Row],[4FE_Primary and Nursery_Quantity]]*tbl_B_DataLibrary[[#This Row],[4FE_Primary and Nursery_Area]]</f>
        <v>0</v>
      </c>
      <c r="FB375" s="9"/>
      <c r="FC375" s="9">
        <f>tbl_B_DataLibrary[[#This Row],[Area]]</f>
        <v>9</v>
      </c>
      <c r="FD375" s="9">
        <f>tbl_B_DataLibrary[[#This Row],[5FE_Primary and Nursery_Quantity]]*tbl_B_DataLibrary[[#This Row],[5FE_Primary and Nursery_Area]]</f>
        <v>0</v>
      </c>
      <c r="FE375" s="9"/>
      <c r="FF375" s="9"/>
      <c r="FG375" s="9">
        <f>tbl_B_DataLibrary[[#This Row],[Area]]</f>
        <v>9</v>
      </c>
      <c r="FH375" s="9">
        <f>tbl_B_DataLibrary[[#This Row],[3FE_Secondary_Quantity]]*tbl_B_DataLibrary[[#This Row],[3FE_Secondary_Area]]</f>
        <v>0</v>
      </c>
      <c r="FI375" s="9"/>
      <c r="FJ375" s="9">
        <f>tbl_B_DataLibrary[[#This Row],[Area]]</f>
        <v>9</v>
      </c>
      <c r="FK375" s="9">
        <f>tbl_B_DataLibrary[[#This Row],[4FE_Secondary_Quantity]]*tbl_B_DataLibrary[[#This Row],[4FE_Secondary_Area]]</f>
        <v>0</v>
      </c>
      <c r="FL375" s="9"/>
      <c r="FM375" s="9">
        <f>tbl_B_DataLibrary[[#This Row],[Area]]</f>
        <v>9</v>
      </c>
      <c r="FN375" s="9">
        <f>tbl_B_DataLibrary[[#This Row],[5FE_Secondary_Quantity]]*tbl_B_DataLibrary[[#This Row],[5FE_Secondary_Area]]</f>
        <v>0</v>
      </c>
      <c r="FO375" s="9"/>
      <c r="FP375" s="9">
        <f>tbl_B_DataLibrary[[#This Row],[Area]]</f>
        <v>9</v>
      </c>
      <c r="FQ375" s="9">
        <f>tbl_B_DataLibrary[[#This Row],[6FE_Secondary_Quantity]]*tbl_B_DataLibrary[[#This Row],[6FE_Secondary_Area]]</f>
        <v>0</v>
      </c>
      <c r="FR375" s="9"/>
      <c r="FS375" s="9">
        <f>tbl_B_DataLibrary[[#This Row],[Area]]</f>
        <v>9</v>
      </c>
      <c r="FT375" s="9">
        <f>tbl_B_DataLibrary[[#This Row],[7FE_Secondary_Quantity]]*tbl_B_DataLibrary[[#This Row],[7FE_Secondary_Area]]</f>
        <v>0</v>
      </c>
      <c r="FU375" s="9"/>
      <c r="FV375" s="9">
        <f>tbl_B_DataLibrary[[#This Row],[Area]]</f>
        <v>9</v>
      </c>
      <c r="FW375" s="9">
        <f>tbl_B_DataLibrary[[#This Row],[8FE_Secondary_Quantity]]*tbl_B_DataLibrary[[#This Row],[8FE_Secondary_Area]]</f>
        <v>0</v>
      </c>
      <c r="FX375" s="9"/>
      <c r="FY375" s="9">
        <f>tbl_B_DataLibrary[[#This Row],[Area]]</f>
        <v>9</v>
      </c>
      <c r="FZ375" s="9">
        <f>tbl_B_DataLibrary[[#This Row],[9FE_Secondary_Quantity]]*tbl_B_DataLibrary[[#This Row],[9FE_Secondary_Area]]</f>
        <v>0</v>
      </c>
      <c r="GA375" s="9"/>
      <c r="GB375" s="9">
        <f>tbl_B_DataLibrary[[#This Row],[Area]]</f>
        <v>9</v>
      </c>
      <c r="GC375" s="9">
        <f>tbl_B_DataLibrary[[#This Row],[10FE_Secondary_Quantity]]*tbl_B_DataLibrary[[#This Row],[10FE_Secondary_Area]]</f>
        <v>0</v>
      </c>
      <c r="GD375" s="9"/>
      <c r="GE375" s="9">
        <f>tbl_B_DataLibrary[[#This Row],[Area]]</f>
        <v>9</v>
      </c>
      <c r="GF375" s="9">
        <f>tbl_B_DataLibrary[[#This Row],[11FE_Secondary_Quantity]]*tbl_B_DataLibrary[[#This Row],[11FE_Secondary_Area]]</f>
        <v>0</v>
      </c>
      <c r="GG375" s="9"/>
      <c r="GH375" s="9">
        <f>tbl_B_DataLibrary[[#This Row],[Area]]</f>
        <v>9</v>
      </c>
      <c r="GI375" s="9">
        <f>tbl_B_DataLibrary[[#This Row],[12FE_Secondary_Quantity]]*tbl_B_DataLibrary[[#This Row],[12FE_Secondary_Area]]</f>
        <v>0</v>
      </c>
      <c r="GJ375" s="9"/>
      <c r="GK375" s="9">
        <f>tbl_B_DataLibrary[[#This Row],[Area]]</f>
        <v>9</v>
      </c>
      <c r="GL375" s="9">
        <f>tbl_B_DataLibrary[[#This Row],[13FE_Secondary_Quantity]]*tbl_B_DataLibrary[[#This Row],[13FE_Secondary_Area]]</f>
        <v>0</v>
      </c>
      <c r="GM375" s="9"/>
      <c r="GN375" s="9">
        <f>tbl_B_DataLibrary[[#This Row],[Area]]</f>
        <v>9</v>
      </c>
      <c r="GO375" s="9">
        <f>tbl_B_DataLibrary[[#This Row],[14FE_Secondary_Quantity]]*tbl_B_DataLibrary[[#This Row],[14FE_Secondary_Area]]</f>
        <v>0</v>
      </c>
      <c r="GP375" s="9"/>
      <c r="GQ375" s="9">
        <f>tbl_B_DataLibrary[[#This Row],[Area]]</f>
        <v>9</v>
      </c>
      <c r="GR375" s="9">
        <f>tbl_B_DataLibrary[[#This Row],[15FE_Secondary_Quantity]]*tbl_B_DataLibrary[[#This Row],[15FE_Secondary_Area]]</f>
        <v>0</v>
      </c>
      <c r="GS375" s="9"/>
      <c r="GT375" s="9"/>
      <c r="GU375" s="9">
        <f>tbl_B_DataLibrary[[#This Row],[Area]]</f>
        <v>9</v>
      </c>
      <c r="GV375" s="9">
        <f>tbl_B_DataLibrary[[#This Row],[3FE_Secondary with Post-16_Quantity]]*tbl_B_DataLibrary[[#This Row],[3FE_Secondary with Post-16_Area]]</f>
        <v>0</v>
      </c>
      <c r="GW375" s="9"/>
      <c r="GX375" s="9">
        <f>tbl_B_DataLibrary[[#This Row],[Area]]</f>
        <v>9</v>
      </c>
      <c r="GY375" s="9">
        <f>tbl_B_DataLibrary[[#This Row],[4FE_Secondary with Post-16_Quantity]]*tbl_B_DataLibrary[[#This Row],[4FE_Secondary with Post-16_Area]]</f>
        <v>0</v>
      </c>
      <c r="GZ375" s="9"/>
      <c r="HA375" s="9">
        <f>tbl_B_DataLibrary[[#This Row],[Area]]</f>
        <v>9</v>
      </c>
      <c r="HB375" s="9">
        <f>tbl_B_DataLibrary[[#This Row],[5FE_Secondary with Post-16_Quantity]]*tbl_B_DataLibrary[[#This Row],[5FE_Secondary with Post-16_Area]]</f>
        <v>0</v>
      </c>
      <c r="HC375" s="9"/>
      <c r="HD375" s="9">
        <f>tbl_B_DataLibrary[[#This Row],[Area]]</f>
        <v>9</v>
      </c>
      <c r="HE375" s="9">
        <f>tbl_B_DataLibrary[[#This Row],[6FE_Secondary with Post-16_Quantity]]*tbl_B_DataLibrary[[#This Row],[6FE_Secondary with Post-16_Area]]</f>
        <v>0</v>
      </c>
      <c r="HF375" s="9"/>
      <c r="HG375" s="9">
        <f>tbl_B_DataLibrary[[#This Row],[Area]]</f>
        <v>9</v>
      </c>
      <c r="HH375" s="9">
        <f>tbl_B_DataLibrary[[#This Row],[7FE_Secondary with Post-16_Quantity]]*tbl_B_DataLibrary[[#This Row],[7FE_Secondary with Post-16_Area]]</f>
        <v>0</v>
      </c>
      <c r="HI375" s="9"/>
      <c r="HJ375" s="9">
        <f>tbl_B_DataLibrary[[#This Row],[Area]]</f>
        <v>9</v>
      </c>
      <c r="HK375" s="9">
        <f>tbl_B_DataLibrary[[#This Row],[8FE_Secondary with Post-16_Quantity]]*tbl_B_DataLibrary[[#This Row],[8FE_Secondary with Post-16_Area]]</f>
        <v>0</v>
      </c>
      <c r="HL375" s="9"/>
      <c r="HM375" s="9">
        <f>tbl_B_DataLibrary[[#This Row],[Area]]</f>
        <v>9</v>
      </c>
      <c r="HN375" s="9">
        <f>tbl_B_DataLibrary[[#This Row],[9FE_Secondary with Post-16_Quantity]]*tbl_B_DataLibrary[[#This Row],[9FE_Secondary with Post-16_Area]]</f>
        <v>0</v>
      </c>
      <c r="HO375" s="9"/>
      <c r="HP375" s="9">
        <f>tbl_B_DataLibrary[[#This Row],[Area]]</f>
        <v>9</v>
      </c>
      <c r="HQ375" s="9">
        <f>tbl_B_DataLibrary[[#This Row],[10FE_Secondary with Post-16_Quantity]]*tbl_B_DataLibrary[[#This Row],[10FE_Secondary with Post-16_Area]]</f>
        <v>0</v>
      </c>
      <c r="HR375" s="9"/>
      <c r="HS375" s="9">
        <f>tbl_B_DataLibrary[[#This Row],[Area]]</f>
        <v>9</v>
      </c>
      <c r="HT375" s="9">
        <f>tbl_B_DataLibrary[[#This Row],[11FE_Secondary with Post-16_Quantity]]*tbl_B_DataLibrary[[#This Row],[11FE_Secondary with Post-16_Area]]</f>
        <v>0</v>
      </c>
      <c r="HU375" s="9"/>
      <c r="HV375" s="9">
        <f>tbl_B_DataLibrary[[#This Row],[Area]]</f>
        <v>9</v>
      </c>
      <c r="HW375" s="9">
        <f>tbl_B_DataLibrary[[#This Row],[12FE_Secondary with Post-16_Quantity]]*tbl_B_DataLibrary[[#This Row],[12FE_Secondary with Post-16_Area]]</f>
        <v>0</v>
      </c>
      <c r="HX375" s="9"/>
      <c r="HY375" s="9">
        <f>tbl_B_DataLibrary[[#This Row],[Area]]</f>
        <v>9</v>
      </c>
      <c r="HZ375" s="9">
        <f>tbl_B_DataLibrary[[#This Row],[13FE_Secondary with Post-16_Quantity]]*tbl_B_DataLibrary[[#This Row],[13FE_Secondary with Post-16_Area]]</f>
        <v>0</v>
      </c>
      <c r="IA375" s="9"/>
      <c r="IB375" s="9">
        <f>tbl_B_DataLibrary[[#This Row],[Area]]</f>
        <v>9</v>
      </c>
      <c r="IC375" s="9">
        <f>tbl_B_DataLibrary[[#This Row],[14FE_Secondary with Post-16_Quantity]]*tbl_B_DataLibrary[[#This Row],[14FE_Secondary with Post-16_Area]]</f>
        <v>0</v>
      </c>
      <c r="ID375" s="9"/>
      <c r="IE375" s="9">
        <f>tbl_B_DataLibrary[[#This Row],[Area]]</f>
        <v>9</v>
      </c>
      <c r="IF375" s="9">
        <f>tbl_B_DataLibrary[[#This Row],[15FE_Secondary with Post-16_Quantity]]*tbl_B_DataLibrary[[#This Row],[15FE_Secondary with Post-16_Area]]</f>
        <v>0</v>
      </c>
      <c r="IG375" s="9"/>
      <c r="IH375" s="9"/>
      <c r="II375" s="9">
        <f>tbl_B_DataLibrary[[#This Row],[Area]]</f>
        <v>9</v>
      </c>
      <c r="IJ375" s="9">
        <f>tbl_B_DataLibrary[[#This Row],[112 Place_Primary_Quantity]]*tbl_B_DataLibrary[[#This Row],[112 Place_Primary_Area]]</f>
        <v>0</v>
      </c>
      <c r="IK375" s="9"/>
      <c r="IL375" s="9">
        <f>tbl_B_DataLibrary[[#This Row],[Area]]</f>
        <v>9</v>
      </c>
      <c r="IM375" s="9">
        <f>tbl_B_DataLibrary[[#This Row],[64 Place_Primary and Nursery_Quantity]]*tbl_B_DataLibrary[[#This Row],[64 Place_Primary and Nursery_Area]]</f>
        <v>0</v>
      </c>
      <c r="IN375" s="9"/>
      <c r="IO375" s="9">
        <f>tbl_B_DataLibrary[[#This Row],[Area]]</f>
        <v>9</v>
      </c>
      <c r="IP375" s="9">
        <f>tbl_B_DataLibrary[[#This Row],[80 Place_Primary with Severe Need Suite_Quantity]]*tbl_B_DataLibrary[[#This Row],[80 Place_Primary with Severe Need Suite_Area]]</f>
        <v>0</v>
      </c>
      <c r="IQ375" s="9"/>
      <c r="IR375" s="9">
        <f>tbl_B_DataLibrary[[#This Row],[Area]]</f>
        <v>9</v>
      </c>
      <c r="IS375" s="9">
        <f>tbl_B_DataLibrary[[#This Row],[80 Place_Secondary_Quantity]]*tbl_B_DataLibrary[[#This Row],[80 Place_Secondary_Area]]</f>
        <v>0</v>
      </c>
      <c r="IT375" s="9"/>
      <c r="IU375" s="9">
        <f>tbl_B_DataLibrary[[#This Row],[Area]]</f>
        <v>9</v>
      </c>
      <c r="IV375" s="9">
        <f>tbl_B_DataLibrary[[#This Row],[80 Place_Secondary with Severe Need Suite_Quantity]]*tbl_B_DataLibrary[[#This Row],[80 Place_Secondary with Severe Need Suite_Area]]</f>
        <v>0</v>
      </c>
      <c r="IW375" s="9"/>
      <c r="IX375" s="9">
        <f>tbl_B_DataLibrary[[#This Row],[Area]]</f>
        <v>9</v>
      </c>
      <c r="IY375" s="9">
        <f>tbl_B_DataLibrary[[#This Row],[80 (64/16) Place_Secondary with Post-16_Quantity]]*tbl_B_DataLibrary[[#This Row],[80 (64/16) Place_Secondary with Post-16_Area]]</f>
        <v>0</v>
      </c>
      <c r="IZ375" s="9"/>
      <c r="JA375" s="9">
        <f>tbl_B_DataLibrary[[#This Row],[Area]]</f>
        <v>9</v>
      </c>
      <c r="JB375" s="9">
        <f>tbl_B_DataLibrary[[#This Row],[120 (96/24) Place_Secondary with Post-16_Quantity]]*tbl_B_DataLibrary[[#This Row],[120 (96/24) Place_Secondary with Post-16_Area]]</f>
        <v>0</v>
      </c>
      <c r="JC375" s="233"/>
      <c r="JD375" s="233"/>
    </row>
    <row r="376" spans="2:264" ht="46.5" x14ac:dyDescent="0.35">
      <c r="B376" s="9" t="s">
        <v>138</v>
      </c>
      <c r="C376" s="9" t="s">
        <v>1003</v>
      </c>
      <c r="D376" s="9" t="s">
        <v>1301</v>
      </c>
      <c r="E37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76" s="9" t="s">
        <v>5006</v>
      </c>
      <c r="G376" s="9" t="s">
        <v>5007</v>
      </c>
      <c r="H376" s="9" t="str">
        <f>_xlfn.CONCAT(tbl_B_DataLibrary[[#This Row],[Type Name]]," (",tbl_B_DataLibrary[[#This Row],[Type Code]],")")</f>
        <v>Shower Room (S7088)</v>
      </c>
      <c r="I376" s="9" t="s">
        <v>5008</v>
      </c>
      <c r="J376" s="9" t="s">
        <v>844</v>
      </c>
      <c r="K376" s="9" t="s">
        <v>4998</v>
      </c>
      <c r="L376" s="9" t="s">
        <v>5009</v>
      </c>
      <c r="M376" s="42" t="str" cm="1">
        <f t="array" ref="M37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76" s="9"/>
      <c r="O376" s="9"/>
      <c r="P376" s="9"/>
      <c r="Q376" s="9" t="s">
        <v>845</v>
      </c>
      <c r="R376" s="9" t="s">
        <v>845</v>
      </c>
      <c r="S376" s="9" t="s">
        <v>845</v>
      </c>
      <c r="T376" s="9" t="s">
        <v>845</v>
      </c>
      <c r="U376" s="9"/>
      <c r="V376" s="9"/>
      <c r="W376" s="9">
        <v>2700</v>
      </c>
      <c r="X376" s="9"/>
      <c r="Y376" s="9"/>
      <c r="Z376" s="9"/>
      <c r="AA376" s="54">
        <v>23</v>
      </c>
      <c r="AB376" s="54">
        <v>1</v>
      </c>
      <c r="AC376" s="54">
        <v>24</v>
      </c>
      <c r="AD376" s="54">
        <v>25</v>
      </c>
      <c r="AE376" s="9" t="s">
        <v>2070</v>
      </c>
      <c r="AF376" s="9" t="s">
        <v>2070</v>
      </c>
      <c r="AG376" s="9" t="s">
        <v>4723</v>
      </c>
      <c r="AH376" s="9" t="s">
        <v>1559</v>
      </c>
      <c r="AI376" s="42" t="str" cm="1">
        <f t="array" aca="1" ref="AI37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6" s="9"/>
      <c r="AK376" s="9"/>
      <c r="AL376" s="9"/>
      <c r="AM376" s="9"/>
      <c r="AN376" s="42" t="str" cm="1">
        <f t="array" ref="AN37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6" s="9"/>
      <c r="AP376" s="9"/>
      <c r="AQ376" s="9"/>
      <c r="AR376" s="9"/>
      <c r="AS376" s="42"/>
      <c r="AT376" s="42"/>
      <c r="AU376" s="42"/>
      <c r="AV376" s="42"/>
      <c r="AW376" s="42"/>
      <c r="AX376" s="42" t="str" cm="1">
        <f t="array" ref="AX37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6" s="42"/>
      <c r="AZ376" s="42"/>
      <c r="BA376" s="42"/>
      <c r="BB376" s="42"/>
      <c r="BC376" s="42"/>
      <c r="BD376" s="42"/>
      <c r="BE376" s="42"/>
      <c r="BF376" s="42"/>
      <c r="BG376" s="42"/>
      <c r="BH376" s="42"/>
      <c r="BI376" s="42">
        <v>27</v>
      </c>
      <c r="BJ376" s="42">
        <v>26.91</v>
      </c>
      <c r="BK376" s="42">
        <v>3.45</v>
      </c>
      <c r="BL376" s="42">
        <v>7.8</v>
      </c>
      <c r="BM376" s="42"/>
      <c r="BN376" s="42"/>
      <c r="BO376" s="42"/>
      <c r="BP376" s="42"/>
      <c r="BQ376" s="9"/>
      <c r="BR376" s="9"/>
      <c r="BS376" s="9">
        <f>tbl_B_DataLibrary[[#This Row],[Area]]</f>
        <v>27</v>
      </c>
      <c r="BT376" s="9">
        <f>tbl_B_DataLibrary[[#This Row],[1FE_Infant_Quantity]]*tbl_B_DataLibrary[[#This Row],[1FE_Infant_Area]]</f>
        <v>0</v>
      </c>
      <c r="BU376" s="9"/>
      <c r="BV376" s="9">
        <f>tbl_B_DataLibrary[[#This Row],[Area]]</f>
        <v>27</v>
      </c>
      <c r="BW376" s="9">
        <f>tbl_B_DataLibrary[[#This Row],[2FE_Infant_Quantity]]*tbl_B_DataLibrary[[#This Row],[2FE_Infant_Area]]</f>
        <v>0</v>
      </c>
      <c r="BX376" s="9"/>
      <c r="BY376" s="9">
        <f>tbl_B_DataLibrary[[#This Row],[Area]]</f>
        <v>27</v>
      </c>
      <c r="BZ376" s="9">
        <f>tbl_B_DataLibrary[[#This Row],[3FE_Infant_Quantity]]*tbl_B_DataLibrary[[#This Row],[3FE_Infant_Area]]</f>
        <v>0</v>
      </c>
      <c r="CA376" s="9"/>
      <c r="CB376" s="9">
        <f>tbl_B_DataLibrary[[#This Row],[Area]]</f>
        <v>27</v>
      </c>
      <c r="CC376" s="9">
        <f>tbl_B_DataLibrary[[#This Row],[4FE_Infant_Quantity]]*tbl_B_DataLibrary[[#This Row],[4FE_Infant_Area]]</f>
        <v>0</v>
      </c>
      <c r="CD376" s="9"/>
      <c r="CE376" s="9">
        <f>tbl_B_DataLibrary[[#This Row],[Area]]</f>
        <v>27</v>
      </c>
      <c r="CF376" s="9">
        <f>tbl_B_DataLibrary[[#This Row],[5FE_Infant_Quantity]]*tbl_B_DataLibrary[[#This Row],[5FE_Infant_Area]]</f>
        <v>0</v>
      </c>
      <c r="CG376" s="9"/>
      <c r="CH376" s="9"/>
      <c r="CI376" s="9">
        <f>tbl_B_DataLibrary[[#This Row],[Area]]</f>
        <v>27</v>
      </c>
      <c r="CJ376" s="9">
        <f>tbl_B_DataLibrary[[#This Row],[1FE_Infant and Nursery_Quantity]]*tbl_B_DataLibrary[[#This Row],[1FE_Infant and Nursery_Area]]</f>
        <v>0</v>
      </c>
      <c r="CK376" s="9"/>
      <c r="CL376" s="9">
        <f>tbl_B_DataLibrary[[#This Row],[Area]]</f>
        <v>27</v>
      </c>
      <c r="CM376" s="9">
        <f>tbl_B_DataLibrary[[#This Row],[2FE_Infant and Nursery_Quantity]]*tbl_B_DataLibrary[[#This Row],[2FE_Infant and Nursery_Area]]</f>
        <v>0</v>
      </c>
      <c r="CN376" s="9"/>
      <c r="CO376" s="9">
        <f>tbl_B_DataLibrary[[#This Row],[Area]]</f>
        <v>27</v>
      </c>
      <c r="CP376" s="9">
        <f>tbl_B_DataLibrary[[#This Row],[3FE_Infant and Nursery_Quantity]]*tbl_B_DataLibrary[[#This Row],[3FE_Infant and Nursery_Area]]</f>
        <v>0</v>
      </c>
      <c r="CQ376" s="9"/>
      <c r="CR376" s="9">
        <f>tbl_B_DataLibrary[[#This Row],[Area]]</f>
        <v>27</v>
      </c>
      <c r="CS376" s="9">
        <f>tbl_B_DataLibrary[[#This Row],[4FE_Infant and Nursery_Quantity]]*tbl_B_DataLibrary[[#This Row],[4FE_Infant and Nursery_Area]]</f>
        <v>0</v>
      </c>
      <c r="CT376" s="9"/>
      <c r="CU376" s="9">
        <f>tbl_B_DataLibrary[[#This Row],[Area]]</f>
        <v>27</v>
      </c>
      <c r="CV376" s="9">
        <f>tbl_B_DataLibrary[[#This Row],[5FE_Infant and Nursery_Quantity]]*tbl_B_DataLibrary[[#This Row],[5FE_Infant and Nursery_Area]]</f>
        <v>0</v>
      </c>
      <c r="CW376" s="9"/>
      <c r="CX376" s="9"/>
      <c r="CY376" s="9">
        <f>tbl_B_DataLibrary[[#This Row],[Area]]</f>
        <v>27</v>
      </c>
      <c r="CZ376" s="9">
        <f>tbl_B_DataLibrary[[#This Row],[1FE_Junior_Quantity]]*tbl_B_DataLibrary[[#This Row],[1FE_Junior_Area]]</f>
        <v>0</v>
      </c>
      <c r="DA376" s="9"/>
      <c r="DB376" s="9">
        <f>tbl_B_DataLibrary[[#This Row],[Area]]</f>
        <v>27</v>
      </c>
      <c r="DC376" s="9">
        <f>tbl_B_DataLibrary[[#This Row],[2FE_Junior_Quantity]]*tbl_B_DataLibrary[[#This Row],[2FE_Junior_Area]]</f>
        <v>0</v>
      </c>
      <c r="DD376" s="9"/>
      <c r="DE376" s="9">
        <f>tbl_B_DataLibrary[[#This Row],[Area]]</f>
        <v>27</v>
      </c>
      <c r="DF376" s="9">
        <f>tbl_B_DataLibrary[[#This Row],[3FE_Junior_Quantity]]*tbl_B_DataLibrary[[#This Row],[3FE_Junior_Area]]</f>
        <v>0</v>
      </c>
      <c r="DG376" s="9"/>
      <c r="DH376" s="9">
        <f>tbl_B_DataLibrary[[#This Row],[Area]]</f>
        <v>27</v>
      </c>
      <c r="DI376" s="9">
        <f>tbl_B_DataLibrary[[#This Row],[4FE_Junior_Quantity]]*tbl_B_DataLibrary[[#This Row],[4FE_Junior_Area]]</f>
        <v>0</v>
      </c>
      <c r="DJ376" s="9"/>
      <c r="DK376" s="9">
        <f>tbl_B_DataLibrary[[#This Row],[Area]]</f>
        <v>27</v>
      </c>
      <c r="DL376" s="9">
        <f>tbl_B_DataLibrary[[#This Row],[5FE_Junior_Quantity]]*tbl_B_DataLibrary[[#This Row],[5FE_Junior_Area]]</f>
        <v>0</v>
      </c>
      <c r="DM376" s="9"/>
      <c r="DN376" s="324"/>
      <c r="DO376" s="9">
        <f>tbl_B_DataLibrary[[#This Row],[Area]]</f>
        <v>27</v>
      </c>
      <c r="DP376" s="9">
        <f>tbl_B_DataLibrary[[#This Row],[0.5FE_Primary_Quantity]]*tbl_B_DataLibrary[[#This Row],[0.5FE_Primary_Area]]</f>
        <v>0</v>
      </c>
      <c r="DQ376" s="9"/>
      <c r="DR376" s="9">
        <f>tbl_B_DataLibrary[[#This Row],[Area]]</f>
        <v>27</v>
      </c>
      <c r="DS376" s="9">
        <f>tbl_B_DataLibrary[[#This Row],[1FE_Primary_Quantity]]*tbl_B_DataLibrary[[#This Row],[1FE_Primary_Area]]</f>
        <v>0</v>
      </c>
      <c r="DT376" s="9"/>
      <c r="DU376" s="9">
        <f>tbl_B_DataLibrary[[#This Row],[Area]]</f>
        <v>27</v>
      </c>
      <c r="DV376" s="9">
        <f>tbl_B_DataLibrary[[#This Row],[1.5FE_Primary_Quantity]]*tbl_B_DataLibrary[[#This Row],[1.5FE_Primary_Area]]</f>
        <v>0</v>
      </c>
      <c r="DW376" s="9"/>
      <c r="DX376" s="9">
        <f>tbl_B_DataLibrary[[#This Row],[Area]]</f>
        <v>27</v>
      </c>
      <c r="DY376" s="9">
        <f>tbl_B_DataLibrary[[#This Row],[2FE_Primary_Quantity]]*tbl_B_DataLibrary[[#This Row],[2FE_Primary_Area]]</f>
        <v>0</v>
      </c>
      <c r="DZ376" s="9"/>
      <c r="EA376" s="9">
        <f>tbl_B_DataLibrary[[#This Row],[Area]]</f>
        <v>27</v>
      </c>
      <c r="EB376" s="9">
        <f>tbl_B_DataLibrary[[#This Row],[3FE_Primary_Quantity]]*tbl_B_DataLibrary[[#This Row],[3FE_Primary_Area]]</f>
        <v>0</v>
      </c>
      <c r="EC376" s="9"/>
      <c r="ED376" s="9">
        <f>tbl_B_DataLibrary[[#This Row],[Area]]</f>
        <v>27</v>
      </c>
      <c r="EE376" s="9">
        <f>tbl_B_DataLibrary[[#This Row],[4FE_Primary_Quantity]]*tbl_B_DataLibrary[[#This Row],[4FE_Primary_Area]]</f>
        <v>0</v>
      </c>
      <c r="EF376" s="9"/>
      <c r="EG376" s="9">
        <f>tbl_B_DataLibrary[[#This Row],[Area]]</f>
        <v>27</v>
      </c>
      <c r="EH376" s="9">
        <f>tbl_B_DataLibrary[[#This Row],[5FE_Primary_Quantity]]*tbl_B_DataLibrary[[#This Row],[5FE_Primary_Area]]</f>
        <v>0</v>
      </c>
      <c r="EI376" s="9"/>
      <c r="EJ376" s="9"/>
      <c r="EK376" s="9">
        <f>tbl_B_DataLibrary[[#This Row],[Area]]</f>
        <v>27</v>
      </c>
      <c r="EL376" s="9">
        <f>tbl_B_DataLibrary[[#This Row],[0.5FE_Primary and Nursery_Quantity]]*tbl_B_DataLibrary[[#This Row],[0.5FE_Primary and Nursery_Area]]</f>
        <v>0</v>
      </c>
      <c r="EM376" s="9"/>
      <c r="EN376" s="9">
        <f>tbl_B_DataLibrary[[#This Row],[Area]]</f>
        <v>27</v>
      </c>
      <c r="EO376" s="9">
        <f>tbl_B_DataLibrary[[#This Row],[1FE_Primary and Nursery_Quantity]]*tbl_B_DataLibrary[[#This Row],[1FE_Primary and Nursery_Area]]</f>
        <v>0</v>
      </c>
      <c r="EP376" s="9"/>
      <c r="EQ376" s="9">
        <f>tbl_B_DataLibrary[[#This Row],[Area]]</f>
        <v>27</v>
      </c>
      <c r="ER376" s="9">
        <f>tbl_B_DataLibrary[[#This Row],[1.5FE_Primary and Nursery_Quantity]]*tbl_B_DataLibrary[[#This Row],[1.5FE_Primary and Nursery_Area]]</f>
        <v>0</v>
      </c>
      <c r="ES376" s="9"/>
      <c r="ET376" s="9">
        <f>tbl_B_DataLibrary[[#This Row],[Area]]</f>
        <v>27</v>
      </c>
      <c r="EU376" s="9">
        <f>tbl_B_DataLibrary[[#This Row],[2FE_Primary and Nursery_Quantity]]*tbl_B_DataLibrary[[#This Row],[2FE_Primary and Nursery_Area]]</f>
        <v>0</v>
      </c>
      <c r="EV376" s="9"/>
      <c r="EW376" s="9">
        <f>tbl_B_DataLibrary[[#This Row],[Area]]</f>
        <v>27</v>
      </c>
      <c r="EX376" s="9">
        <f>tbl_B_DataLibrary[[#This Row],[3FE_Primary and Nursery_Quantity]]*tbl_B_DataLibrary[[#This Row],[3FE_Primary and Nursery_Area]]</f>
        <v>0</v>
      </c>
      <c r="EY376" s="9"/>
      <c r="EZ376" s="9">
        <f>tbl_B_DataLibrary[[#This Row],[Area]]</f>
        <v>27</v>
      </c>
      <c r="FA376" s="9">
        <f>tbl_B_DataLibrary[[#This Row],[4FE_Primary and Nursery_Quantity]]*tbl_B_DataLibrary[[#This Row],[4FE_Primary and Nursery_Area]]</f>
        <v>0</v>
      </c>
      <c r="FB376" s="9"/>
      <c r="FC376" s="9">
        <f>tbl_B_DataLibrary[[#This Row],[Area]]</f>
        <v>27</v>
      </c>
      <c r="FD376" s="9">
        <f>tbl_B_DataLibrary[[#This Row],[5FE_Primary and Nursery_Quantity]]*tbl_B_DataLibrary[[#This Row],[5FE_Primary and Nursery_Area]]</f>
        <v>0</v>
      </c>
      <c r="FE376" s="9"/>
      <c r="FF376" s="9"/>
      <c r="FG376" s="9">
        <f>tbl_B_DataLibrary[[#This Row],[Area]]</f>
        <v>27</v>
      </c>
      <c r="FH376" s="9">
        <f>tbl_B_DataLibrary[[#This Row],[3FE_Secondary_Quantity]]*tbl_B_DataLibrary[[#This Row],[3FE_Secondary_Area]]</f>
        <v>0</v>
      </c>
      <c r="FI376" s="9"/>
      <c r="FJ376" s="9">
        <f>tbl_B_DataLibrary[[#This Row],[Area]]</f>
        <v>27</v>
      </c>
      <c r="FK376" s="9">
        <f>tbl_B_DataLibrary[[#This Row],[4FE_Secondary_Quantity]]*tbl_B_DataLibrary[[#This Row],[4FE_Secondary_Area]]</f>
        <v>0</v>
      </c>
      <c r="FL376" s="9">
        <v>2</v>
      </c>
      <c r="FM376" s="9">
        <f>tbl_B_DataLibrary[[#This Row],[Area]]</f>
        <v>27</v>
      </c>
      <c r="FN376" s="9">
        <f>tbl_B_DataLibrary[[#This Row],[5FE_Secondary_Quantity]]*tbl_B_DataLibrary[[#This Row],[5FE_Secondary_Area]]</f>
        <v>54</v>
      </c>
      <c r="FO376" s="9">
        <v>2</v>
      </c>
      <c r="FP376" s="9">
        <f>tbl_B_DataLibrary[[#This Row],[Area]]</f>
        <v>27</v>
      </c>
      <c r="FQ376" s="9">
        <f>tbl_B_DataLibrary[[#This Row],[6FE_Secondary_Quantity]]*tbl_B_DataLibrary[[#This Row],[6FE_Secondary_Area]]</f>
        <v>54</v>
      </c>
      <c r="FR376" s="9">
        <v>2</v>
      </c>
      <c r="FS376" s="9">
        <f>tbl_B_DataLibrary[[#This Row],[Area]]</f>
        <v>27</v>
      </c>
      <c r="FT376" s="9">
        <f>tbl_B_DataLibrary[[#This Row],[7FE_Secondary_Quantity]]*tbl_B_DataLibrary[[#This Row],[7FE_Secondary_Area]]</f>
        <v>54</v>
      </c>
      <c r="FU376" s="9">
        <v>2</v>
      </c>
      <c r="FV376" s="9">
        <f>tbl_B_DataLibrary[[#This Row],[Area]]</f>
        <v>27</v>
      </c>
      <c r="FW376" s="9">
        <f>tbl_B_DataLibrary[[#This Row],[8FE_Secondary_Quantity]]*tbl_B_DataLibrary[[#This Row],[8FE_Secondary_Area]]</f>
        <v>54</v>
      </c>
      <c r="FX376" s="9">
        <v>2</v>
      </c>
      <c r="FY376" s="9">
        <f>tbl_B_DataLibrary[[#This Row],[Area]]</f>
        <v>27</v>
      </c>
      <c r="FZ376" s="9">
        <f>tbl_B_DataLibrary[[#This Row],[9FE_Secondary_Quantity]]*tbl_B_DataLibrary[[#This Row],[9FE_Secondary_Area]]</f>
        <v>54</v>
      </c>
      <c r="GA376" s="9">
        <v>2</v>
      </c>
      <c r="GB376" s="9">
        <f>tbl_B_DataLibrary[[#This Row],[Area]]</f>
        <v>27</v>
      </c>
      <c r="GC376" s="9">
        <f>tbl_B_DataLibrary[[#This Row],[10FE_Secondary_Quantity]]*tbl_B_DataLibrary[[#This Row],[10FE_Secondary_Area]]</f>
        <v>54</v>
      </c>
      <c r="GD376" s="9"/>
      <c r="GE376" s="9">
        <f>tbl_B_DataLibrary[[#This Row],[Area]]</f>
        <v>27</v>
      </c>
      <c r="GF376" s="9">
        <f>tbl_B_DataLibrary[[#This Row],[11FE_Secondary_Quantity]]*tbl_B_DataLibrary[[#This Row],[11FE_Secondary_Area]]</f>
        <v>0</v>
      </c>
      <c r="GG376" s="9"/>
      <c r="GH376" s="9">
        <f>tbl_B_DataLibrary[[#This Row],[Area]]</f>
        <v>27</v>
      </c>
      <c r="GI376" s="9">
        <f>tbl_B_DataLibrary[[#This Row],[12FE_Secondary_Quantity]]*tbl_B_DataLibrary[[#This Row],[12FE_Secondary_Area]]</f>
        <v>0</v>
      </c>
      <c r="GJ376" s="9"/>
      <c r="GK376" s="9">
        <f>tbl_B_DataLibrary[[#This Row],[Area]]</f>
        <v>27</v>
      </c>
      <c r="GL376" s="9">
        <f>tbl_B_DataLibrary[[#This Row],[13FE_Secondary_Quantity]]*tbl_B_DataLibrary[[#This Row],[13FE_Secondary_Area]]</f>
        <v>0</v>
      </c>
      <c r="GM376" s="9"/>
      <c r="GN376" s="9">
        <f>tbl_B_DataLibrary[[#This Row],[Area]]</f>
        <v>27</v>
      </c>
      <c r="GO376" s="9">
        <f>tbl_B_DataLibrary[[#This Row],[14FE_Secondary_Quantity]]*tbl_B_DataLibrary[[#This Row],[14FE_Secondary_Area]]</f>
        <v>0</v>
      </c>
      <c r="GP376" s="9"/>
      <c r="GQ376" s="9">
        <f>tbl_B_DataLibrary[[#This Row],[Area]]</f>
        <v>27</v>
      </c>
      <c r="GR376" s="9">
        <f>tbl_B_DataLibrary[[#This Row],[15FE_Secondary_Quantity]]*tbl_B_DataLibrary[[#This Row],[15FE_Secondary_Area]]</f>
        <v>0</v>
      </c>
      <c r="GS376" s="9"/>
      <c r="GT376" s="9">
        <v>2</v>
      </c>
      <c r="GU376" s="9">
        <f>tbl_B_DataLibrary[[#This Row],[Area]]</f>
        <v>27</v>
      </c>
      <c r="GV376" s="9">
        <f>tbl_B_DataLibrary[[#This Row],[3FE_Secondary with Post-16_Quantity]]*tbl_B_DataLibrary[[#This Row],[3FE_Secondary with Post-16_Area]]</f>
        <v>54</v>
      </c>
      <c r="GW376" s="9">
        <v>2</v>
      </c>
      <c r="GX376" s="9">
        <f>tbl_B_DataLibrary[[#This Row],[Area]]</f>
        <v>27</v>
      </c>
      <c r="GY376" s="9">
        <f>tbl_B_DataLibrary[[#This Row],[4FE_Secondary with Post-16_Quantity]]*tbl_B_DataLibrary[[#This Row],[4FE_Secondary with Post-16_Area]]</f>
        <v>54</v>
      </c>
      <c r="GZ376" s="9">
        <v>2</v>
      </c>
      <c r="HA376" s="9">
        <f>tbl_B_DataLibrary[[#This Row],[Area]]</f>
        <v>27</v>
      </c>
      <c r="HB376" s="9">
        <f>tbl_B_DataLibrary[[#This Row],[5FE_Secondary with Post-16_Quantity]]*tbl_B_DataLibrary[[#This Row],[5FE_Secondary with Post-16_Area]]</f>
        <v>54</v>
      </c>
      <c r="HC376" s="9">
        <v>2</v>
      </c>
      <c r="HD376" s="9">
        <f>tbl_B_DataLibrary[[#This Row],[Area]]</f>
        <v>27</v>
      </c>
      <c r="HE376" s="9">
        <f>tbl_B_DataLibrary[[#This Row],[6FE_Secondary with Post-16_Quantity]]*tbl_B_DataLibrary[[#This Row],[6FE_Secondary with Post-16_Area]]</f>
        <v>54</v>
      </c>
      <c r="HF376" s="9">
        <v>2</v>
      </c>
      <c r="HG376" s="9">
        <f>tbl_B_DataLibrary[[#This Row],[Area]]</f>
        <v>27</v>
      </c>
      <c r="HH376" s="9">
        <f>tbl_B_DataLibrary[[#This Row],[7FE_Secondary with Post-16_Quantity]]*tbl_B_DataLibrary[[#This Row],[7FE_Secondary with Post-16_Area]]</f>
        <v>54</v>
      </c>
      <c r="HI376" s="9"/>
      <c r="HJ376" s="9">
        <f>tbl_B_DataLibrary[[#This Row],[Area]]</f>
        <v>27</v>
      </c>
      <c r="HK376" s="9">
        <f>tbl_B_DataLibrary[[#This Row],[8FE_Secondary with Post-16_Quantity]]*tbl_B_DataLibrary[[#This Row],[8FE_Secondary with Post-16_Area]]</f>
        <v>0</v>
      </c>
      <c r="HL376" s="9"/>
      <c r="HM376" s="9">
        <f>tbl_B_DataLibrary[[#This Row],[Area]]</f>
        <v>27</v>
      </c>
      <c r="HN376" s="9">
        <f>tbl_B_DataLibrary[[#This Row],[9FE_Secondary with Post-16_Quantity]]*tbl_B_DataLibrary[[#This Row],[9FE_Secondary with Post-16_Area]]</f>
        <v>0</v>
      </c>
      <c r="HO376" s="9"/>
      <c r="HP376" s="9">
        <f>tbl_B_DataLibrary[[#This Row],[Area]]</f>
        <v>27</v>
      </c>
      <c r="HQ376" s="9">
        <f>tbl_B_DataLibrary[[#This Row],[10FE_Secondary with Post-16_Quantity]]*tbl_B_DataLibrary[[#This Row],[10FE_Secondary with Post-16_Area]]</f>
        <v>0</v>
      </c>
      <c r="HR376" s="9">
        <v>2</v>
      </c>
      <c r="HS376" s="9">
        <f>tbl_B_DataLibrary[[#This Row],[Area]]</f>
        <v>27</v>
      </c>
      <c r="HT376" s="9">
        <f>tbl_B_DataLibrary[[#This Row],[11FE_Secondary with Post-16_Quantity]]*tbl_B_DataLibrary[[#This Row],[11FE_Secondary with Post-16_Area]]</f>
        <v>54</v>
      </c>
      <c r="HU376" s="9">
        <v>4</v>
      </c>
      <c r="HV376" s="9">
        <f>tbl_B_DataLibrary[[#This Row],[Area]]</f>
        <v>27</v>
      </c>
      <c r="HW376" s="9">
        <f>tbl_B_DataLibrary[[#This Row],[12FE_Secondary with Post-16_Quantity]]*tbl_B_DataLibrary[[#This Row],[12FE_Secondary with Post-16_Area]]</f>
        <v>108</v>
      </c>
      <c r="HX376" s="9"/>
      <c r="HY376" s="9">
        <f>tbl_B_DataLibrary[[#This Row],[Area]]</f>
        <v>27</v>
      </c>
      <c r="HZ376" s="9">
        <f>tbl_B_DataLibrary[[#This Row],[13FE_Secondary with Post-16_Quantity]]*tbl_B_DataLibrary[[#This Row],[13FE_Secondary with Post-16_Area]]</f>
        <v>0</v>
      </c>
      <c r="IA376" s="9">
        <v>2</v>
      </c>
      <c r="IB376" s="9">
        <f>tbl_B_DataLibrary[[#This Row],[Area]]</f>
        <v>27</v>
      </c>
      <c r="IC376" s="9">
        <f>tbl_B_DataLibrary[[#This Row],[14FE_Secondary with Post-16_Quantity]]*tbl_B_DataLibrary[[#This Row],[14FE_Secondary with Post-16_Area]]</f>
        <v>54</v>
      </c>
      <c r="ID376" s="9"/>
      <c r="IE376" s="9">
        <f>tbl_B_DataLibrary[[#This Row],[Area]]</f>
        <v>27</v>
      </c>
      <c r="IF376" s="9">
        <f>tbl_B_DataLibrary[[#This Row],[15FE_Secondary with Post-16_Quantity]]*tbl_B_DataLibrary[[#This Row],[15FE_Secondary with Post-16_Area]]</f>
        <v>0</v>
      </c>
      <c r="IG376" s="9"/>
      <c r="IH376" s="9"/>
      <c r="II376" s="9">
        <f>tbl_B_DataLibrary[[#This Row],[Area]]</f>
        <v>27</v>
      </c>
      <c r="IJ376" s="9">
        <f>tbl_B_DataLibrary[[#This Row],[112 Place_Primary_Quantity]]*tbl_B_DataLibrary[[#This Row],[112 Place_Primary_Area]]</f>
        <v>0</v>
      </c>
      <c r="IK376" s="9"/>
      <c r="IL376" s="9">
        <f>tbl_B_DataLibrary[[#This Row],[Area]]</f>
        <v>27</v>
      </c>
      <c r="IM376" s="9">
        <f>tbl_B_DataLibrary[[#This Row],[64 Place_Primary and Nursery_Quantity]]*tbl_B_DataLibrary[[#This Row],[64 Place_Primary and Nursery_Area]]</f>
        <v>0</v>
      </c>
      <c r="IN376" s="9"/>
      <c r="IO376" s="9">
        <f>tbl_B_DataLibrary[[#This Row],[Area]]</f>
        <v>27</v>
      </c>
      <c r="IP376" s="9">
        <f>tbl_B_DataLibrary[[#This Row],[80 Place_Primary with Severe Need Suite_Quantity]]*tbl_B_DataLibrary[[#This Row],[80 Place_Primary with Severe Need Suite_Area]]</f>
        <v>0</v>
      </c>
      <c r="IQ376" s="9"/>
      <c r="IR376" s="9">
        <f>tbl_B_DataLibrary[[#This Row],[Area]]</f>
        <v>27</v>
      </c>
      <c r="IS376" s="9">
        <f>tbl_B_DataLibrary[[#This Row],[80 Place_Secondary_Quantity]]*tbl_B_DataLibrary[[#This Row],[80 Place_Secondary_Area]]</f>
        <v>0</v>
      </c>
      <c r="IT376" s="9"/>
      <c r="IU376" s="9">
        <f>tbl_B_DataLibrary[[#This Row],[Area]]</f>
        <v>27</v>
      </c>
      <c r="IV376" s="9">
        <f>tbl_B_DataLibrary[[#This Row],[80 Place_Secondary with Severe Need Suite_Quantity]]*tbl_B_DataLibrary[[#This Row],[80 Place_Secondary with Severe Need Suite_Area]]</f>
        <v>0</v>
      </c>
      <c r="IW376" s="9"/>
      <c r="IX376" s="9">
        <f>tbl_B_DataLibrary[[#This Row],[Area]]</f>
        <v>27</v>
      </c>
      <c r="IY376" s="9">
        <f>tbl_B_DataLibrary[[#This Row],[80 (64/16) Place_Secondary with Post-16_Quantity]]*tbl_B_DataLibrary[[#This Row],[80 (64/16) Place_Secondary with Post-16_Area]]</f>
        <v>0</v>
      </c>
      <c r="IZ376" s="9"/>
      <c r="JA376" s="9">
        <f>tbl_B_DataLibrary[[#This Row],[Area]]</f>
        <v>27</v>
      </c>
      <c r="JB376" s="9">
        <f>tbl_B_DataLibrary[[#This Row],[120 (96/24) Place_Secondary with Post-16_Quantity]]*tbl_B_DataLibrary[[#This Row],[120 (96/24) Place_Secondary with Post-16_Area]]</f>
        <v>0</v>
      </c>
      <c r="JC376" s="233"/>
      <c r="JD376" s="233"/>
    </row>
    <row r="377" spans="2:264" ht="46.5" x14ac:dyDescent="0.35">
      <c r="B377" s="9" t="s">
        <v>138</v>
      </c>
      <c r="C377" s="9" t="s">
        <v>1003</v>
      </c>
      <c r="D377" s="9" t="s">
        <v>1301</v>
      </c>
      <c r="E37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77" s="9" t="s">
        <v>5010</v>
      </c>
      <c r="G377" s="9" t="s">
        <v>5007</v>
      </c>
      <c r="H377" s="9" t="str">
        <f>_xlfn.CONCAT(tbl_B_DataLibrary[[#This Row],[Type Name]]," (",tbl_B_DataLibrary[[#This Row],[Type Code]],")")</f>
        <v>Shower Room (S7089)</v>
      </c>
      <c r="I377" s="9" t="s">
        <v>5011</v>
      </c>
      <c r="J377" s="9" t="s">
        <v>844</v>
      </c>
      <c r="K377" s="9" t="s">
        <v>4998</v>
      </c>
      <c r="L377" s="9" t="s">
        <v>5012</v>
      </c>
      <c r="M377" s="42" t="str" cm="1">
        <f t="array" ref="M37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77" s="9"/>
      <c r="O377" s="9"/>
      <c r="P377" s="9"/>
      <c r="Q377" s="9" t="s">
        <v>845</v>
      </c>
      <c r="R377" s="9" t="s">
        <v>845</v>
      </c>
      <c r="S377" s="9" t="s">
        <v>845</v>
      </c>
      <c r="T377" s="9" t="s">
        <v>845</v>
      </c>
      <c r="U377" s="9"/>
      <c r="V377" s="9"/>
      <c r="W377" s="9">
        <v>2700</v>
      </c>
      <c r="X377" s="9"/>
      <c r="Y377" s="9"/>
      <c r="Z377" s="9"/>
      <c r="AA377" s="54">
        <v>35</v>
      </c>
      <c r="AB377" s="54">
        <v>1</v>
      </c>
      <c r="AC377" s="54">
        <v>36</v>
      </c>
      <c r="AD377" s="54">
        <v>39</v>
      </c>
      <c r="AE377" s="9" t="s">
        <v>2070</v>
      </c>
      <c r="AF377" s="9" t="s">
        <v>2070</v>
      </c>
      <c r="AG377" s="9" t="s">
        <v>4723</v>
      </c>
      <c r="AH377" s="9" t="s">
        <v>1559</v>
      </c>
      <c r="AI377" s="42" t="str" cm="1">
        <f t="array" aca="1" ref="AI37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6</v>
      </c>
      <c r="AJ377" s="9"/>
      <c r="AK377" s="9"/>
      <c r="AL377" s="9"/>
      <c r="AM377" s="9"/>
      <c r="AN377" s="42" t="str" cm="1">
        <f t="array" ref="AN37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7" s="9"/>
      <c r="AP377" s="9"/>
      <c r="AQ377" s="9"/>
      <c r="AR377" s="9"/>
      <c r="AS377" s="42"/>
      <c r="AT377" s="42"/>
      <c r="AU377" s="42"/>
      <c r="AV377" s="42"/>
      <c r="AW377" s="42"/>
      <c r="AX377" s="42" t="str" cm="1">
        <f t="array" ref="AX37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7" s="42"/>
      <c r="AZ377" s="42"/>
      <c r="BA377" s="42"/>
      <c r="BB377" s="42"/>
      <c r="BC377" s="42"/>
      <c r="BD377" s="42"/>
      <c r="BE377" s="42"/>
      <c r="BF377" s="42"/>
      <c r="BG377" s="42"/>
      <c r="BH377" s="42"/>
      <c r="BI377" s="42">
        <v>40</v>
      </c>
      <c r="BJ377" s="42">
        <v>40.119999999999997</v>
      </c>
      <c r="BK377" s="42">
        <v>5.25</v>
      </c>
      <c r="BL377" s="42">
        <v>7.8</v>
      </c>
      <c r="BM377" s="42"/>
      <c r="BN377" s="42"/>
      <c r="BO377" s="42"/>
      <c r="BP377" s="42"/>
      <c r="BQ377" s="9"/>
      <c r="BR377" s="9"/>
      <c r="BS377" s="9">
        <f>tbl_B_DataLibrary[[#This Row],[Area]]</f>
        <v>40</v>
      </c>
      <c r="BT377" s="9">
        <f>tbl_B_DataLibrary[[#This Row],[1FE_Infant_Quantity]]*tbl_B_DataLibrary[[#This Row],[1FE_Infant_Area]]</f>
        <v>0</v>
      </c>
      <c r="BU377" s="9"/>
      <c r="BV377" s="9">
        <f>tbl_B_DataLibrary[[#This Row],[Area]]</f>
        <v>40</v>
      </c>
      <c r="BW377" s="9">
        <f>tbl_B_DataLibrary[[#This Row],[2FE_Infant_Quantity]]*tbl_B_DataLibrary[[#This Row],[2FE_Infant_Area]]</f>
        <v>0</v>
      </c>
      <c r="BX377" s="9"/>
      <c r="BY377" s="9">
        <f>tbl_B_DataLibrary[[#This Row],[Area]]</f>
        <v>40</v>
      </c>
      <c r="BZ377" s="9">
        <f>tbl_B_DataLibrary[[#This Row],[3FE_Infant_Quantity]]*tbl_B_DataLibrary[[#This Row],[3FE_Infant_Area]]</f>
        <v>0</v>
      </c>
      <c r="CA377" s="9"/>
      <c r="CB377" s="9">
        <f>tbl_B_DataLibrary[[#This Row],[Area]]</f>
        <v>40</v>
      </c>
      <c r="CC377" s="9">
        <f>tbl_B_DataLibrary[[#This Row],[4FE_Infant_Quantity]]*tbl_B_DataLibrary[[#This Row],[4FE_Infant_Area]]</f>
        <v>0</v>
      </c>
      <c r="CD377" s="9"/>
      <c r="CE377" s="9">
        <f>tbl_B_DataLibrary[[#This Row],[Area]]</f>
        <v>40</v>
      </c>
      <c r="CF377" s="9">
        <f>tbl_B_DataLibrary[[#This Row],[5FE_Infant_Quantity]]*tbl_B_DataLibrary[[#This Row],[5FE_Infant_Area]]</f>
        <v>0</v>
      </c>
      <c r="CG377" s="9"/>
      <c r="CH377" s="9"/>
      <c r="CI377" s="9">
        <f>tbl_B_DataLibrary[[#This Row],[Area]]</f>
        <v>40</v>
      </c>
      <c r="CJ377" s="9">
        <f>tbl_B_DataLibrary[[#This Row],[1FE_Infant and Nursery_Quantity]]*tbl_B_DataLibrary[[#This Row],[1FE_Infant and Nursery_Area]]</f>
        <v>0</v>
      </c>
      <c r="CK377" s="9"/>
      <c r="CL377" s="9">
        <f>tbl_B_DataLibrary[[#This Row],[Area]]</f>
        <v>40</v>
      </c>
      <c r="CM377" s="9">
        <f>tbl_B_DataLibrary[[#This Row],[2FE_Infant and Nursery_Quantity]]*tbl_B_DataLibrary[[#This Row],[2FE_Infant and Nursery_Area]]</f>
        <v>0</v>
      </c>
      <c r="CN377" s="9"/>
      <c r="CO377" s="9">
        <f>tbl_B_DataLibrary[[#This Row],[Area]]</f>
        <v>40</v>
      </c>
      <c r="CP377" s="9">
        <f>tbl_B_DataLibrary[[#This Row],[3FE_Infant and Nursery_Quantity]]*tbl_B_DataLibrary[[#This Row],[3FE_Infant and Nursery_Area]]</f>
        <v>0</v>
      </c>
      <c r="CQ377" s="9"/>
      <c r="CR377" s="9">
        <f>tbl_B_DataLibrary[[#This Row],[Area]]</f>
        <v>40</v>
      </c>
      <c r="CS377" s="9">
        <f>tbl_B_DataLibrary[[#This Row],[4FE_Infant and Nursery_Quantity]]*tbl_B_DataLibrary[[#This Row],[4FE_Infant and Nursery_Area]]</f>
        <v>0</v>
      </c>
      <c r="CT377" s="9"/>
      <c r="CU377" s="9">
        <f>tbl_B_DataLibrary[[#This Row],[Area]]</f>
        <v>40</v>
      </c>
      <c r="CV377" s="9">
        <f>tbl_B_DataLibrary[[#This Row],[5FE_Infant and Nursery_Quantity]]*tbl_B_DataLibrary[[#This Row],[5FE_Infant and Nursery_Area]]</f>
        <v>0</v>
      </c>
      <c r="CW377" s="9"/>
      <c r="CX377" s="9"/>
      <c r="CY377" s="9">
        <f>tbl_B_DataLibrary[[#This Row],[Area]]</f>
        <v>40</v>
      </c>
      <c r="CZ377" s="9">
        <f>tbl_B_DataLibrary[[#This Row],[1FE_Junior_Quantity]]*tbl_B_DataLibrary[[#This Row],[1FE_Junior_Area]]</f>
        <v>0</v>
      </c>
      <c r="DA377" s="9"/>
      <c r="DB377" s="9">
        <f>tbl_B_DataLibrary[[#This Row],[Area]]</f>
        <v>40</v>
      </c>
      <c r="DC377" s="9">
        <f>tbl_B_DataLibrary[[#This Row],[2FE_Junior_Quantity]]*tbl_B_DataLibrary[[#This Row],[2FE_Junior_Area]]</f>
        <v>0</v>
      </c>
      <c r="DD377" s="9"/>
      <c r="DE377" s="9">
        <f>tbl_B_DataLibrary[[#This Row],[Area]]</f>
        <v>40</v>
      </c>
      <c r="DF377" s="9">
        <f>tbl_B_DataLibrary[[#This Row],[3FE_Junior_Quantity]]*tbl_B_DataLibrary[[#This Row],[3FE_Junior_Area]]</f>
        <v>0</v>
      </c>
      <c r="DG377" s="9"/>
      <c r="DH377" s="9">
        <f>tbl_B_DataLibrary[[#This Row],[Area]]</f>
        <v>40</v>
      </c>
      <c r="DI377" s="9">
        <f>tbl_B_DataLibrary[[#This Row],[4FE_Junior_Quantity]]*tbl_B_DataLibrary[[#This Row],[4FE_Junior_Area]]</f>
        <v>0</v>
      </c>
      <c r="DJ377" s="9"/>
      <c r="DK377" s="9">
        <f>tbl_B_DataLibrary[[#This Row],[Area]]</f>
        <v>40</v>
      </c>
      <c r="DL377" s="9">
        <f>tbl_B_DataLibrary[[#This Row],[5FE_Junior_Quantity]]*tbl_B_DataLibrary[[#This Row],[5FE_Junior_Area]]</f>
        <v>0</v>
      </c>
      <c r="DM377" s="9"/>
      <c r="DN377" s="324"/>
      <c r="DO377" s="9">
        <f>tbl_B_DataLibrary[[#This Row],[Area]]</f>
        <v>40</v>
      </c>
      <c r="DP377" s="9">
        <f>tbl_B_DataLibrary[[#This Row],[0.5FE_Primary_Quantity]]*tbl_B_DataLibrary[[#This Row],[0.5FE_Primary_Area]]</f>
        <v>0</v>
      </c>
      <c r="DQ377" s="9"/>
      <c r="DR377" s="9">
        <f>tbl_B_DataLibrary[[#This Row],[Area]]</f>
        <v>40</v>
      </c>
      <c r="DS377" s="9">
        <f>tbl_B_DataLibrary[[#This Row],[1FE_Primary_Quantity]]*tbl_B_DataLibrary[[#This Row],[1FE_Primary_Area]]</f>
        <v>0</v>
      </c>
      <c r="DT377" s="9"/>
      <c r="DU377" s="9">
        <f>tbl_B_DataLibrary[[#This Row],[Area]]</f>
        <v>40</v>
      </c>
      <c r="DV377" s="9">
        <f>tbl_B_DataLibrary[[#This Row],[1.5FE_Primary_Quantity]]*tbl_B_DataLibrary[[#This Row],[1.5FE_Primary_Area]]</f>
        <v>0</v>
      </c>
      <c r="DW377" s="9"/>
      <c r="DX377" s="9">
        <f>tbl_B_DataLibrary[[#This Row],[Area]]</f>
        <v>40</v>
      </c>
      <c r="DY377" s="9">
        <f>tbl_B_DataLibrary[[#This Row],[2FE_Primary_Quantity]]*tbl_B_DataLibrary[[#This Row],[2FE_Primary_Area]]</f>
        <v>0</v>
      </c>
      <c r="DZ377" s="9"/>
      <c r="EA377" s="9">
        <f>tbl_B_DataLibrary[[#This Row],[Area]]</f>
        <v>40</v>
      </c>
      <c r="EB377" s="9">
        <f>tbl_B_DataLibrary[[#This Row],[3FE_Primary_Quantity]]*tbl_B_DataLibrary[[#This Row],[3FE_Primary_Area]]</f>
        <v>0</v>
      </c>
      <c r="EC377" s="9"/>
      <c r="ED377" s="9">
        <f>tbl_B_DataLibrary[[#This Row],[Area]]</f>
        <v>40</v>
      </c>
      <c r="EE377" s="9">
        <f>tbl_B_DataLibrary[[#This Row],[4FE_Primary_Quantity]]*tbl_B_DataLibrary[[#This Row],[4FE_Primary_Area]]</f>
        <v>0</v>
      </c>
      <c r="EF377" s="9"/>
      <c r="EG377" s="9">
        <f>tbl_B_DataLibrary[[#This Row],[Area]]</f>
        <v>40</v>
      </c>
      <c r="EH377" s="9">
        <f>tbl_B_DataLibrary[[#This Row],[5FE_Primary_Quantity]]*tbl_B_DataLibrary[[#This Row],[5FE_Primary_Area]]</f>
        <v>0</v>
      </c>
      <c r="EI377" s="9"/>
      <c r="EJ377" s="9"/>
      <c r="EK377" s="9">
        <f>tbl_B_DataLibrary[[#This Row],[Area]]</f>
        <v>40</v>
      </c>
      <c r="EL377" s="9">
        <f>tbl_B_DataLibrary[[#This Row],[0.5FE_Primary and Nursery_Quantity]]*tbl_B_DataLibrary[[#This Row],[0.5FE_Primary and Nursery_Area]]</f>
        <v>0</v>
      </c>
      <c r="EM377" s="9"/>
      <c r="EN377" s="9">
        <f>tbl_B_DataLibrary[[#This Row],[Area]]</f>
        <v>40</v>
      </c>
      <c r="EO377" s="9">
        <f>tbl_B_DataLibrary[[#This Row],[1FE_Primary and Nursery_Quantity]]*tbl_B_DataLibrary[[#This Row],[1FE_Primary and Nursery_Area]]</f>
        <v>0</v>
      </c>
      <c r="EP377" s="9"/>
      <c r="EQ377" s="9">
        <f>tbl_B_DataLibrary[[#This Row],[Area]]</f>
        <v>40</v>
      </c>
      <c r="ER377" s="9">
        <f>tbl_B_DataLibrary[[#This Row],[1.5FE_Primary and Nursery_Quantity]]*tbl_B_DataLibrary[[#This Row],[1.5FE_Primary and Nursery_Area]]</f>
        <v>0</v>
      </c>
      <c r="ES377" s="9"/>
      <c r="ET377" s="9">
        <f>tbl_B_DataLibrary[[#This Row],[Area]]</f>
        <v>40</v>
      </c>
      <c r="EU377" s="9">
        <f>tbl_B_DataLibrary[[#This Row],[2FE_Primary and Nursery_Quantity]]*tbl_B_DataLibrary[[#This Row],[2FE_Primary and Nursery_Area]]</f>
        <v>0</v>
      </c>
      <c r="EV377" s="9"/>
      <c r="EW377" s="9">
        <f>tbl_B_DataLibrary[[#This Row],[Area]]</f>
        <v>40</v>
      </c>
      <c r="EX377" s="9">
        <f>tbl_B_DataLibrary[[#This Row],[3FE_Primary and Nursery_Quantity]]*tbl_B_DataLibrary[[#This Row],[3FE_Primary and Nursery_Area]]</f>
        <v>0</v>
      </c>
      <c r="EY377" s="9"/>
      <c r="EZ377" s="9">
        <f>tbl_B_DataLibrary[[#This Row],[Area]]</f>
        <v>40</v>
      </c>
      <c r="FA377" s="9">
        <f>tbl_B_DataLibrary[[#This Row],[4FE_Primary and Nursery_Quantity]]*tbl_B_DataLibrary[[#This Row],[4FE_Primary and Nursery_Area]]</f>
        <v>0</v>
      </c>
      <c r="FB377" s="9"/>
      <c r="FC377" s="9">
        <f>tbl_B_DataLibrary[[#This Row],[Area]]</f>
        <v>40</v>
      </c>
      <c r="FD377" s="9">
        <f>tbl_B_DataLibrary[[#This Row],[5FE_Primary and Nursery_Quantity]]*tbl_B_DataLibrary[[#This Row],[5FE_Primary and Nursery_Area]]</f>
        <v>0</v>
      </c>
      <c r="FE377" s="9"/>
      <c r="FF377" s="9"/>
      <c r="FG377" s="9">
        <f>tbl_B_DataLibrary[[#This Row],[Area]]</f>
        <v>40</v>
      </c>
      <c r="FH377" s="9">
        <f>tbl_B_DataLibrary[[#This Row],[3FE_Secondary_Quantity]]*tbl_B_DataLibrary[[#This Row],[3FE_Secondary_Area]]</f>
        <v>0</v>
      </c>
      <c r="FI377" s="9"/>
      <c r="FJ377" s="9">
        <f>tbl_B_DataLibrary[[#This Row],[Area]]</f>
        <v>40</v>
      </c>
      <c r="FK377" s="9">
        <f>tbl_B_DataLibrary[[#This Row],[4FE_Secondary_Quantity]]*tbl_B_DataLibrary[[#This Row],[4FE_Secondary_Area]]</f>
        <v>0</v>
      </c>
      <c r="FL377" s="9"/>
      <c r="FM377" s="9">
        <f>tbl_B_DataLibrary[[#This Row],[Area]]</f>
        <v>40</v>
      </c>
      <c r="FN377" s="9">
        <f>tbl_B_DataLibrary[[#This Row],[5FE_Secondary_Quantity]]*tbl_B_DataLibrary[[#This Row],[5FE_Secondary_Area]]</f>
        <v>0</v>
      </c>
      <c r="FO377" s="9"/>
      <c r="FP377" s="9">
        <f>tbl_B_DataLibrary[[#This Row],[Area]]</f>
        <v>40</v>
      </c>
      <c r="FQ377" s="9">
        <f>tbl_B_DataLibrary[[#This Row],[6FE_Secondary_Quantity]]*tbl_B_DataLibrary[[#This Row],[6FE_Secondary_Area]]</f>
        <v>0</v>
      </c>
      <c r="FR377" s="9"/>
      <c r="FS377" s="9">
        <f>tbl_B_DataLibrary[[#This Row],[Area]]</f>
        <v>40</v>
      </c>
      <c r="FT377" s="9">
        <f>tbl_B_DataLibrary[[#This Row],[7FE_Secondary_Quantity]]*tbl_B_DataLibrary[[#This Row],[7FE_Secondary_Area]]</f>
        <v>0</v>
      </c>
      <c r="FU377" s="9"/>
      <c r="FV377" s="9">
        <f>tbl_B_DataLibrary[[#This Row],[Area]]</f>
        <v>40</v>
      </c>
      <c r="FW377" s="9">
        <f>tbl_B_DataLibrary[[#This Row],[8FE_Secondary_Quantity]]*tbl_B_DataLibrary[[#This Row],[8FE_Secondary_Area]]</f>
        <v>0</v>
      </c>
      <c r="FX377" s="9"/>
      <c r="FY377" s="9">
        <f>tbl_B_DataLibrary[[#This Row],[Area]]</f>
        <v>40</v>
      </c>
      <c r="FZ377" s="9">
        <f>tbl_B_DataLibrary[[#This Row],[9FE_Secondary_Quantity]]*tbl_B_DataLibrary[[#This Row],[9FE_Secondary_Area]]</f>
        <v>0</v>
      </c>
      <c r="GA377" s="9"/>
      <c r="GB377" s="9">
        <f>tbl_B_DataLibrary[[#This Row],[Area]]</f>
        <v>40</v>
      </c>
      <c r="GC377" s="9">
        <f>tbl_B_DataLibrary[[#This Row],[10FE_Secondary_Quantity]]*tbl_B_DataLibrary[[#This Row],[10FE_Secondary_Area]]</f>
        <v>0</v>
      </c>
      <c r="GD377" s="9"/>
      <c r="GE377" s="9">
        <f>tbl_B_DataLibrary[[#This Row],[Area]]</f>
        <v>40</v>
      </c>
      <c r="GF377" s="9">
        <f>tbl_B_DataLibrary[[#This Row],[11FE_Secondary_Quantity]]*tbl_B_DataLibrary[[#This Row],[11FE_Secondary_Area]]</f>
        <v>0</v>
      </c>
      <c r="GG377" s="9"/>
      <c r="GH377" s="9">
        <f>tbl_B_DataLibrary[[#This Row],[Area]]</f>
        <v>40</v>
      </c>
      <c r="GI377" s="9">
        <f>tbl_B_DataLibrary[[#This Row],[12FE_Secondary_Quantity]]*tbl_B_DataLibrary[[#This Row],[12FE_Secondary_Area]]</f>
        <v>0</v>
      </c>
      <c r="GJ377" s="9"/>
      <c r="GK377" s="9">
        <f>tbl_B_DataLibrary[[#This Row],[Area]]</f>
        <v>40</v>
      </c>
      <c r="GL377" s="9">
        <f>tbl_B_DataLibrary[[#This Row],[13FE_Secondary_Quantity]]*tbl_B_DataLibrary[[#This Row],[13FE_Secondary_Area]]</f>
        <v>0</v>
      </c>
      <c r="GM377" s="9"/>
      <c r="GN377" s="9">
        <f>tbl_B_DataLibrary[[#This Row],[Area]]</f>
        <v>40</v>
      </c>
      <c r="GO377" s="9">
        <f>tbl_B_DataLibrary[[#This Row],[14FE_Secondary_Quantity]]*tbl_B_DataLibrary[[#This Row],[14FE_Secondary_Area]]</f>
        <v>0</v>
      </c>
      <c r="GP377" s="9"/>
      <c r="GQ377" s="9">
        <f>tbl_B_DataLibrary[[#This Row],[Area]]</f>
        <v>40</v>
      </c>
      <c r="GR377" s="9">
        <f>tbl_B_DataLibrary[[#This Row],[15FE_Secondary_Quantity]]*tbl_B_DataLibrary[[#This Row],[15FE_Secondary_Area]]</f>
        <v>0</v>
      </c>
      <c r="GS377" s="9"/>
      <c r="GT377" s="9"/>
      <c r="GU377" s="9">
        <f>tbl_B_DataLibrary[[#This Row],[Area]]</f>
        <v>40</v>
      </c>
      <c r="GV377" s="9">
        <f>tbl_B_DataLibrary[[#This Row],[3FE_Secondary with Post-16_Quantity]]*tbl_B_DataLibrary[[#This Row],[3FE_Secondary with Post-16_Area]]</f>
        <v>0</v>
      </c>
      <c r="GW377" s="9"/>
      <c r="GX377" s="9">
        <f>tbl_B_DataLibrary[[#This Row],[Area]]</f>
        <v>40</v>
      </c>
      <c r="GY377" s="9">
        <f>tbl_B_DataLibrary[[#This Row],[4FE_Secondary with Post-16_Quantity]]*tbl_B_DataLibrary[[#This Row],[4FE_Secondary with Post-16_Area]]</f>
        <v>0</v>
      </c>
      <c r="GZ377" s="9"/>
      <c r="HA377" s="9">
        <f>tbl_B_DataLibrary[[#This Row],[Area]]</f>
        <v>40</v>
      </c>
      <c r="HB377" s="9">
        <f>tbl_B_DataLibrary[[#This Row],[5FE_Secondary with Post-16_Quantity]]*tbl_B_DataLibrary[[#This Row],[5FE_Secondary with Post-16_Area]]</f>
        <v>0</v>
      </c>
      <c r="HC377" s="9"/>
      <c r="HD377" s="9">
        <f>tbl_B_DataLibrary[[#This Row],[Area]]</f>
        <v>40</v>
      </c>
      <c r="HE377" s="9">
        <f>tbl_B_DataLibrary[[#This Row],[6FE_Secondary with Post-16_Quantity]]*tbl_B_DataLibrary[[#This Row],[6FE_Secondary with Post-16_Area]]</f>
        <v>0</v>
      </c>
      <c r="HF377" s="9"/>
      <c r="HG377" s="9">
        <f>tbl_B_DataLibrary[[#This Row],[Area]]</f>
        <v>40</v>
      </c>
      <c r="HH377" s="9">
        <f>tbl_B_DataLibrary[[#This Row],[7FE_Secondary with Post-16_Quantity]]*tbl_B_DataLibrary[[#This Row],[7FE_Secondary with Post-16_Area]]</f>
        <v>0</v>
      </c>
      <c r="HI377" s="9">
        <v>2</v>
      </c>
      <c r="HJ377" s="9">
        <f>tbl_B_DataLibrary[[#This Row],[Area]]</f>
        <v>40</v>
      </c>
      <c r="HK377" s="9">
        <f>tbl_B_DataLibrary[[#This Row],[8FE_Secondary with Post-16_Quantity]]*tbl_B_DataLibrary[[#This Row],[8FE_Secondary with Post-16_Area]]</f>
        <v>80</v>
      </c>
      <c r="HL377" s="9">
        <v>2</v>
      </c>
      <c r="HM377" s="9">
        <f>tbl_B_DataLibrary[[#This Row],[Area]]</f>
        <v>40</v>
      </c>
      <c r="HN377" s="9">
        <f>tbl_B_DataLibrary[[#This Row],[9FE_Secondary with Post-16_Quantity]]*tbl_B_DataLibrary[[#This Row],[9FE_Secondary with Post-16_Area]]</f>
        <v>80</v>
      </c>
      <c r="HO377" s="9">
        <v>2</v>
      </c>
      <c r="HP377" s="9">
        <f>tbl_B_DataLibrary[[#This Row],[Area]]</f>
        <v>40</v>
      </c>
      <c r="HQ377" s="9">
        <f>tbl_B_DataLibrary[[#This Row],[10FE_Secondary with Post-16_Quantity]]*tbl_B_DataLibrary[[#This Row],[10FE_Secondary with Post-16_Area]]</f>
        <v>80</v>
      </c>
      <c r="HR377" s="9">
        <v>2</v>
      </c>
      <c r="HS377" s="9">
        <f>tbl_B_DataLibrary[[#This Row],[Area]]</f>
        <v>40</v>
      </c>
      <c r="HT377" s="9">
        <f>tbl_B_DataLibrary[[#This Row],[11FE_Secondary with Post-16_Quantity]]*tbl_B_DataLibrary[[#This Row],[11FE_Secondary with Post-16_Area]]</f>
        <v>80</v>
      </c>
      <c r="HU377" s="9"/>
      <c r="HV377" s="9">
        <f>tbl_B_DataLibrary[[#This Row],[Area]]</f>
        <v>40</v>
      </c>
      <c r="HW377" s="9">
        <f>tbl_B_DataLibrary[[#This Row],[12FE_Secondary with Post-16_Quantity]]*tbl_B_DataLibrary[[#This Row],[12FE_Secondary with Post-16_Area]]</f>
        <v>0</v>
      </c>
      <c r="HX377" s="9">
        <v>2</v>
      </c>
      <c r="HY377" s="9">
        <f>tbl_B_DataLibrary[[#This Row],[Area]]</f>
        <v>40</v>
      </c>
      <c r="HZ377" s="9">
        <f>tbl_B_DataLibrary[[#This Row],[13FE_Secondary with Post-16_Quantity]]*tbl_B_DataLibrary[[#This Row],[13FE_Secondary with Post-16_Area]]</f>
        <v>80</v>
      </c>
      <c r="IA377" s="9">
        <v>2</v>
      </c>
      <c r="IB377" s="9">
        <f>tbl_B_DataLibrary[[#This Row],[Area]]</f>
        <v>40</v>
      </c>
      <c r="IC377" s="9">
        <f>tbl_B_DataLibrary[[#This Row],[14FE_Secondary with Post-16_Quantity]]*tbl_B_DataLibrary[[#This Row],[14FE_Secondary with Post-16_Area]]</f>
        <v>80</v>
      </c>
      <c r="ID377" s="9">
        <v>4</v>
      </c>
      <c r="IE377" s="9">
        <f>tbl_B_DataLibrary[[#This Row],[Area]]</f>
        <v>40</v>
      </c>
      <c r="IF377" s="9">
        <f>tbl_B_DataLibrary[[#This Row],[15FE_Secondary with Post-16_Quantity]]*tbl_B_DataLibrary[[#This Row],[15FE_Secondary with Post-16_Area]]</f>
        <v>160</v>
      </c>
      <c r="IG377" s="9"/>
      <c r="IH377" s="9"/>
      <c r="II377" s="9">
        <f>tbl_B_DataLibrary[[#This Row],[Area]]</f>
        <v>40</v>
      </c>
      <c r="IJ377" s="9">
        <f>tbl_B_DataLibrary[[#This Row],[112 Place_Primary_Quantity]]*tbl_B_DataLibrary[[#This Row],[112 Place_Primary_Area]]</f>
        <v>0</v>
      </c>
      <c r="IK377" s="9"/>
      <c r="IL377" s="9">
        <f>tbl_B_DataLibrary[[#This Row],[Area]]</f>
        <v>40</v>
      </c>
      <c r="IM377" s="9">
        <f>tbl_B_DataLibrary[[#This Row],[64 Place_Primary and Nursery_Quantity]]*tbl_B_DataLibrary[[#This Row],[64 Place_Primary and Nursery_Area]]</f>
        <v>0</v>
      </c>
      <c r="IN377" s="9"/>
      <c r="IO377" s="9">
        <f>tbl_B_DataLibrary[[#This Row],[Area]]</f>
        <v>40</v>
      </c>
      <c r="IP377" s="9">
        <f>tbl_B_DataLibrary[[#This Row],[80 Place_Primary with Severe Need Suite_Quantity]]*tbl_B_DataLibrary[[#This Row],[80 Place_Primary with Severe Need Suite_Area]]</f>
        <v>0</v>
      </c>
      <c r="IQ377" s="9"/>
      <c r="IR377" s="9">
        <f>tbl_B_DataLibrary[[#This Row],[Area]]</f>
        <v>40</v>
      </c>
      <c r="IS377" s="9">
        <f>tbl_B_DataLibrary[[#This Row],[80 Place_Secondary_Quantity]]*tbl_B_DataLibrary[[#This Row],[80 Place_Secondary_Area]]</f>
        <v>0</v>
      </c>
      <c r="IT377" s="9"/>
      <c r="IU377" s="9">
        <f>tbl_B_DataLibrary[[#This Row],[Area]]</f>
        <v>40</v>
      </c>
      <c r="IV377" s="9">
        <f>tbl_B_DataLibrary[[#This Row],[80 Place_Secondary with Severe Need Suite_Quantity]]*tbl_B_DataLibrary[[#This Row],[80 Place_Secondary with Severe Need Suite_Area]]</f>
        <v>0</v>
      </c>
      <c r="IW377" s="9"/>
      <c r="IX377" s="9">
        <f>tbl_B_DataLibrary[[#This Row],[Area]]</f>
        <v>40</v>
      </c>
      <c r="IY377" s="9">
        <f>tbl_B_DataLibrary[[#This Row],[80 (64/16) Place_Secondary with Post-16_Quantity]]*tbl_B_DataLibrary[[#This Row],[80 (64/16) Place_Secondary with Post-16_Area]]</f>
        <v>0</v>
      </c>
      <c r="IZ377" s="9"/>
      <c r="JA377" s="9">
        <f>tbl_B_DataLibrary[[#This Row],[Area]]</f>
        <v>40</v>
      </c>
      <c r="JB377" s="9">
        <f>tbl_B_DataLibrary[[#This Row],[120 (96/24) Place_Secondary with Post-16_Quantity]]*tbl_B_DataLibrary[[#This Row],[120 (96/24) Place_Secondary with Post-16_Area]]</f>
        <v>0</v>
      </c>
      <c r="JC377" s="233"/>
      <c r="JD377" s="233"/>
    </row>
    <row r="378" spans="2:264" ht="77.5" x14ac:dyDescent="0.35">
      <c r="B378" s="9" t="s">
        <v>138</v>
      </c>
      <c r="C378" s="9" t="s">
        <v>1003</v>
      </c>
      <c r="D378" s="9" t="s">
        <v>1301</v>
      </c>
      <c r="E37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78" s="9" t="s">
        <v>1302</v>
      </c>
      <c r="G378" s="9" t="s">
        <v>1303</v>
      </c>
      <c r="H378" s="9" t="str">
        <f>_xlfn.CONCAT(tbl_B_DataLibrary[[#This Row],[Type Name]]," (",tbl_B_DataLibrary[[#This Row],[Type Code]],")")</f>
        <v>Individual Changing (S7090)</v>
      </c>
      <c r="I378" s="9" t="s">
        <v>1304</v>
      </c>
      <c r="J378" s="9" t="s">
        <v>844</v>
      </c>
      <c r="K378" s="9" t="s">
        <v>4974</v>
      </c>
      <c r="L378" s="9" t="s">
        <v>1305</v>
      </c>
      <c r="M378" s="42" t="str" cm="1">
        <f t="array" ref="M37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378" s="9"/>
      <c r="O378" s="9"/>
      <c r="P378" s="9"/>
      <c r="Q378" s="9" t="s">
        <v>845</v>
      </c>
      <c r="R378" s="9" t="s">
        <v>845</v>
      </c>
      <c r="S378" s="9" t="s">
        <v>845</v>
      </c>
      <c r="T378" s="9" t="s">
        <v>845</v>
      </c>
      <c r="U378" s="9"/>
      <c r="V378" s="9" t="s">
        <v>845</v>
      </c>
      <c r="W378" s="9">
        <v>2700</v>
      </c>
      <c r="X378" s="9"/>
      <c r="Y378" s="9"/>
      <c r="Z378" s="9"/>
      <c r="AA378" s="54">
        <v>4</v>
      </c>
      <c r="AB378" s="54" t="s">
        <v>192</v>
      </c>
      <c r="AC378" s="54">
        <v>4</v>
      </c>
      <c r="AD378" s="54">
        <v>4</v>
      </c>
      <c r="AE378" s="9" t="s">
        <v>2070</v>
      </c>
      <c r="AF378" s="9" t="s">
        <v>2070</v>
      </c>
      <c r="AG378" s="9" t="s">
        <v>4723</v>
      </c>
      <c r="AH378" s="9" t="s">
        <v>1558</v>
      </c>
      <c r="AI378" s="42" t="str" cm="1">
        <f t="array" aca="1" ref="AI37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5</v>
      </c>
      <c r="AJ378" s="9"/>
      <c r="AK378" s="9"/>
      <c r="AL378" s="9"/>
      <c r="AM378" s="9"/>
      <c r="AN378" s="42" t="str" cm="1">
        <f t="array" ref="AN37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8" s="9"/>
      <c r="AP378" s="9"/>
      <c r="AQ378" s="9"/>
      <c r="AR378" s="9"/>
      <c r="AS378" s="42"/>
      <c r="AT378" s="42"/>
      <c r="AU378" s="42"/>
      <c r="AV378" s="42"/>
      <c r="AW378" s="42"/>
      <c r="AX378" s="42" t="str" cm="1">
        <f t="array" ref="AX37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8" s="42"/>
      <c r="AZ378" s="42"/>
      <c r="BA378" s="42"/>
      <c r="BB378" s="42"/>
      <c r="BC378" s="42"/>
      <c r="BD378" s="42"/>
      <c r="BE378" s="42"/>
      <c r="BF378" s="42"/>
      <c r="BG378" s="42"/>
      <c r="BH378" s="42"/>
      <c r="BI378" s="42">
        <v>6</v>
      </c>
      <c r="BJ378" s="42">
        <v>6.31</v>
      </c>
      <c r="BK378" s="42">
        <v>1.65</v>
      </c>
      <c r="BL378" s="42">
        <v>3.8250000000000002</v>
      </c>
      <c r="BM378" s="42"/>
      <c r="BN378" s="42"/>
      <c r="BO378" s="42"/>
      <c r="BP378" s="42"/>
      <c r="BQ378" s="9"/>
      <c r="BR378" s="9"/>
      <c r="BS378" s="9">
        <f>tbl_B_DataLibrary[[#This Row],[Area]]</f>
        <v>6</v>
      </c>
      <c r="BT378" s="9">
        <f>tbl_B_DataLibrary[[#This Row],[1FE_Infant_Quantity]]*tbl_B_DataLibrary[[#This Row],[1FE_Infant_Area]]</f>
        <v>0</v>
      </c>
      <c r="BU378" s="9"/>
      <c r="BV378" s="9">
        <f>tbl_B_DataLibrary[[#This Row],[Area]]</f>
        <v>6</v>
      </c>
      <c r="BW378" s="9">
        <f>tbl_B_DataLibrary[[#This Row],[2FE_Infant_Quantity]]*tbl_B_DataLibrary[[#This Row],[2FE_Infant_Area]]</f>
        <v>0</v>
      </c>
      <c r="BX378" s="9"/>
      <c r="BY378" s="9">
        <f>tbl_B_DataLibrary[[#This Row],[Area]]</f>
        <v>6</v>
      </c>
      <c r="BZ378" s="9">
        <f>tbl_B_DataLibrary[[#This Row],[3FE_Infant_Quantity]]*tbl_B_DataLibrary[[#This Row],[3FE_Infant_Area]]</f>
        <v>0</v>
      </c>
      <c r="CA378" s="9"/>
      <c r="CB378" s="9">
        <f>tbl_B_DataLibrary[[#This Row],[Area]]</f>
        <v>6</v>
      </c>
      <c r="CC378" s="9">
        <f>tbl_B_DataLibrary[[#This Row],[4FE_Infant_Quantity]]*tbl_B_DataLibrary[[#This Row],[4FE_Infant_Area]]</f>
        <v>0</v>
      </c>
      <c r="CD378" s="9"/>
      <c r="CE378" s="9">
        <f>tbl_B_DataLibrary[[#This Row],[Area]]</f>
        <v>6</v>
      </c>
      <c r="CF378" s="9">
        <f>tbl_B_DataLibrary[[#This Row],[5FE_Infant_Quantity]]*tbl_B_DataLibrary[[#This Row],[5FE_Infant_Area]]</f>
        <v>0</v>
      </c>
      <c r="CG378" s="9"/>
      <c r="CH378" s="9"/>
      <c r="CI378" s="9">
        <f>tbl_B_DataLibrary[[#This Row],[Area]]</f>
        <v>6</v>
      </c>
      <c r="CJ378" s="9">
        <f>tbl_B_DataLibrary[[#This Row],[1FE_Infant and Nursery_Quantity]]*tbl_B_DataLibrary[[#This Row],[1FE_Infant and Nursery_Area]]</f>
        <v>0</v>
      </c>
      <c r="CK378" s="9"/>
      <c r="CL378" s="9">
        <f>tbl_B_DataLibrary[[#This Row],[Area]]</f>
        <v>6</v>
      </c>
      <c r="CM378" s="9">
        <f>tbl_B_DataLibrary[[#This Row],[2FE_Infant and Nursery_Quantity]]*tbl_B_DataLibrary[[#This Row],[2FE_Infant and Nursery_Area]]</f>
        <v>0</v>
      </c>
      <c r="CN378" s="9"/>
      <c r="CO378" s="9">
        <f>tbl_B_DataLibrary[[#This Row],[Area]]</f>
        <v>6</v>
      </c>
      <c r="CP378" s="9">
        <f>tbl_B_DataLibrary[[#This Row],[3FE_Infant and Nursery_Quantity]]*tbl_B_DataLibrary[[#This Row],[3FE_Infant and Nursery_Area]]</f>
        <v>0</v>
      </c>
      <c r="CQ378" s="9"/>
      <c r="CR378" s="9">
        <f>tbl_B_DataLibrary[[#This Row],[Area]]</f>
        <v>6</v>
      </c>
      <c r="CS378" s="9">
        <f>tbl_B_DataLibrary[[#This Row],[4FE_Infant and Nursery_Quantity]]*tbl_B_DataLibrary[[#This Row],[4FE_Infant and Nursery_Area]]</f>
        <v>0</v>
      </c>
      <c r="CT378" s="9"/>
      <c r="CU378" s="9">
        <f>tbl_B_DataLibrary[[#This Row],[Area]]</f>
        <v>6</v>
      </c>
      <c r="CV378" s="9">
        <f>tbl_B_DataLibrary[[#This Row],[5FE_Infant and Nursery_Quantity]]*tbl_B_DataLibrary[[#This Row],[5FE_Infant and Nursery_Area]]</f>
        <v>0</v>
      </c>
      <c r="CW378" s="9"/>
      <c r="CX378" s="9"/>
      <c r="CY378" s="9">
        <f>tbl_B_DataLibrary[[#This Row],[Area]]</f>
        <v>6</v>
      </c>
      <c r="CZ378" s="9">
        <f>tbl_B_DataLibrary[[#This Row],[1FE_Junior_Quantity]]*tbl_B_DataLibrary[[#This Row],[1FE_Junior_Area]]</f>
        <v>0</v>
      </c>
      <c r="DA378" s="9"/>
      <c r="DB378" s="9">
        <f>tbl_B_DataLibrary[[#This Row],[Area]]</f>
        <v>6</v>
      </c>
      <c r="DC378" s="9">
        <f>tbl_B_DataLibrary[[#This Row],[2FE_Junior_Quantity]]*tbl_B_DataLibrary[[#This Row],[2FE_Junior_Area]]</f>
        <v>0</v>
      </c>
      <c r="DD378" s="9"/>
      <c r="DE378" s="9">
        <f>tbl_B_DataLibrary[[#This Row],[Area]]</f>
        <v>6</v>
      </c>
      <c r="DF378" s="9">
        <f>tbl_B_DataLibrary[[#This Row],[3FE_Junior_Quantity]]*tbl_B_DataLibrary[[#This Row],[3FE_Junior_Area]]</f>
        <v>0</v>
      </c>
      <c r="DG378" s="9"/>
      <c r="DH378" s="9">
        <f>tbl_B_DataLibrary[[#This Row],[Area]]</f>
        <v>6</v>
      </c>
      <c r="DI378" s="9">
        <f>tbl_B_DataLibrary[[#This Row],[4FE_Junior_Quantity]]*tbl_B_DataLibrary[[#This Row],[4FE_Junior_Area]]</f>
        <v>0</v>
      </c>
      <c r="DJ378" s="9"/>
      <c r="DK378" s="9">
        <f>tbl_B_DataLibrary[[#This Row],[Area]]</f>
        <v>6</v>
      </c>
      <c r="DL378" s="9">
        <f>tbl_B_DataLibrary[[#This Row],[5FE_Junior_Quantity]]*tbl_B_DataLibrary[[#This Row],[5FE_Junior_Area]]</f>
        <v>0</v>
      </c>
      <c r="DM378" s="9"/>
      <c r="DN378" s="324"/>
      <c r="DO378" s="9">
        <f>tbl_B_DataLibrary[[#This Row],[Area]]</f>
        <v>6</v>
      </c>
      <c r="DP378" s="9">
        <f>tbl_B_DataLibrary[[#This Row],[0.5FE_Primary_Quantity]]*tbl_B_DataLibrary[[#This Row],[0.5FE_Primary_Area]]</f>
        <v>0</v>
      </c>
      <c r="DQ378" s="9"/>
      <c r="DR378" s="9">
        <f>tbl_B_DataLibrary[[#This Row],[Area]]</f>
        <v>6</v>
      </c>
      <c r="DS378" s="9">
        <f>tbl_B_DataLibrary[[#This Row],[1FE_Primary_Quantity]]*tbl_B_DataLibrary[[#This Row],[1FE_Primary_Area]]</f>
        <v>0</v>
      </c>
      <c r="DT378" s="9"/>
      <c r="DU378" s="9">
        <f>tbl_B_DataLibrary[[#This Row],[Area]]</f>
        <v>6</v>
      </c>
      <c r="DV378" s="9">
        <f>tbl_B_DataLibrary[[#This Row],[1.5FE_Primary_Quantity]]*tbl_B_DataLibrary[[#This Row],[1.5FE_Primary_Area]]</f>
        <v>0</v>
      </c>
      <c r="DW378" s="9"/>
      <c r="DX378" s="9">
        <f>tbl_B_DataLibrary[[#This Row],[Area]]</f>
        <v>6</v>
      </c>
      <c r="DY378" s="9">
        <f>tbl_B_DataLibrary[[#This Row],[2FE_Primary_Quantity]]*tbl_B_DataLibrary[[#This Row],[2FE_Primary_Area]]</f>
        <v>0</v>
      </c>
      <c r="DZ378" s="9"/>
      <c r="EA378" s="9">
        <f>tbl_B_DataLibrary[[#This Row],[Area]]</f>
        <v>6</v>
      </c>
      <c r="EB378" s="9">
        <f>tbl_B_DataLibrary[[#This Row],[3FE_Primary_Quantity]]*tbl_B_DataLibrary[[#This Row],[3FE_Primary_Area]]</f>
        <v>0</v>
      </c>
      <c r="EC378" s="9"/>
      <c r="ED378" s="9">
        <f>tbl_B_DataLibrary[[#This Row],[Area]]</f>
        <v>6</v>
      </c>
      <c r="EE378" s="9">
        <f>tbl_B_DataLibrary[[#This Row],[4FE_Primary_Quantity]]*tbl_B_DataLibrary[[#This Row],[4FE_Primary_Area]]</f>
        <v>0</v>
      </c>
      <c r="EF378" s="9"/>
      <c r="EG378" s="9">
        <f>tbl_B_DataLibrary[[#This Row],[Area]]</f>
        <v>6</v>
      </c>
      <c r="EH378" s="9">
        <f>tbl_B_DataLibrary[[#This Row],[5FE_Primary_Quantity]]*tbl_B_DataLibrary[[#This Row],[5FE_Primary_Area]]</f>
        <v>0</v>
      </c>
      <c r="EI378" s="9"/>
      <c r="EJ378" s="9"/>
      <c r="EK378" s="9">
        <f>tbl_B_DataLibrary[[#This Row],[Area]]</f>
        <v>6</v>
      </c>
      <c r="EL378" s="9">
        <f>tbl_B_DataLibrary[[#This Row],[0.5FE_Primary and Nursery_Quantity]]*tbl_B_DataLibrary[[#This Row],[0.5FE_Primary and Nursery_Area]]</f>
        <v>0</v>
      </c>
      <c r="EM378" s="9"/>
      <c r="EN378" s="9">
        <f>tbl_B_DataLibrary[[#This Row],[Area]]</f>
        <v>6</v>
      </c>
      <c r="EO378" s="9">
        <f>tbl_B_DataLibrary[[#This Row],[1FE_Primary and Nursery_Quantity]]*tbl_B_DataLibrary[[#This Row],[1FE_Primary and Nursery_Area]]</f>
        <v>0</v>
      </c>
      <c r="EP378" s="9"/>
      <c r="EQ378" s="9">
        <f>tbl_B_DataLibrary[[#This Row],[Area]]</f>
        <v>6</v>
      </c>
      <c r="ER378" s="9">
        <f>tbl_B_DataLibrary[[#This Row],[1.5FE_Primary and Nursery_Quantity]]*tbl_B_DataLibrary[[#This Row],[1.5FE_Primary and Nursery_Area]]</f>
        <v>0</v>
      </c>
      <c r="ES378" s="9"/>
      <c r="ET378" s="9">
        <f>tbl_B_DataLibrary[[#This Row],[Area]]</f>
        <v>6</v>
      </c>
      <c r="EU378" s="9">
        <f>tbl_B_DataLibrary[[#This Row],[2FE_Primary and Nursery_Quantity]]*tbl_B_DataLibrary[[#This Row],[2FE_Primary and Nursery_Area]]</f>
        <v>0</v>
      </c>
      <c r="EV378" s="9"/>
      <c r="EW378" s="9">
        <f>tbl_B_DataLibrary[[#This Row],[Area]]</f>
        <v>6</v>
      </c>
      <c r="EX378" s="9">
        <f>tbl_B_DataLibrary[[#This Row],[3FE_Primary and Nursery_Quantity]]*tbl_B_DataLibrary[[#This Row],[3FE_Primary and Nursery_Area]]</f>
        <v>0</v>
      </c>
      <c r="EY378" s="9"/>
      <c r="EZ378" s="9">
        <f>tbl_B_DataLibrary[[#This Row],[Area]]</f>
        <v>6</v>
      </c>
      <c r="FA378" s="9">
        <f>tbl_B_DataLibrary[[#This Row],[4FE_Primary and Nursery_Quantity]]*tbl_B_DataLibrary[[#This Row],[4FE_Primary and Nursery_Area]]</f>
        <v>0</v>
      </c>
      <c r="FB378" s="9"/>
      <c r="FC378" s="9">
        <f>tbl_B_DataLibrary[[#This Row],[Area]]</f>
        <v>6</v>
      </c>
      <c r="FD378" s="9">
        <f>tbl_B_DataLibrary[[#This Row],[5FE_Primary and Nursery_Quantity]]*tbl_B_DataLibrary[[#This Row],[5FE_Primary and Nursery_Area]]</f>
        <v>0</v>
      </c>
      <c r="FE378" s="9"/>
      <c r="FF378" s="9"/>
      <c r="FG378" s="9">
        <f>tbl_B_DataLibrary[[#This Row],[Area]]</f>
        <v>6</v>
      </c>
      <c r="FH378" s="9">
        <f>tbl_B_DataLibrary[[#This Row],[3FE_Secondary_Quantity]]*tbl_B_DataLibrary[[#This Row],[3FE_Secondary_Area]]</f>
        <v>0</v>
      </c>
      <c r="FI378" s="9"/>
      <c r="FJ378" s="9">
        <f>tbl_B_DataLibrary[[#This Row],[Area]]</f>
        <v>6</v>
      </c>
      <c r="FK378" s="9">
        <f>tbl_B_DataLibrary[[#This Row],[4FE_Secondary_Quantity]]*tbl_B_DataLibrary[[#This Row],[4FE_Secondary_Area]]</f>
        <v>0</v>
      </c>
      <c r="FL378" s="9">
        <v>2</v>
      </c>
      <c r="FM378" s="9">
        <f>tbl_B_DataLibrary[[#This Row],[Area]]</f>
        <v>6</v>
      </c>
      <c r="FN378" s="9">
        <f>tbl_B_DataLibrary[[#This Row],[5FE_Secondary_Quantity]]*tbl_B_DataLibrary[[#This Row],[5FE_Secondary_Area]]</f>
        <v>12</v>
      </c>
      <c r="FO378" s="9">
        <v>2</v>
      </c>
      <c r="FP378" s="9">
        <f>tbl_B_DataLibrary[[#This Row],[Area]]</f>
        <v>6</v>
      </c>
      <c r="FQ378" s="9">
        <f>tbl_B_DataLibrary[[#This Row],[6FE_Secondary_Quantity]]*tbl_B_DataLibrary[[#This Row],[6FE_Secondary_Area]]</f>
        <v>12</v>
      </c>
      <c r="FR378" s="9">
        <v>2</v>
      </c>
      <c r="FS378" s="9">
        <f>tbl_B_DataLibrary[[#This Row],[Area]]</f>
        <v>6</v>
      </c>
      <c r="FT378" s="9">
        <f>tbl_B_DataLibrary[[#This Row],[7FE_Secondary_Quantity]]*tbl_B_DataLibrary[[#This Row],[7FE_Secondary_Area]]</f>
        <v>12</v>
      </c>
      <c r="FU378" s="9">
        <v>2</v>
      </c>
      <c r="FV378" s="9">
        <f>tbl_B_DataLibrary[[#This Row],[Area]]</f>
        <v>6</v>
      </c>
      <c r="FW378" s="9">
        <f>tbl_B_DataLibrary[[#This Row],[8FE_Secondary_Quantity]]*tbl_B_DataLibrary[[#This Row],[8FE_Secondary_Area]]</f>
        <v>12</v>
      </c>
      <c r="FX378" s="9">
        <v>2</v>
      </c>
      <c r="FY378" s="9">
        <f>tbl_B_DataLibrary[[#This Row],[Area]]</f>
        <v>6</v>
      </c>
      <c r="FZ378" s="9">
        <f>tbl_B_DataLibrary[[#This Row],[9FE_Secondary_Quantity]]*tbl_B_DataLibrary[[#This Row],[9FE_Secondary_Area]]</f>
        <v>12</v>
      </c>
      <c r="GA378" s="9">
        <v>2</v>
      </c>
      <c r="GB378" s="9">
        <f>tbl_B_DataLibrary[[#This Row],[Area]]</f>
        <v>6</v>
      </c>
      <c r="GC378" s="9">
        <f>tbl_B_DataLibrary[[#This Row],[10FE_Secondary_Quantity]]*tbl_B_DataLibrary[[#This Row],[10FE_Secondary_Area]]</f>
        <v>12</v>
      </c>
      <c r="GD378" s="9"/>
      <c r="GE378" s="9">
        <f>tbl_B_DataLibrary[[#This Row],[Area]]</f>
        <v>6</v>
      </c>
      <c r="GF378" s="9">
        <f>tbl_B_DataLibrary[[#This Row],[11FE_Secondary_Quantity]]*tbl_B_DataLibrary[[#This Row],[11FE_Secondary_Area]]</f>
        <v>0</v>
      </c>
      <c r="GG378" s="9"/>
      <c r="GH378" s="9">
        <f>tbl_B_DataLibrary[[#This Row],[Area]]</f>
        <v>6</v>
      </c>
      <c r="GI378" s="9">
        <f>tbl_B_DataLibrary[[#This Row],[12FE_Secondary_Quantity]]*tbl_B_DataLibrary[[#This Row],[12FE_Secondary_Area]]</f>
        <v>0</v>
      </c>
      <c r="GJ378" s="9"/>
      <c r="GK378" s="9">
        <f>tbl_B_DataLibrary[[#This Row],[Area]]</f>
        <v>6</v>
      </c>
      <c r="GL378" s="9">
        <f>tbl_B_DataLibrary[[#This Row],[13FE_Secondary_Quantity]]*tbl_B_DataLibrary[[#This Row],[13FE_Secondary_Area]]</f>
        <v>0</v>
      </c>
      <c r="GM378" s="9"/>
      <c r="GN378" s="9">
        <f>tbl_B_DataLibrary[[#This Row],[Area]]</f>
        <v>6</v>
      </c>
      <c r="GO378" s="9">
        <f>tbl_B_DataLibrary[[#This Row],[14FE_Secondary_Quantity]]*tbl_B_DataLibrary[[#This Row],[14FE_Secondary_Area]]</f>
        <v>0</v>
      </c>
      <c r="GP378" s="9"/>
      <c r="GQ378" s="9">
        <f>tbl_B_DataLibrary[[#This Row],[Area]]</f>
        <v>6</v>
      </c>
      <c r="GR378" s="9">
        <f>tbl_B_DataLibrary[[#This Row],[15FE_Secondary_Quantity]]*tbl_B_DataLibrary[[#This Row],[15FE_Secondary_Area]]</f>
        <v>0</v>
      </c>
      <c r="GS378" s="9"/>
      <c r="GT378" s="9">
        <v>2</v>
      </c>
      <c r="GU378" s="9">
        <f>tbl_B_DataLibrary[[#This Row],[Area]]</f>
        <v>6</v>
      </c>
      <c r="GV378" s="9">
        <f>tbl_B_DataLibrary[[#This Row],[3FE_Secondary with Post-16_Quantity]]*tbl_B_DataLibrary[[#This Row],[3FE_Secondary with Post-16_Area]]</f>
        <v>12</v>
      </c>
      <c r="GW378" s="9">
        <v>2</v>
      </c>
      <c r="GX378" s="9">
        <f>tbl_B_DataLibrary[[#This Row],[Area]]</f>
        <v>6</v>
      </c>
      <c r="GY378" s="9">
        <f>tbl_B_DataLibrary[[#This Row],[4FE_Secondary with Post-16_Quantity]]*tbl_B_DataLibrary[[#This Row],[4FE_Secondary with Post-16_Area]]</f>
        <v>12</v>
      </c>
      <c r="GZ378" s="9">
        <v>2</v>
      </c>
      <c r="HA378" s="9">
        <f>tbl_B_DataLibrary[[#This Row],[Area]]</f>
        <v>6</v>
      </c>
      <c r="HB378" s="9">
        <f>tbl_B_DataLibrary[[#This Row],[5FE_Secondary with Post-16_Quantity]]*tbl_B_DataLibrary[[#This Row],[5FE_Secondary with Post-16_Area]]</f>
        <v>12</v>
      </c>
      <c r="HC378" s="9">
        <v>2</v>
      </c>
      <c r="HD378" s="9">
        <f>tbl_B_DataLibrary[[#This Row],[Area]]</f>
        <v>6</v>
      </c>
      <c r="HE378" s="9">
        <f>tbl_B_DataLibrary[[#This Row],[6FE_Secondary with Post-16_Quantity]]*tbl_B_DataLibrary[[#This Row],[6FE_Secondary with Post-16_Area]]</f>
        <v>12</v>
      </c>
      <c r="HF378" s="9">
        <v>2</v>
      </c>
      <c r="HG378" s="9">
        <f>tbl_B_DataLibrary[[#This Row],[Area]]</f>
        <v>6</v>
      </c>
      <c r="HH378" s="9">
        <f>tbl_B_DataLibrary[[#This Row],[7FE_Secondary with Post-16_Quantity]]*tbl_B_DataLibrary[[#This Row],[7FE_Secondary with Post-16_Area]]</f>
        <v>12</v>
      </c>
      <c r="HI378" s="9">
        <v>2</v>
      </c>
      <c r="HJ378" s="9">
        <f>tbl_B_DataLibrary[[#This Row],[Area]]</f>
        <v>6</v>
      </c>
      <c r="HK378" s="9">
        <f>tbl_B_DataLibrary[[#This Row],[8FE_Secondary with Post-16_Quantity]]*tbl_B_DataLibrary[[#This Row],[8FE_Secondary with Post-16_Area]]</f>
        <v>12</v>
      </c>
      <c r="HL378" s="9">
        <v>2</v>
      </c>
      <c r="HM378" s="9">
        <f>tbl_B_DataLibrary[[#This Row],[Area]]</f>
        <v>6</v>
      </c>
      <c r="HN378" s="9">
        <f>tbl_B_DataLibrary[[#This Row],[9FE_Secondary with Post-16_Quantity]]*tbl_B_DataLibrary[[#This Row],[9FE_Secondary with Post-16_Area]]</f>
        <v>12</v>
      </c>
      <c r="HO378" s="9">
        <v>2</v>
      </c>
      <c r="HP378" s="9">
        <f>tbl_B_DataLibrary[[#This Row],[Area]]</f>
        <v>6</v>
      </c>
      <c r="HQ378" s="9">
        <f>tbl_B_DataLibrary[[#This Row],[10FE_Secondary with Post-16_Quantity]]*tbl_B_DataLibrary[[#This Row],[10FE_Secondary with Post-16_Area]]</f>
        <v>12</v>
      </c>
      <c r="HR378" s="9">
        <v>2</v>
      </c>
      <c r="HS378" s="9">
        <f>tbl_B_DataLibrary[[#This Row],[Area]]</f>
        <v>6</v>
      </c>
      <c r="HT378" s="9">
        <f>tbl_B_DataLibrary[[#This Row],[11FE_Secondary with Post-16_Quantity]]*tbl_B_DataLibrary[[#This Row],[11FE_Secondary with Post-16_Area]]</f>
        <v>12</v>
      </c>
      <c r="HU378" s="9">
        <v>2</v>
      </c>
      <c r="HV378" s="9">
        <f>tbl_B_DataLibrary[[#This Row],[Area]]</f>
        <v>6</v>
      </c>
      <c r="HW378" s="9">
        <f>tbl_B_DataLibrary[[#This Row],[12FE_Secondary with Post-16_Quantity]]*tbl_B_DataLibrary[[#This Row],[12FE_Secondary with Post-16_Area]]</f>
        <v>12</v>
      </c>
      <c r="HX378" s="9">
        <v>2</v>
      </c>
      <c r="HY378" s="9">
        <f>tbl_B_DataLibrary[[#This Row],[Area]]</f>
        <v>6</v>
      </c>
      <c r="HZ378" s="9">
        <f>tbl_B_DataLibrary[[#This Row],[13FE_Secondary with Post-16_Quantity]]*tbl_B_DataLibrary[[#This Row],[13FE_Secondary with Post-16_Area]]</f>
        <v>12</v>
      </c>
      <c r="IA378" s="9">
        <v>2</v>
      </c>
      <c r="IB378" s="9">
        <f>tbl_B_DataLibrary[[#This Row],[Area]]</f>
        <v>6</v>
      </c>
      <c r="IC378" s="9">
        <f>tbl_B_DataLibrary[[#This Row],[14FE_Secondary with Post-16_Quantity]]*tbl_B_DataLibrary[[#This Row],[14FE_Secondary with Post-16_Area]]</f>
        <v>12</v>
      </c>
      <c r="ID378" s="9">
        <v>2</v>
      </c>
      <c r="IE378" s="9">
        <f>tbl_B_DataLibrary[[#This Row],[Area]]</f>
        <v>6</v>
      </c>
      <c r="IF378" s="9">
        <f>tbl_B_DataLibrary[[#This Row],[15FE_Secondary with Post-16_Quantity]]*tbl_B_DataLibrary[[#This Row],[15FE_Secondary with Post-16_Area]]</f>
        <v>12</v>
      </c>
      <c r="IG378" s="9"/>
      <c r="IH378" s="9"/>
      <c r="II378" s="9">
        <f>tbl_B_DataLibrary[[#This Row],[Area]]</f>
        <v>6</v>
      </c>
      <c r="IJ378" s="9">
        <f>tbl_B_DataLibrary[[#This Row],[112 Place_Primary_Quantity]]*tbl_B_DataLibrary[[#This Row],[112 Place_Primary_Area]]</f>
        <v>0</v>
      </c>
      <c r="IK378" s="9"/>
      <c r="IL378" s="9">
        <f>tbl_B_DataLibrary[[#This Row],[Area]]</f>
        <v>6</v>
      </c>
      <c r="IM378" s="9">
        <f>tbl_B_DataLibrary[[#This Row],[64 Place_Primary and Nursery_Quantity]]*tbl_B_DataLibrary[[#This Row],[64 Place_Primary and Nursery_Area]]</f>
        <v>0</v>
      </c>
      <c r="IN378" s="9"/>
      <c r="IO378" s="9">
        <f>tbl_B_DataLibrary[[#This Row],[Area]]</f>
        <v>6</v>
      </c>
      <c r="IP378" s="9">
        <f>tbl_B_DataLibrary[[#This Row],[80 Place_Primary with Severe Need Suite_Quantity]]*tbl_B_DataLibrary[[#This Row],[80 Place_Primary with Severe Need Suite_Area]]</f>
        <v>0</v>
      </c>
      <c r="IQ378" s="9"/>
      <c r="IR378" s="9">
        <f>tbl_B_DataLibrary[[#This Row],[Area]]</f>
        <v>6</v>
      </c>
      <c r="IS378" s="9">
        <f>tbl_B_DataLibrary[[#This Row],[80 Place_Secondary_Quantity]]*tbl_B_DataLibrary[[#This Row],[80 Place_Secondary_Area]]</f>
        <v>0</v>
      </c>
      <c r="IT378" s="9"/>
      <c r="IU378" s="9">
        <f>tbl_B_DataLibrary[[#This Row],[Area]]</f>
        <v>6</v>
      </c>
      <c r="IV378" s="9">
        <f>tbl_B_DataLibrary[[#This Row],[80 Place_Secondary with Severe Need Suite_Quantity]]*tbl_B_DataLibrary[[#This Row],[80 Place_Secondary with Severe Need Suite_Area]]</f>
        <v>0</v>
      </c>
      <c r="IW378" s="9"/>
      <c r="IX378" s="9">
        <f>tbl_B_DataLibrary[[#This Row],[Area]]</f>
        <v>6</v>
      </c>
      <c r="IY378" s="9">
        <f>tbl_B_DataLibrary[[#This Row],[80 (64/16) Place_Secondary with Post-16_Quantity]]*tbl_B_DataLibrary[[#This Row],[80 (64/16) Place_Secondary with Post-16_Area]]</f>
        <v>0</v>
      </c>
      <c r="IZ378" s="9"/>
      <c r="JA378" s="9">
        <f>tbl_B_DataLibrary[[#This Row],[Area]]</f>
        <v>6</v>
      </c>
      <c r="JB378" s="9">
        <f>tbl_B_DataLibrary[[#This Row],[120 (96/24) Place_Secondary with Post-16_Quantity]]*tbl_B_DataLibrary[[#This Row],[120 (96/24) Place_Secondary with Post-16_Area]]</f>
        <v>0</v>
      </c>
      <c r="JC378" s="233"/>
      <c r="JD378" s="233"/>
    </row>
    <row r="379" spans="2:264" ht="77.5" x14ac:dyDescent="0.35">
      <c r="B379" s="9" t="s">
        <v>138</v>
      </c>
      <c r="C379" s="9" t="s">
        <v>1003</v>
      </c>
      <c r="D379" s="9" t="s">
        <v>726</v>
      </c>
      <c r="E37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79" s="9" t="s">
        <v>1306</v>
      </c>
      <c r="G379" s="9" t="s">
        <v>726</v>
      </c>
      <c r="H379" s="9" t="str">
        <f>_xlfn.CONCAT(tbl_B_DataLibrary[[#This Row],[Type Name]]," (",tbl_B_DataLibrary[[#This Row],[Type Code]],")")</f>
        <v>Laundry (S7091)</v>
      </c>
      <c r="I379" s="9" t="s">
        <v>1307</v>
      </c>
      <c r="J379" s="9" t="s">
        <v>844</v>
      </c>
      <c r="K379" s="9" t="s">
        <v>4973</v>
      </c>
      <c r="L379" s="9" t="s">
        <v>1308</v>
      </c>
      <c r="M379" s="42" t="str" cm="1">
        <f t="array" ref="M37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79" s="9"/>
      <c r="O379" s="9"/>
      <c r="P379" s="9"/>
      <c r="Q379" s="9"/>
      <c r="R379" s="9"/>
      <c r="S379" s="9"/>
      <c r="T379" s="9"/>
      <c r="U379" s="9"/>
      <c r="V379" s="9" t="s">
        <v>845</v>
      </c>
      <c r="W379" s="9">
        <v>2700</v>
      </c>
      <c r="X379" s="9"/>
      <c r="Y379" s="9"/>
      <c r="Z379" s="9"/>
      <c r="AA379" s="54" t="s">
        <v>192</v>
      </c>
      <c r="AB379" s="54" t="s">
        <v>192</v>
      </c>
      <c r="AC379" s="54" t="s">
        <v>192</v>
      </c>
      <c r="AD379" s="54" t="s">
        <v>192</v>
      </c>
      <c r="AE379" s="9" t="s">
        <v>1356</v>
      </c>
      <c r="AF379" s="9" t="s">
        <v>1357</v>
      </c>
      <c r="AG379" s="9" t="s">
        <v>4723</v>
      </c>
      <c r="AH379" s="9" t="s">
        <v>1560</v>
      </c>
      <c r="AI379" s="42" t="str" cm="1">
        <f t="array" aca="1" ref="AI37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7</v>
      </c>
      <c r="AJ379" s="9"/>
      <c r="AK379" s="9"/>
      <c r="AL379" s="9"/>
      <c r="AM379" s="9"/>
      <c r="AN379" s="42" t="str" cm="1">
        <f t="array" ref="AN37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9" s="9"/>
      <c r="AP379" s="9"/>
      <c r="AQ379" s="9"/>
      <c r="AR379" s="9"/>
      <c r="AS379" s="42"/>
      <c r="AT379" s="42"/>
      <c r="AU379" s="42"/>
      <c r="AV379" s="42"/>
      <c r="AW379" s="42"/>
      <c r="AX379" s="42" t="str" cm="1">
        <f t="array" ref="AX37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9" s="42"/>
      <c r="AZ379" s="42"/>
      <c r="BA379" s="42"/>
      <c r="BB379" s="42"/>
      <c r="BC379" s="42"/>
      <c r="BD379" s="42"/>
      <c r="BE379" s="42"/>
      <c r="BF379" s="42"/>
      <c r="BG379" s="42"/>
      <c r="BH379" s="42"/>
      <c r="BI379" s="42">
        <v>6</v>
      </c>
      <c r="BJ379" s="42">
        <v>6.31</v>
      </c>
      <c r="BK379" s="42">
        <v>1.65</v>
      </c>
      <c r="BL379" s="42">
        <v>3.8250000000000002</v>
      </c>
      <c r="BM379" s="42"/>
      <c r="BN379" s="42"/>
      <c r="BO379" s="42"/>
      <c r="BP379" s="42"/>
      <c r="BQ379" s="9"/>
      <c r="BR379" s="9"/>
      <c r="BS379" s="9">
        <f>tbl_B_DataLibrary[[#This Row],[Area]]</f>
        <v>6</v>
      </c>
      <c r="BT379" s="9">
        <f>tbl_B_DataLibrary[[#This Row],[1FE_Infant_Quantity]]*tbl_B_DataLibrary[[#This Row],[1FE_Infant_Area]]</f>
        <v>0</v>
      </c>
      <c r="BU379" s="9"/>
      <c r="BV379" s="9">
        <f>tbl_B_DataLibrary[[#This Row],[Area]]</f>
        <v>6</v>
      </c>
      <c r="BW379" s="9">
        <f>tbl_B_DataLibrary[[#This Row],[2FE_Infant_Quantity]]*tbl_B_DataLibrary[[#This Row],[2FE_Infant_Area]]</f>
        <v>0</v>
      </c>
      <c r="BX379" s="9"/>
      <c r="BY379" s="9">
        <f>tbl_B_DataLibrary[[#This Row],[Area]]</f>
        <v>6</v>
      </c>
      <c r="BZ379" s="9">
        <f>tbl_B_DataLibrary[[#This Row],[3FE_Infant_Quantity]]*tbl_B_DataLibrary[[#This Row],[3FE_Infant_Area]]</f>
        <v>0</v>
      </c>
      <c r="CA379" s="9"/>
      <c r="CB379" s="9">
        <f>tbl_B_DataLibrary[[#This Row],[Area]]</f>
        <v>6</v>
      </c>
      <c r="CC379" s="9">
        <f>tbl_B_DataLibrary[[#This Row],[4FE_Infant_Quantity]]*tbl_B_DataLibrary[[#This Row],[4FE_Infant_Area]]</f>
        <v>0</v>
      </c>
      <c r="CD379" s="9"/>
      <c r="CE379" s="9">
        <f>tbl_B_DataLibrary[[#This Row],[Area]]</f>
        <v>6</v>
      </c>
      <c r="CF379" s="9">
        <f>tbl_B_DataLibrary[[#This Row],[5FE_Infant_Quantity]]*tbl_B_DataLibrary[[#This Row],[5FE_Infant_Area]]</f>
        <v>0</v>
      </c>
      <c r="CG379" s="9"/>
      <c r="CH379" s="9"/>
      <c r="CI379" s="9">
        <f>tbl_B_DataLibrary[[#This Row],[Area]]</f>
        <v>6</v>
      </c>
      <c r="CJ379" s="9">
        <f>tbl_B_DataLibrary[[#This Row],[1FE_Infant and Nursery_Quantity]]*tbl_B_DataLibrary[[#This Row],[1FE_Infant and Nursery_Area]]</f>
        <v>0</v>
      </c>
      <c r="CK379" s="9"/>
      <c r="CL379" s="9">
        <f>tbl_B_DataLibrary[[#This Row],[Area]]</f>
        <v>6</v>
      </c>
      <c r="CM379" s="9">
        <f>tbl_B_DataLibrary[[#This Row],[2FE_Infant and Nursery_Quantity]]*tbl_B_DataLibrary[[#This Row],[2FE_Infant and Nursery_Area]]</f>
        <v>0</v>
      </c>
      <c r="CN379" s="9"/>
      <c r="CO379" s="9">
        <f>tbl_B_DataLibrary[[#This Row],[Area]]</f>
        <v>6</v>
      </c>
      <c r="CP379" s="9">
        <f>tbl_B_DataLibrary[[#This Row],[3FE_Infant and Nursery_Quantity]]*tbl_B_DataLibrary[[#This Row],[3FE_Infant and Nursery_Area]]</f>
        <v>0</v>
      </c>
      <c r="CQ379" s="9"/>
      <c r="CR379" s="9">
        <f>tbl_B_DataLibrary[[#This Row],[Area]]</f>
        <v>6</v>
      </c>
      <c r="CS379" s="9">
        <f>tbl_B_DataLibrary[[#This Row],[4FE_Infant and Nursery_Quantity]]*tbl_B_DataLibrary[[#This Row],[4FE_Infant and Nursery_Area]]</f>
        <v>0</v>
      </c>
      <c r="CT379" s="9"/>
      <c r="CU379" s="9">
        <f>tbl_B_DataLibrary[[#This Row],[Area]]</f>
        <v>6</v>
      </c>
      <c r="CV379" s="9">
        <f>tbl_B_DataLibrary[[#This Row],[5FE_Infant and Nursery_Quantity]]*tbl_B_DataLibrary[[#This Row],[5FE_Infant and Nursery_Area]]</f>
        <v>0</v>
      </c>
      <c r="CW379" s="9"/>
      <c r="CX379" s="9"/>
      <c r="CY379" s="9">
        <f>tbl_B_DataLibrary[[#This Row],[Area]]</f>
        <v>6</v>
      </c>
      <c r="CZ379" s="9">
        <f>tbl_B_DataLibrary[[#This Row],[1FE_Junior_Quantity]]*tbl_B_DataLibrary[[#This Row],[1FE_Junior_Area]]</f>
        <v>0</v>
      </c>
      <c r="DA379" s="9"/>
      <c r="DB379" s="9">
        <f>tbl_B_DataLibrary[[#This Row],[Area]]</f>
        <v>6</v>
      </c>
      <c r="DC379" s="9">
        <f>tbl_B_DataLibrary[[#This Row],[2FE_Junior_Quantity]]*tbl_B_DataLibrary[[#This Row],[2FE_Junior_Area]]</f>
        <v>0</v>
      </c>
      <c r="DD379" s="9"/>
      <c r="DE379" s="9">
        <f>tbl_B_DataLibrary[[#This Row],[Area]]</f>
        <v>6</v>
      </c>
      <c r="DF379" s="9">
        <f>tbl_B_DataLibrary[[#This Row],[3FE_Junior_Quantity]]*tbl_B_DataLibrary[[#This Row],[3FE_Junior_Area]]</f>
        <v>0</v>
      </c>
      <c r="DG379" s="9"/>
      <c r="DH379" s="9">
        <f>tbl_B_DataLibrary[[#This Row],[Area]]</f>
        <v>6</v>
      </c>
      <c r="DI379" s="9">
        <f>tbl_B_DataLibrary[[#This Row],[4FE_Junior_Quantity]]*tbl_B_DataLibrary[[#This Row],[4FE_Junior_Area]]</f>
        <v>0</v>
      </c>
      <c r="DJ379" s="9"/>
      <c r="DK379" s="9">
        <f>tbl_B_DataLibrary[[#This Row],[Area]]</f>
        <v>6</v>
      </c>
      <c r="DL379" s="9">
        <f>tbl_B_DataLibrary[[#This Row],[5FE_Junior_Quantity]]*tbl_B_DataLibrary[[#This Row],[5FE_Junior_Area]]</f>
        <v>0</v>
      </c>
      <c r="DM379" s="9"/>
      <c r="DN379" s="324"/>
      <c r="DO379" s="9">
        <f>tbl_B_DataLibrary[[#This Row],[Area]]</f>
        <v>6</v>
      </c>
      <c r="DP379" s="9">
        <f>tbl_B_DataLibrary[[#This Row],[0.5FE_Primary_Quantity]]*tbl_B_DataLibrary[[#This Row],[0.5FE_Primary_Area]]</f>
        <v>0</v>
      </c>
      <c r="DQ379" s="9"/>
      <c r="DR379" s="9">
        <f>tbl_B_DataLibrary[[#This Row],[Area]]</f>
        <v>6</v>
      </c>
      <c r="DS379" s="9">
        <f>tbl_B_DataLibrary[[#This Row],[1FE_Primary_Quantity]]*tbl_B_DataLibrary[[#This Row],[1FE_Primary_Area]]</f>
        <v>0</v>
      </c>
      <c r="DT379" s="9"/>
      <c r="DU379" s="9">
        <f>tbl_B_DataLibrary[[#This Row],[Area]]</f>
        <v>6</v>
      </c>
      <c r="DV379" s="9">
        <f>tbl_B_DataLibrary[[#This Row],[1.5FE_Primary_Quantity]]*tbl_B_DataLibrary[[#This Row],[1.5FE_Primary_Area]]</f>
        <v>0</v>
      </c>
      <c r="DW379" s="9"/>
      <c r="DX379" s="9">
        <f>tbl_B_DataLibrary[[#This Row],[Area]]</f>
        <v>6</v>
      </c>
      <c r="DY379" s="9">
        <f>tbl_B_DataLibrary[[#This Row],[2FE_Primary_Quantity]]*tbl_B_DataLibrary[[#This Row],[2FE_Primary_Area]]</f>
        <v>0</v>
      </c>
      <c r="DZ379" s="9"/>
      <c r="EA379" s="9">
        <f>tbl_B_DataLibrary[[#This Row],[Area]]</f>
        <v>6</v>
      </c>
      <c r="EB379" s="9">
        <f>tbl_B_DataLibrary[[#This Row],[3FE_Primary_Quantity]]*tbl_B_DataLibrary[[#This Row],[3FE_Primary_Area]]</f>
        <v>0</v>
      </c>
      <c r="EC379" s="9"/>
      <c r="ED379" s="9">
        <f>tbl_B_DataLibrary[[#This Row],[Area]]</f>
        <v>6</v>
      </c>
      <c r="EE379" s="9">
        <f>tbl_B_DataLibrary[[#This Row],[4FE_Primary_Quantity]]*tbl_B_DataLibrary[[#This Row],[4FE_Primary_Area]]</f>
        <v>0</v>
      </c>
      <c r="EF379" s="9"/>
      <c r="EG379" s="9">
        <f>tbl_B_DataLibrary[[#This Row],[Area]]</f>
        <v>6</v>
      </c>
      <c r="EH379" s="9">
        <f>tbl_B_DataLibrary[[#This Row],[5FE_Primary_Quantity]]*tbl_B_DataLibrary[[#This Row],[5FE_Primary_Area]]</f>
        <v>0</v>
      </c>
      <c r="EI379" s="9"/>
      <c r="EJ379" s="9"/>
      <c r="EK379" s="9">
        <f>tbl_B_DataLibrary[[#This Row],[Area]]</f>
        <v>6</v>
      </c>
      <c r="EL379" s="9">
        <f>tbl_B_DataLibrary[[#This Row],[0.5FE_Primary and Nursery_Quantity]]*tbl_B_DataLibrary[[#This Row],[0.5FE_Primary and Nursery_Area]]</f>
        <v>0</v>
      </c>
      <c r="EM379" s="9"/>
      <c r="EN379" s="9">
        <f>tbl_B_DataLibrary[[#This Row],[Area]]</f>
        <v>6</v>
      </c>
      <c r="EO379" s="9">
        <f>tbl_B_DataLibrary[[#This Row],[1FE_Primary and Nursery_Quantity]]*tbl_B_DataLibrary[[#This Row],[1FE_Primary and Nursery_Area]]</f>
        <v>0</v>
      </c>
      <c r="EP379" s="9"/>
      <c r="EQ379" s="9">
        <f>tbl_B_DataLibrary[[#This Row],[Area]]</f>
        <v>6</v>
      </c>
      <c r="ER379" s="9">
        <f>tbl_B_DataLibrary[[#This Row],[1.5FE_Primary and Nursery_Quantity]]*tbl_B_DataLibrary[[#This Row],[1.5FE_Primary and Nursery_Area]]</f>
        <v>0</v>
      </c>
      <c r="ES379" s="9"/>
      <c r="ET379" s="9">
        <f>tbl_B_DataLibrary[[#This Row],[Area]]</f>
        <v>6</v>
      </c>
      <c r="EU379" s="9">
        <f>tbl_B_DataLibrary[[#This Row],[2FE_Primary and Nursery_Quantity]]*tbl_B_DataLibrary[[#This Row],[2FE_Primary and Nursery_Area]]</f>
        <v>0</v>
      </c>
      <c r="EV379" s="9"/>
      <c r="EW379" s="9">
        <f>tbl_B_DataLibrary[[#This Row],[Area]]</f>
        <v>6</v>
      </c>
      <c r="EX379" s="9">
        <f>tbl_B_DataLibrary[[#This Row],[3FE_Primary and Nursery_Quantity]]*tbl_B_DataLibrary[[#This Row],[3FE_Primary and Nursery_Area]]</f>
        <v>0</v>
      </c>
      <c r="EY379" s="9"/>
      <c r="EZ379" s="9">
        <f>tbl_B_DataLibrary[[#This Row],[Area]]</f>
        <v>6</v>
      </c>
      <c r="FA379" s="9">
        <f>tbl_B_DataLibrary[[#This Row],[4FE_Primary and Nursery_Quantity]]*tbl_B_DataLibrary[[#This Row],[4FE_Primary and Nursery_Area]]</f>
        <v>0</v>
      </c>
      <c r="FB379" s="9"/>
      <c r="FC379" s="9">
        <f>tbl_B_DataLibrary[[#This Row],[Area]]</f>
        <v>6</v>
      </c>
      <c r="FD379" s="9">
        <f>tbl_B_DataLibrary[[#This Row],[5FE_Primary and Nursery_Quantity]]*tbl_B_DataLibrary[[#This Row],[5FE_Primary and Nursery_Area]]</f>
        <v>0</v>
      </c>
      <c r="FE379" s="9"/>
      <c r="FF379" s="9"/>
      <c r="FG379" s="9">
        <f>tbl_B_DataLibrary[[#This Row],[Area]]</f>
        <v>6</v>
      </c>
      <c r="FH379" s="9">
        <f>tbl_B_DataLibrary[[#This Row],[3FE_Secondary_Quantity]]*tbl_B_DataLibrary[[#This Row],[3FE_Secondary_Area]]</f>
        <v>0</v>
      </c>
      <c r="FI379" s="9"/>
      <c r="FJ379" s="9">
        <f>tbl_B_DataLibrary[[#This Row],[Area]]</f>
        <v>6</v>
      </c>
      <c r="FK379" s="9">
        <f>tbl_B_DataLibrary[[#This Row],[4FE_Secondary_Quantity]]*tbl_B_DataLibrary[[#This Row],[4FE_Secondary_Area]]</f>
        <v>0</v>
      </c>
      <c r="FL379" s="9"/>
      <c r="FM379" s="9">
        <f>tbl_B_DataLibrary[[#This Row],[Area]]</f>
        <v>6</v>
      </c>
      <c r="FN379" s="9">
        <f>tbl_B_DataLibrary[[#This Row],[5FE_Secondary_Quantity]]*tbl_B_DataLibrary[[#This Row],[5FE_Secondary_Area]]</f>
        <v>0</v>
      </c>
      <c r="FO379" s="9"/>
      <c r="FP379" s="9">
        <f>tbl_B_DataLibrary[[#This Row],[Area]]</f>
        <v>6</v>
      </c>
      <c r="FQ379" s="9">
        <f>tbl_B_DataLibrary[[#This Row],[6FE_Secondary_Quantity]]*tbl_B_DataLibrary[[#This Row],[6FE_Secondary_Area]]</f>
        <v>0</v>
      </c>
      <c r="FR379" s="9"/>
      <c r="FS379" s="9">
        <f>tbl_B_DataLibrary[[#This Row],[Area]]</f>
        <v>6</v>
      </c>
      <c r="FT379" s="9">
        <f>tbl_B_DataLibrary[[#This Row],[7FE_Secondary_Quantity]]*tbl_B_DataLibrary[[#This Row],[7FE_Secondary_Area]]</f>
        <v>0</v>
      </c>
      <c r="FU379" s="9"/>
      <c r="FV379" s="9">
        <f>tbl_B_DataLibrary[[#This Row],[Area]]</f>
        <v>6</v>
      </c>
      <c r="FW379" s="9">
        <f>tbl_B_DataLibrary[[#This Row],[8FE_Secondary_Quantity]]*tbl_B_DataLibrary[[#This Row],[8FE_Secondary_Area]]</f>
        <v>0</v>
      </c>
      <c r="FX379" s="9"/>
      <c r="FY379" s="9">
        <f>tbl_B_DataLibrary[[#This Row],[Area]]</f>
        <v>6</v>
      </c>
      <c r="FZ379" s="9">
        <f>tbl_B_DataLibrary[[#This Row],[9FE_Secondary_Quantity]]*tbl_B_DataLibrary[[#This Row],[9FE_Secondary_Area]]</f>
        <v>0</v>
      </c>
      <c r="GA379" s="9"/>
      <c r="GB379" s="9">
        <f>tbl_B_DataLibrary[[#This Row],[Area]]</f>
        <v>6</v>
      </c>
      <c r="GC379" s="9">
        <f>tbl_B_DataLibrary[[#This Row],[10FE_Secondary_Quantity]]*tbl_B_DataLibrary[[#This Row],[10FE_Secondary_Area]]</f>
        <v>0</v>
      </c>
      <c r="GD379" s="9"/>
      <c r="GE379" s="9">
        <f>tbl_B_DataLibrary[[#This Row],[Area]]</f>
        <v>6</v>
      </c>
      <c r="GF379" s="9">
        <f>tbl_B_DataLibrary[[#This Row],[11FE_Secondary_Quantity]]*tbl_B_DataLibrary[[#This Row],[11FE_Secondary_Area]]</f>
        <v>0</v>
      </c>
      <c r="GG379" s="9"/>
      <c r="GH379" s="9">
        <f>tbl_B_DataLibrary[[#This Row],[Area]]</f>
        <v>6</v>
      </c>
      <c r="GI379" s="9">
        <f>tbl_B_DataLibrary[[#This Row],[12FE_Secondary_Quantity]]*tbl_B_DataLibrary[[#This Row],[12FE_Secondary_Area]]</f>
        <v>0</v>
      </c>
      <c r="GJ379" s="9"/>
      <c r="GK379" s="9">
        <f>tbl_B_DataLibrary[[#This Row],[Area]]</f>
        <v>6</v>
      </c>
      <c r="GL379" s="9">
        <f>tbl_B_DataLibrary[[#This Row],[13FE_Secondary_Quantity]]*tbl_B_DataLibrary[[#This Row],[13FE_Secondary_Area]]</f>
        <v>0</v>
      </c>
      <c r="GM379" s="9"/>
      <c r="GN379" s="9">
        <f>tbl_B_DataLibrary[[#This Row],[Area]]</f>
        <v>6</v>
      </c>
      <c r="GO379" s="9">
        <f>tbl_B_DataLibrary[[#This Row],[14FE_Secondary_Quantity]]*tbl_B_DataLibrary[[#This Row],[14FE_Secondary_Area]]</f>
        <v>0</v>
      </c>
      <c r="GP379" s="9"/>
      <c r="GQ379" s="9">
        <f>tbl_B_DataLibrary[[#This Row],[Area]]</f>
        <v>6</v>
      </c>
      <c r="GR379" s="9">
        <f>tbl_B_DataLibrary[[#This Row],[15FE_Secondary_Quantity]]*tbl_B_DataLibrary[[#This Row],[15FE_Secondary_Area]]</f>
        <v>0</v>
      </c>
      <c r="GS379" s="9"/>
      <c r="GT379" s="9"/>
      <c r="GU379" s="9">
        <f>tbl_B_DataLibrary[[#This Row],[Area]]</f>
        <v>6</v>
      </c>
      <c r="GV379" s="9">
        <f>tbl_B_DataLibrary[[#This Row],[3FE_Secondary with Post-16_Quantity]]*tbl_B_DataLibrary[[#This Row],[3FE_Secondary with Post-16_Area]]</f>
        <v>0</v>
      </c>
      <c r="GW379" s="9"/>
      <c r="GX379" s="9">
        <f>tbl_B_DataLibrary[[#This Row],[Area]]</f>
        <v>6</v>
      </c>
      <c r="GY379" s="9">
        <f>tbl_B_DataLibrary[[#This Row],[4FE_Secondary with Post-16_Quantity]]*tbl_B_DataLibrary[[#This Row],[4FE_Secondary with Post-16_Area]]</f>
        <v>0</v>
      </c>
      <c r="GZ379" s="9"/>
      <c r="HA379" s="9">
        <f>tbl_B_DataLibrary[[#This Row],[Area]]</f>
        <v>6</v>
      </c>
      <c r="HB379" s="9">
        <f>tbl_B_DataLibrary[[#This Row],[5FE_Secondary with Post-16_Quantity]]*tbl_B_DataLibrary[[#This Row],[5FE_Secondary with Post-16_Area]]</f>
        <v>0</v>
      </c>
      <c r="HC379" s="9"/>
      <c r="HD379" s="9">
        <f>tbl_B_DataLibrary[[#This Row],[Area]]</f>
        <v>6</v>
      </c>
      <c r="HE379" s="9">
        <f>tbl_B_DataLibrary[[#This Row],[6FE_Secondary with Post-16_Quantity]]*tbl_B_DataLibrary[[#This Row],[6FE_Secondary with Post-16_Area]]</f>
        <v>0</v>
      </c>
      <c r="HF379" s="9"/>
      <c r="HG379" s="9">
        <f>tbl_B_DataLibrary[[#This Row],[Area]]</f>
        <v>6</v>
      </c>
      <c r="HH379" s="9">
        <f>tbl_B_DataLibrary[[#This Row],[7FE_Secondary with Post-16_Quantity]]*tbl_B_DataLibrary[[#This Row],[7FE_Secondary with Post-16_Area]]</f>
        <v>0</v>
      </c>
      <c r="HI379" s="9"/>
      <c r="HJ379" s="9">
        <f>tbl_B_DataLibrary[[#This Row],[Area]]</f>
        <v>6</v>
      </c>
      <c r="HK379" s="9">
        <f>tbl_B_DataLibrary[[#This Row],[8FE_Secondary with Post-16_Quantity]]*tbl_B_DataLibrary[[#This Row],[8FE_Secondary with Post-16_Area]]</f>
        <v>0</v>
      </c>
      <c r="HL379" s="9"/>
      <c r="HM379" s="9">
        <f>tbl_B_DataLibrary[[#This Row],[Area]]</f>
        <v>6</v>
      </c>
      <c r="HN379" s="9">
        <f>tbl_B_DataLibrary[[#This Row],[9FE_Secondary with Post-16_Quantity]]*tbl_B_DataLibrary[[#This Row],[9FE_Secondary with Post-16_Area]]</f>
        <v>0</v>
      </c>
      <c r="HO379" s="9"/>
      <c r="HP379" s="9">
        <f>tbl_B_DataLibrary[[#This Row],[Area]]</f>
        <v>6</v>
      </c>
      <c r="HQ379" s="9">
        <f>tbl_B_DataLibrary[[#This Row],[10FE_Secondary with Post-16_Quantity]]*tbl_B_DataLibrary[[#This Row],[10FE_Secondary with Post-16_Area]]</f>
        <v>0</v>
      </c>
      <c r="HR379" s="9"/>
      <c r="HS379" s="9">
        <f>tbl_B_DataLibrary[[#This Row],[Area]]</f>
        <v>6</v>
      </c>
      <c r="HT379" s="9">
        <f>tbl_B_DataLibrary[[#This Row],[11FE_Secondary with Post-16_Quantity]]*tbl_B_DataLibrary[[#This Row],[11FE_Secondary with Post-16_Area]]</f>
        <v>0</v>
      </c>
      <c r="HU379" s="9"/>
      <c r="HV379" s="9">
        <f>tbl_B_DataLibrary[[#This Row],[Area]]</f>
        <v>6</v>
      </c>
      <c r="HW379" s="9">
        <f>tbl_B_DataLibrary[[#This Row],[12FE_Secondary with Post-16_Quantity]]*tbl_B_DataLibrary[[#This Row],[12FE_Secondary with Post-16_Area]]</f>
        <v>0</v>
      </c>
      <c r="HX379" s="9"/>
      <c r="HY379" s="9">
        <f>tbl_B_DataLibrary[[#This Row],[Area]]</f>
        <v>6</v>
      </c>
      <c r="HZ379" s="9">
        <f>tbl_B_DataLibrary[[#This Row],[13FE_Secondary with Post-16_Quantity]]*tbl_B_DataLibrary[[#This Row],[13FE_Secondary with Post-16_Area]]</f>
        <v>0</v>
      </c>
      <c r="IA379" s="9"/>
      <c r="IB379" s="9">
        <f>tbl_B_DataLibrary[[#This Row],[Area]]</f>
        <v>6</v>
      </c>
      <c r="IC379" s="9">
        <f>tbl_B_DataLibrary[[#This Row],[14FE_Secondary with Post-16_Quantity]]*tbl_B_DataLibrary[[#This Row],[14FE_Secondary with Post-16_Area]]</f>
        <v>0</v>
      </c>
      <c r="ID379" s="9"/>
      <c r="IE379" s="9">
        <f>tbl_B_DataLibrary[[#This Row],[Area]]</f>
        <v>6</v>
      </c>
      <c r="IF379" s="9">
        <f>tbl_B_DataLibrary[[#This Row],[15FE_Secondary with Post-16_Quantity]]*tbl_B_DataLibrary[[#This Row],[15FE_Secondary with Post-16_Area]]</f>
        <v>0</v>
      </c>
      <c r="IG379" s="9"/>
      <c r="IH379" s="9"/>
      <c r="II379" s="9">
        <f>tbl_B_DataLibrary[[#This Row],[Area]]</f>
        <v>6</v>
      </c>
      <c r="IJ379" s="9">
        <f>tbl_B_DataLibrary[[#This Row],[112 Place_Primary_Quantity]]*tbl_B_DataLibrary[[#This Row],[112 Place_Primary_Area]]</f>
        <v>0</v>
      </c>
      <c r="IK379" s="9"/>
      <c r="IL379" s="9">
        <f>tbl_B_DataLibrary[[#This Row],[Area]]</f>
        <v>6</v>
      </c>
      <c r="IM379" s="9">
        <f>tbl_B_DataLibrary[[#This Row],[64 Place_Primary and Nursery_Quantity]]*tbl_B_DataLibrary[[#This Row],[64 Place_Primary and Nursery_Area]]</f>
        <v>0</v>
      </c>
      <c r="IN379" s="9"/>
      <c r="IO379" s="9">
        <f>tbl_B_DataLibrary[[#This Row],[Area]]</f>
        <v>6</v>
      </c>
      <c r="IP379" s="9">
        <f>tbl_B_DataLibrary[[#This Row],[80 Place_Primary with Severe Need Suite_Quantity]]*tbl_B_DataLibrary[[#This Row],[80 Place_Primary with Severe Need Suite_Area]]</f>
        <v>0</v>
      </c>
      <c r="IQ379" s="9"/>
      <c r="IR379" s="9">
        <f>tbl_B_DataLibrary[[#This Row],[Area]]</f>
        <v>6</v>
      </c>
      <c r="IS379" s="9">
        <f>tbl_B_DataLibrary[[#This Row],[80 Place_Secondary_Quantity]]*tbl_B_DataLibrary[[#This Row],[80 Place_Secondary_Area]]</f>
        <v>0</v>
      </c>
      <c r="IT379" s="9"/>
      <c r="IU379" s="9">
        <f>tbl_B_DataLibrary[[#This Row],[Area]]</f>
        <v>6</v>
      </c>
      <c r="IV379" s="9">
        <f>tbl_B_DataLibrary[[#This Row],[80 Place_Secondary with Severe Need Suite_Quantity]]*tbl_B_DataLibrary[[#This Row],[80 Place_Secondary with Severe Need Suite_Area]]</f>
        <v>0</v>
      </c>
      <c r="IW379" s="9"/>
      <c r="IX379" s="9">
        <f>tbl_B_DataLibrary[[#This Row],[Area]]</f>
        <v>6</v>
      </c>
      <c r="IY379" s="9">
        <f>tbl_B_DataLibrary[[#This Row],[80 (64/16) Place_Secondary with Post-16_Quantity]]*tbl_B_DataLibrary[[#This Row],[80 (64/16) Place_Secondary with Post-16_Area]]</f>
        <v>0</v>
      </c>
      <c r="IZ379" s="9"/>
      <c r="JA379" s="9">
        <f>tbl_B_DataLibrary[[#This Row],[Area]]</f>
        <v>6</v>
      </c>
      <c r="JB379" s="9">
        <f>tbl_B_DataLibrary[[#This Row],[120 (96/24) Place_Secondary with Post-16_Quantity]]*tbl_B_DataLibrary[[#This Row],[120 (96/24) Place_Secondary with Post-16_Area]]</f>
        <v>0</v>
      </c>
      <c r="JC379" s="233"/>
      <c r="JD379" s="233"/>
    </row>
    <row r="380" spans="2:264" ht="77.5" x14ac:dyDescent="0.35">
      <c r="B380" s="9" t="s">
        <v>138</v>
      </c>
      <c r="C380" s="9" t="s">
        <v>1076</v>
      </c>
      <c r="D380" s="9" t="s">
        <v>1309</v>
      </c>
      <c r="E38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0" s="9" t="s">
        <v>752</v>
      </c>
      <c r="G380" s="9" t="s">
        <v>683</v>
      </c>
      <c r="H380" s="9" t="str">
        <f>_xlfn.CONCAT(tbl_B_DataLibrary[[#This Row],[Type Name]]," (",tbl_B_DataLibrary[[#This Row],[Type Code]],")")</f>
        <v>Plant (S7092)</v>
      </c>
      <c r="I380" s="9" t="s">
        <v>1310</v>
      </c>
      <c r="J380" s="9" t="s">
        <v>844</v>
      </c>
      <c r="K380" s="9" t="s">
        <v>4946</v>
      </c>
      <c r="L380" s="9" t="s">
        <v>6274</v>
      </c>
      <c r="M380" s="42" t="str" cm="1">
        <f t="array" ref="M38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0" s="9"/>
      <c r="O380" s="9"/>
      <c r="P380" s="9"/>
      <c r="Q380" s="9"/>
      <c r="R380" s="9"/>
      <c r="S380" s="9"/>
      <c r="T380" s="9"/>
      <c r="U380" s="9"/>
      <c r="V380" s="9" t="s">
        <v>845</v>
      </c>
      <c r="W380" s="9" t="s">
        <v>1208</v>
      </c>
      <c r="X380" s="9"/>
      <c r="Y380" s="9"/>
      <c r="Z380" s="9"/>
      <c r="AA380" s="54" t="s">
        <v>192</v>
      </c>
      <c r="AB380" s="54" t="s">
        <v>192</v>
      </c>
      <c r="AC380" s="54" t="s">
        <v>192</v>
      </c>
      <c r="AD380" s="54" t="s">
        <v>192</v>
      </c>
      <c r="AE380" s="9" t="s">
        <v>192</v>
      </c>
      <c r="AF380" s="9" t="s">
        <v>192</v>
      </c>
      <c r="AG380" s="9" t="s">
        <v>192</v>
      </c>
      <c r="AH380" s="9"/>
      <c r="AI380" s="42" t="str" cm="1">
        <f t="array" aca="1" ref="AI38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0" s="9"/>
      <c r="AK380" s="9"/>
      <c r="AL380" s="9"/>
      <c r="AM380" s="9"/>
      <c r="AN380" s="42" t="str" cm="1">
        <f t="array" ref="AN38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0" s="9"/>
      <c r="AP380" s="9"/>
      <c r="AQ380" s="9"/>
      <c r="AR380" s="9"/>
      <c r="AS380" s="42"/>
      <c r="AT380" s="42"/>
      <c r="AU380" s="42"/>
      <c r="AV380" s="42"/>
      <c r="AW380" s="42"/>
      <c r="AX380" s="42" t="str" cm="1">
        <f t="array" ref="AX38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0" s="42"/>
      <c r="AZ380" s="42"/>
      <c r="BA380" s="42"/>
      <c r="BB380" s="42"/>
      <c r="BC380" s="42"/>
      <c r="BD380" s="42"/>
      <c r="BE380" s="42"/>
      <c r="BF380" s="42"/>
      <c r="BG380" s="42"/>
      <c r="BH380" s="42"/>
      <c r="BI380" s="42">
        <v>13</v>
      </c>
      <c r="BJ380" s="42">
        <v>13.2</v>
      </c>
      <c r="BK380" s="42">
        <v>3.45</v>
      </c>
      <c r="BL380" s="42">
        <v>3.8250000000000002</v>
      </c>
      <c r="BM380" s="42"/>
      <c r="BN380" s="42"/>
      <c r="BO380" s="42"/>
      <c r="BP380" s="42"/>
      <c r="BQ380" s="9"/>
      <c r="BR380" s="9">
        <v>1</v>
      </c>
      <c r="BS380" s="9">
        <f>tbl_B_DataLibrary[[#This Row],[Area]]</f>
        <v>13</v>
      </c>
      <c r="BT380" s="9">
        <f>tbl_B_DataLibrary[[#This Row],[1FE_Infant_Quantity]]*tbl_B_DataLibrary[[#This Row],[1FE_Infant_Area]]</f>
        <v>13</v>
      </c>
      <c r="BU380" s="9">
        <v>1</v>
      </c>
      <c r="BV380" s="9">
        <f>tbl_B_DataLibrary[[#This Row],[Area]]</f>
        <v>13</v>
      </c>
      <c r="BW380" s="9">
        <f>tbl_B_DataLibrary[[#This Row],[2FE_Infant_Quantity]]*tbl_B_DataLibrary[[#This Row],[2FE_Infant_Area]]</f>
        <v>13</v>
      </c>
      <c r="BX380" s="9"/>
      <c r="BY380" s="9">
        <f>tbl_B_DataLibrary[[#This Row],[Area]]</f>
        <v>13</v>
      </c>
      <c r="BZ380" s="9">
        <f>tbl_B_DataLibrary[[#This Row],[3FE_Infant_Quantity]]*tbl_B_DataLibrary[[#This Row],[3FE_Infant_Area]]</f>
        <v>0</v>
      </c>
      <c r="CA380" s="9"/>
      <c r="CB380" s="9">
        <f>tbl_B_DataLibrary[[#This Row],[Area]]</f>
        <v>13</v>
      </c>
      <c r="CC380" s="9">
        <f>tbl_B_DataLibrary[[#This Row],[4FE_Infant_Quantity]]*tbl_B_DataLibrary[[#This Row],[4FE_Infant_Area]]</f>
        <v>0</v>
      </c>
      <c r="CD380" s="9">
        <v>1</v>
      </c>
      <c r="CE380" s="9">
        <f>tbl_B_DataLibrary[[#This Row],[Area]]</f>
        <v>13</v>
      </c>
      <c r="CF380" s="9">
        <f>tbl_B_DataLibrary[[#This Row],[5FE_Infant_Quantity]]*tbl_B_DataLibrary[[#This Row],[5FE_Infant_Area]]</f>
        <v>13</v>
      </c>
      <c r="CG380" s="9"/>
      <c r="CH380" s="9">
        <v>1</v>
      </c>
      <c r="CI380" s="9">
        <f>tbl_B_DataLibrary[[#This Row],[Area]]</f>
        <v>13</v>
      </c>
      <c r="CJ380" s="9">
        <f>tbl_B_DataLibrary[[#This Row],[1FE_Infant and Nursery_Quantity]]*tbl_B_DataLibrary[[#This Row],[1FE_Infant and Nursery_Area]]</f>
        <v>13</v>
      </c>
      <c r="CK380" s="9">
        <v>1</v>
      </c>
      <c r="CL380" s="9">
        <f>tbl_B_DataLibrary[[#This Row],[Area]]</f>
        <v>13</v>
      </c>
      <c r="CM380" s="9">
        <f>tbl_B_DataLibrary[[#This Row],[2FE_Infant and Nursery_Quantity]]*tbl_B_DataLibrary[[#This Row],[2FE_Infant and Nursery_Area]]</f>
        <v>13</v>
      </c>
      <c r="CN380" s="9"/>
      <c r="CO380" s="9">
        <f>tbl_B_DataLibrary[[#This Row],[Area]]</f>
        <v>13</v>
      </c>
      <c r="CP380" s="9">
        <f>tbl_B_DataLibrary[[#This Row],[3FE_Infant and Nursery_Quantity]]*tbl_B_DataLibrary[[#This Row],[3FE_Infant and Nursery_Area]]</f>
        <v>0</v>
      </c>
      <c r="CQ380" s="9"/>
      <c r="CR380" s="9">
        <f>tbl_B_DataLibrary[[#This Row],[Area]]</f>
        <v>13</v>
      </c>
      <c r="CS380" s="9">
        <f>tbl_B_DataLibrary[[#This Row],[4FE_Infant and Nursery_Quantity]]*tbl_B_DataLibrary[[#This Row],[4FE_Infant and Nursery_Area]]</f>
        <v>0</v>
      </c>
      <c r="CT380" s="9">
        <v>1</v>
      </c>
      <c r="CU380" s="9">
        <f>tbl_B_DataLibrary[[#This Row],[Area]]</f>
        <v>13</v>
      </c>
      <c r="CV380" s="9">
        <f>tbl_B_DataLibrary[[#This Row],[5FE_Infant and Nursery_Quantity]]*tbl_B_DataLibrary[[#This Row],[5FE_Infant and Nursery_Area]]</f>
        <v>13</v>
      </c>
      <c r="CW380" s="9"/>
      <c r="CX380" s="9">
        <v>1</v>
      </c>
      <c r="CY380" s="9">
        <f>tbl_B_DataLibrary[[#This Row],[Area]]</f>
        <v>13</v>
      </c>
      <c r="CZ380" s="9">
        <f>tbl_B_DataLibrary[[#This Row],[1FE_Junior_Quantity]]*tbl_B_DataLibrary[[#This Row],[1FE_Junior_Area]]</f>
        <v>13</v>
      </c>
      <c r="DA380" s="9">
        <v>1</v>
      </c>
      <c r="DB380" s="9">
        <f>tbl_B_DataLibrary[[#This Row],[Area]]</f>
        <v>13</v>
      </c>
      <c r="DC380" s="9">
        <f>tbl_B_DataLibrary[[#This Row],[2FE_Junior_Quantity]]*tbl_B_DataLibrary[[#This Row],[2FE_Junior_Area]]</f>
        <v>13</v>
      </c>
      <c r="DD380" s="9">
        <v>1</v>
      </c>
      <c r="DE380" s="9">
        <f>tbl_B_DataLibrary[[#This Row],[Area]]</f>
        <v>13</v>
      </c>
      <c r="DF380" s="9">
        <f>tbl_B_DataLibrary[[#This Row],[3FE_Junior_Quantity]]*tbl_B_DataLibrary[[#This Row],[3FE_Junior_Area]]</f>
        <v>13</v>
      </c>
      <c r="DG380" s="9">
        <v>1</v>
      </c>
      <c r="DH380" s="9">
        <f>tbl_B_DataLibrary[[#This Row],[Area]]</f>
        <v>13</v>
      </c>
      <c r="DI380" s="9">
        <f>tbl_B_DataLibrary[[#This Row],[4FE_Junior_Quantity]]*tbl_B_DataLibrary[[#This Row],[4FE_Junior_Area]]</f>
        <v>13</v>
      </c>
      <c r="DJ380" s="9">
        <v>1</v>
      </c>
      <c r="DK380" s="9">
        <f>tbl_B_DataLibrary[[#This Row],[Area]]</f>
        <v>13</v>
      </c>
      <c r="DL380" s="9">
        <f>tbl_B_DataLibrary[[#This Row],[5FE_Junior_Quantity]]*tbl_B_DataLibrary[[#This Row],[5FE_Junior_Area]]</f>
        <v>13</v>
      </c>
      <c r="DM380" s="9"/>
      <c r="DN380" s="324">
        <v>1</v>
      </c>
      <c r="DO380" s="9">
        <f>tbl_B_DataLibrary[[#This Row],[Area]]</f>
        <v>13</v>
      </c>
      <c r="DP380" s="9">
        <f>tbl_B_DataLibrary[[#This Row],[0.5FE_Primary_Quantity]]*tbl_B_DataLibrary[[#This Row],[0.5FE_Primary_Area]]</f>
        <v>13</v>
      </c>
      <c r="DQ380" s="9"/>
      <c r="DR380" s="9">
        <f>tbl_B_DataLibrary[[#This Row],[Area]]</f>
        <v>13</v>
      </c>
      <c r="DS380" s="9">
        <f>tbl_B_DataLibrary[[#This Row],[1FE_Primary_Quantity]]*tbl_B_DataLibrary[[#This Row],[1FE_Primary_Area]]</f>
        <v>0</v>
      </c>
      <c r="DT380" s="9">
        <v>1</v>
      </c>
      <c r="DU380" s="9">
        <f>tbl_B_DataLibrary[[#This Row],[Area]]</f>
        <v>13</v>
      </c>
      <c r="DV380" s="9">
        <f>tbl_B_DataLibrary[[#This Row],[1.5FE_Primary_Quantity]]*tbl_B_DataLibrary[[#This Row],[1.5FE_Primary_Area]]</f>
        <v>13</v>
      </c>
      <c r="DW380" s="9">
        <v>1</v>
      </c>
      <c r="DX380" s="9">
        <f>tbl_B_DataLibrary[[#This Row],[Area]]</f>
        <v>13</v>
      </c>
      <c r="DY380" s="9">
        <f>tbl_B_DataLibrary[[#This Row],[2FE_Primary_Quantity]]*tbl_B_DataLibrary[[#This Row],[2FE_Primary_Area]]</f>
        <v>13</v>
      </c>
      <c r="DZ380" s="9">
        <v>1</v>
      </c>
      <c r="EA380" s="9">
        <f>tbl_B_DataLibrary[[#This Row],[Area]]</f>
        <v>13</v>
      </c>
      <c r="EB380" s="9">
        <f>tbl_B_DataLibrary[[#This Row],[3FE_Primary_Quantity]]*tbl_B_DataLibrary[[#This Row],[3FE_Primary_Area]]</f>
        <v>13</v>
      </c>
      <c r="EC380" s="9"/>
      <c r="ED380" s="9">
        <f>tbl_B_DataLibrary[[#This Row],[Area]]</f>
        <v>13</v>
      </c>
      <c r="EE380" s="9">
        <f>tbl_B_DataLibrary[[#This Row],[4FE_Primary_Quantity]]*tbl_B_DataLibrary[[#This Row],[4FE_Primary_Area]]</f>
        <v>0</v>
      </c>
      <c r="EF380" s="9"/>
      <c r="EG380" s="9">
        <f>tbl_B_DataLibrary[[#This Row],[Area]]</f>
        <v>13</v>
      </c>
      <c r="EH380" s="9">
        <f>tbl_B_DataLibrary[[#This Row],[5FE_Primary_Quantity]]*tbl_B_DataLibrary[[#This Row],[5FE_Primary_Area]]</f>
        <v>0</v>
      </c>
      <c r="EI380" s="9"/>
      <c r="EJ380" s="9">
        <v>1</v>
      </c>
      <c r="EK380" s="9">
        <f>tbl_B_DataLibrary[[#This Row],[Area]]</f>
        <v>13</v>
      </c>
      <c r="EL380" s="9">
        <f>tbl_B_DataLibrary[[#This Row],[0.5FE_Primary and Nursery_Quantity]]*tbl_B_DataLibrary[[#This Row],[0.5FE_Primary and Nursery_Area]]</f>
        <v>13</v>
      </c>
      <c r="EM380" s="9"/>
      <c r="EN380" s="9">
        <f>tbl_B_DataLibrary[[#This Row],[Area]]</f>
        <v>13</v>
      </c>
      <c r="EO380" s="9">
        <f>tbl_B_DataLibrary[[#This Row],[1FE_Primary and Nursery_Quantity]]*tbl_B_DataLibrary[[#This Row],[1FE_Primary and Nursery_Area]]</f>
        <v>0</v>
      </c>
      <c r="EP380" s="9">
        <v>1</v>
      </c>
      <c r="EQ380" s="9">
        <f>tbl_B_DataLibrary[[#This Row],[Area]]</f>
        <v>13</v>
      </c>
      <c r="ER380" s="9">
        <f>tbl_B_DataLibrary[[#This Row],[1.5FE_Primary and Nursery_Quantity]]*tbl_B_DataLibrary[[#This Row],[1.5FE_Primary and Nursery_Area]]</f>
        <v>13</v>
      </c>
      <c r="ES380" s="9">
        <v>1</v>
      </c>
      <c r="ET380" s="9">
        <f>tbl_B_DataLibrary[[#This Row],[Area]]</f>
        <v>13</v>
      </c>
      <c r="EU380" s="9">
        <f>tbl_B_DataLibrary[[#This Row],[2FE_Primary and Nursery_Quantity]]*tbl_B_DataLibrary[[#This Row],[2FE_Primary and Nursery_Area]]</f>
        <v>13</v>
      </c>
      <c r="EV380" s="9">
        <v>1</v>
      </c>
      <c r="EW380" s="9">
        <f>tbl_B_DataLibrary[[#This Row],[Area]]</f>
        <v>13</v>
      </c>
      <c r="EX380" s="9">
        <f>tbl_B_DataLibrary[[#This Row],[3FE_Primary and Nursery_Quantity]]*tbl_B_DataLibrary[[#This Row],[3FE_Primary and Nursery_Area]]</f>
        <v>13</v>
      </c>
      <c r="EY380" s="9"/>
      <c r="EZ380" s="9">
        <f>tbl_B_DataLibrary[[#This Row],[Area]]</f>
        <v>13</v>
      </c>
      <c r="FA380" s="9">
        <f>tbl_B_DataLibrary[[#This Row],[4FE_Primary and Nursery_Quantity]]*tbl_B_DataLibrary[[#This Row],[4FE_Primary and Nursery_Area]]</f>
        <v>0</v>
      </c>
      <c r="FB380" s="9"/>
      <c r="FC380" s="9">
        <f>tbl_B_DataLibrary[[#This Row],[Area]]</f>
        <v>13</v>
      </c>
      <c r="FD380" s="9">
        <f>tbl_B_DataLibrary[[#This Row],[5FE_Primary and Nursery_Quantity]]*tbl_B_DataLibrary[[#This Row],[5FE_Primary and Nursery_Area]]</f>
        <v>0</v>
      </c>
      <c r="FE380" s="9"/>
      <c r="FF380" s="9"/>
      <c r="FG380" s="9">
        <f>tbl_B_DataLibrary[[#This Row],[Area]]</f>
        <v>13</v>
      </c>
      <c r="FH380" s="9">
        <f>tbl_B_DataLibrary[[#This Row],[3FE_Secondary_Quantity]]*tbl_B_DataLibrary[[#This Row],[3FE_Secondary_Area]]</f>
        <v>0</v>
      </c>
      <c r="FI380" s="9"/>
      <c r="FJ380" s="9">
        <f>tbl_B_DataLibrary[[#This Row],[Area]]</f>
        <v>13</v>
      </c>
      <c r="FK380" s="9">
        <f>tbl_B_DataLibrary[[#This Row],[4FE_Secondary_Quantity]]*tbl_B_DataLibrary[[#This Row],[4FE_Secondary_Area]]</f>
        <v>0</v>
      </c>
      <c r="FL380" s="9">
        <v>1</v>
      </c>
      <c r="FM380" s="9">
        <f>tbl_B_DataLibrary[[#This Row],[Area]]</f>
        <v>13</v>
      </c>
      <c r="FN380" s="9">
        <f>tbl_B_DataLibrary[[#This Row],[5FE_Secondary_Quantity]]*tbl_B_DataLibrary[[#This Row],[5FE_Secondary_Area]]</f>
        <v>13</v>
      </c>
      <c r="FO380" s="9">
        <v>1</v>
      </c>
      <c r="FP380" s="9">
        <f>tbl_B_DataLibrary[[#This Row],[Area]]</f>
        <v>13</v>
      </c>
      <c r="FQ380" s="9">
        <f>tbl_B_DataLibrary[[#This Row],[6FE_Secondary_Quantity]]*tbl_B_DataLibrary[[#This Row],[6FE_Secondary_Area]]</f>
        <v>13</v>
      </c>
      <c r="FR380" s="9">
        <v>1</v>
      </c>
      <c r="FS380" s="9">
        <f>tbl_B_DataLibrary[[#This Row],[Area]]</f>
        <v>13</v>
      </c>
      <c r="FT380" s="9">
        <f>tbl_B_DataLibrary[[#This Row],[7FE_Secondary_Quantity]]*tbl_B_DataLibrary[[#This Row],[7FE_Secondary_Area]]</f>
        <v>13</v>
      </c>
      <c r="FU380" s="9">
        <v>1</v>
      </c>
      <c r="FV380" s="9">
        <f>tbl_B_DataLibrary[[#This Row],[Area]]</f>
        <v>13</v>
      </c>
      <c r="FW380" s="9">
        <f>tbl_B_DataLibrary[[#This Row],[8FE_Secondary_Quantity]]*tbl_B_DataLibrary[[#This Row],[8FE_Secondary_Area]]</f>
        <v>13</v>
      </c>
      <c r="FX380" s="9">
        <v>1</v>
      </c>
      <c r="FY380" s="9">
        <f>tbl_B_DataLibrary[[#This Row],[Area]]</f>
        <v>13</v>
      </c>
      <c r="FZ380" s="9">
        <f>tbl_B_DataLibrary[[#This Row],[9FE_Secondary_Quantity]]*tbl_B_DataLibrary[[#This Row],[9FE_Secondary_Area]]</f>
        <v>13</v>
      </c>
      <c r="GA380" s="9">
        <v>2</v>
      </c>
      <c r="GB380" s="9">
        <f>tbl_B_DataLibrary[[#This Row],[Area]]</f>
        <v>13</v>
      </c>
      <c r="GC380" s="9">
        <f>tbl_B_DataLibrary[[#This Row],[10FE_Secondary_Quantity]]*tbl_B_DataLibrary[[#This Row],[10FE_Secondary_Area]]</f>
        <v>26</v>
      </c>
      <c r="GD380" s="9"/>
      <c r="GE380" s="9">
        <f>tbl_B_DataLibrary[[#This Row],[Area]]</f>
        <v>13</v>
      </c>
      <c r="GF380" s="9">
        <f>tbl_B_DataLibrary[[#This Row],[11FE_Secondary_Quantity]]*tbl_B_DataLibrary[[#This Row],[11FE_Secondary_Area]]</f>
        <v>0</v>
      </c>
      <c r="GG380" s="9"/>
      <c r="GH380" s="9">
        <f>tbl_B_DataLibrary[[#This Row],[Area]]</f>
        <v>13</v>
      </c>
      <c r="GI380" s="9">
        <f>tbl_B_DataLibrary[[#This Row],[12FE_Secondary_Quantity]]*tbl_B_DataLibrary[[#This Row],[12FE_Secondary_Area]]</f>
        <v>0</v>
      </c>
      <c r="GJ380" s="9"/>
      <c r="GK380" s="9">
        <f>tbl_B_DataLibrary[[#This Row],[Area]]</f>
        <v>13</v>
      </c>
      <c r="GL380" s="9">
        <f>tbl_B_DataLibrary[[#This Row],[13FE_Secondary_Quantity]]*tbl_B_DataLibrary[[#This Row],[13FE_Secondary_Area]]</f>
        <v>0</v>
      </c>
      <c r="GM380" s="9"/>
      <c r="GN380" s="9">
        <f>tbl_B_DataLibrary[[#This Row],[Area]]</f>
        <v>13</v>
      </c>
      <c r="GO380" s="9">
        <f>tbl_B_DataLibrary[[#This Row],[14FE_Secondary_Quantity]]*tbl_B_DataLibrary[[#This Row],[14FE_Secondary_Area]]</f>
        <v>0</v>
      </c>
      <c r="GP380" s="9"/>
      <c r="GQ380" s="9">
        <f>tbl_B_DataLibrary[[#This Row],[Area]]</f>
        <v>13</v>
      </c>
      <c r="GR380" s="9">
        <f>tbl_B_DataLibrary[[#This Row],[15FE_Secondary_Quantity]]*tbl_B_DataLibrary[[#This Row],[15FE_Secondary_Area]]</f>
        <v>0</v>
      </c>
      <c r="GS380" s="9"/>
      <c r="GT380" s="9">
        <v>1</v>
      </c>
      <c r="GU380" s="9">
        <f>tbl_B_DataLibrary[[#This Row],[Area]]</f>
        <v>13</v>
      </c>
      <c r="GV380" s="9">
        <f>tbl_B_DataLibrary[[#This Row],[3FE_Secondary with Post-16_Quantity]]*tbl_B_DataLibrary[[#This Row],[3FE_Secondary with Post-16_Area]]</f>
        <v>13</v>
      </c>
      <c r="GW380" s="9">
        <v>3</v>
      </c>
      <c r="GX380" s="9">
        <f>tbl_B_DataLibrary[[#This Row],[Area]]</f>
        <v>13</v>
      </c>
      <c r="GY380" s="9">
        <f>tbl_B_DataLibrary[[#This Row],[4FE_Secondary with Post-16_Quantity]]*tbl_B_DataLibrary[[#This Row],[4FE_Secondary with Post-16_Area]]</f>
        <v>39</v>
      </c>
      <c r="GZ380" s="9">
        <v>1</v>
      </c>
      <c r="HA380" s="9">
        <f>tbl_B_DataLibrary[[#This Row],[Area]]</f>
        <v>13</v>
      </c>
      <c r="HB380" s="9">
        <f>tbl_B_DataLibrary[[#This Row],[5FE_Secondary with Post-16_Quantity]]*tbl_B_DataLibrary[[#This Row],[5FE_Secondary with Post-16_Area]]</f>
        <v>13</v>
      </c>
      <c r="HC380" s="9">
        <v>1</v>
      </c>
      <c r="HD380" s="9">
        <f>tbl_B_DataLibrary[[#This Row],[Area]]</f>
        <v>13</v>
      </c>
      <c r="HE380" s="9">
        <f>tbl_B_DataLibrary[[#This Row],[6FE_Secondary with Post-16_Quantity]]*tbl_B_DataLibrary[[#This Row],[6FE_Secondary with Post-16_Area]]</f>
        <v>13</v>
      </c>
      <c r="HF380" s="9">
        <v>1</v>
      </c>
      <c r="HG380" s="9">
        <f>tbl_B_DataLibrary[[#This Row],[Area]]</f>
        <v>13</v>
      </c>
      <c r="HH380" s="9">
        <f>tbl_B_DataLibrary[[#This Row],[7FE_Secondary with Post-16_Quantity]]*tbl_B_DataLibrary[[#This Row],[7FE_Secondary with Post-16_Area]]</f>
        <v>13</v>
      </c>
      <c r="HI380" s="9">
        <v>2</v>
      </c>
      <c r="HJ380" s="9">
        <f>tbl_B_DataLibrary[[#This Row],[Area]]</f>
        <v>13</v>
      </c>
      <c r="HK380" s="9">
        <f>tbl_B_DataLibrary[[#This Row],[8FE_Secondary with Post-16_Quantity]]*tbl_B_DataLibrary[[#This Row],[8FE_Secondary with Post-16_Area]]</f>
        <v>26</v>
      </c>
      <c r="HL380" s="9">
        <v>2</v>
      </c>
      <c r="HM380" s="9">
        <f>tbl_B_DataLibrary[[#This Row],[Area]]</f>
        <v>13</v>
      </c>
      <c r="HN380" s="9">
        <f>tbl_B_DataLibrary[[#This Row],[9FE_Secondary with Post-16_Quantity]]*tbl_B_DataLibrary[[#This Row],[9FE_Secondary with Post-16_Area]]</f>
        <v>26</v>
      </c>
      <c r="HO380" s="9">
        <v>2</v>
      </c>
      <c r="HP380" s="9">
        <f>tbl_B_DataLibrary[[#This Row],[Area]]</f>
        <v>13</v>
      </c>
      <c r="HQ380" s="9">
        <f>tbl_B_DataLibrary[[#This Row],[10FE_Secondary with Post-16_Quantity]]*tbl_B_DataLibrary[[#This Row],[10FE_Secondary with Post-16_Area]]</f>
        <v>26</v>
      </c>
      <c r="HR380" s="9">
        <v>0</v>
      </c>
      <c r="HS380" s="9">
        <f>tbl_B_DataLibrary[[#This Row],[Area]]</f>
        <v>13</v>
      </c>
      <c r="HT380" s="9">
        <f>tbl_B_DataLibrary[[#This Row],[11FE_Secondary with Post-16_Quantity]]*tbl_B_DataLibrary[[#This Row],[11FE_Secondary with Post-16_Area]]</f>
        <v>0</v>
      </c>
      <c r="HU380" s="9">
        <v>0</v>
      </c>
      <c r="HV380" s="9">
        <f>tbl_B_DataLibrary[[#This Row],[Area]]</f>
        <v>13</v>
      </c>
      <c r="HW380" s="9">
        <f>tbl_B_DataLibrary[[#This Row],[12FE_Secondary with Post-16_Quantity]]*tbl_B_DataLibrary[[#This Row],[12FE_Secondary with Post-16_Area]]</f>
        <v>0</v>
      </c>
      <c r="HX380" s="9">
        <v>0</v>
      </c>
      <c r="HY380" s="9">
        <f>tbl_B_DataLibrary[[#This Row],[Area]]</f>
        <v>13</v>
      </c>
      <c r="HZ380" s="9">
        <f>tbl_B_DataLibrary[[#This Row],[13FE_Secondary with Post-16_Quantity]]*tbl_B_DataLibrary[[#This Row],[13FE_Secondary with Post-16_Area]]</f>
        <v>0</v>
      </c>
      <c r="IA380" s="9">
        <v>0</v>
      </c>
      <c r="IB380" s="9">
        <f>tbl_B_DataLibrary[[#This Row],[Area]]</f>
        <v>13</v>
      </c>
      <c r="IC380" s="9">
        <f>tbl_B_DataLibrary[[#This Row],[14FE_Secondary with Post-16_Quantity]]*tbl_B_DataLibrary[[#This Row],[14FE_Secondary with Post-16_Area]]</f>
        <v>0</v>
      </c>
      <c r="ID380" s="9">
        <v>1</v>
      </c>
      <c r="IE380" s="9">
        <f>tbl_B_DataLibrary[[#This Row],[Area]]</f>
        <v>13</v>
      </c>
      <c r="IF380" s="9">
        <f>tbl_B_DataLibrary[[#This Row],[15FE_Secondary with Post-16_Quantity]]*tbl_B_DataLibrary[[#This Row],[15FE_Secondary with Post-16_Area]]</f>
        <v>13</v>
      </c>
      <c r="IG380" s="9"/>
      <c r="IH380" s="9"/>
      <c r="II380" s="9">
        <f>tbl_B_DataLibrary[[#This Row],[Area]]</f>
        <v>13</v>
      </c>
      <c r="IJ380" s="9">
        <f>tbl_B_DataLibrary[[#This Row],[112 Place_Primary_Quantity]]*tbl_B_DataLibrary[[#This Row],[112 Place_Primary_Area]]</f>
        <v>0</v>
      </c>
      <c r="IK380" s="9"/>
      <c r="IL380" s="9">
        <f>tbl_B_DataLibrary[[#This Row],[Area]]</f>
        <v>13</v>
      </c>
      <c r="IM380" s="9">
        <f>tbl_B_DataLibrary[[#This Row],[64 Place_Primary and Nursery_Quantity]]*tbl_B_DataLibrary[[#This Row],[64 Place_Primary and Nursery_Area]]</f>
        <v>0</v>
      </c>
      <c r="IN380" s="9"/>
      <c r="IO380" s="9">
        <f>tbl_B_DataLibrary[[#This Row],[Area]]</f>
        <v>13</v>
      </c>
      <c r="IP380" s="9">
        <f>tbl_B_DataLibrary[[#This Row],[80 Place_Primary with Severe Need Suite_Quantity]]*tbl_B_DataLibrary[[#This Row],[80 Place_Primary with Severe Need Suite_Area]]</f>
        <v>0</v>
      </c>
      <c r="IQ380" s="9"/>
      <c r="IR380" s="9">
        <f>tbl_B_DataLibrary[[#This Row],[Area]]</f>
        <v>13</v>
      </c>
      <c r="IS380" s="9">
        <f>tbl_B_DataLibrary[[#This Row],[80 Place_Secondary_Quantity]]*tbl_B_DataLibrary[[#This Row],[80 Place_Secondary_Area]]</f>
        <v>0</v>
      </c>
      <c r="IT380" s="9">
        <v>0</v>
      </c>
      <c r="IU380" s="9">
        <f>tbl_B_DataLibrary[[#This Row],[Area]]</f>
        <v>13</v>
      </c>
      <c r="IV380" s="9">
        <f>tbl_B_DataLibrary[[#This Row],[80 Place_Secondary with Severe Need Suite_Quantity]]*tbl_B_DataLibrary[[#This Row],[80 Place_Secondary with Severe Need Suite_Area]]</f>
        <v>0</v>
      </c>
      <c r="IW380" s="9"/>
      <c r="IX380" s="9">
        <f>tbl_B_DataLibrary[[#This Row],[Area]]</f>
        <v>13</v>
      </c>
      <c r="IY380" s="9">
        <f>tbl_B_DataLibrary[[#This Row],[80 (64/16) Place_Secondary with Post-16_Quantity]]*tbl_B_DataLibrary[[#This Row],[80 (64/16) Place_Secondary with Post-16_Area]]</f>
        <v>0</v>
      </c>
      <c r="IZ380" s="9"/>
      <c r="JA380" s="9">
        <f>tbl_B_DataLibrary[[#This Row],[Area]]</f>
        <v>13</v>
      </c>
      <c r="JB380" s="9">
        <f>tbl_B_DataLibrary[[#This Row],[120 (96/24) Place_Secondary with Post-16_Quantity]]*tbl_B_DataLibrary[[#This Row],[120 (96/24) Place_Secondary with Post-16_Area]]</f>
        <v>0</v>
      </c>
      <c r="JC380" s="233"/>
      <c r="JD380" s="233"/>
    </row>
    <row r="381" spans="2:264" ht="77.5" x14ac:dyDescent="0.35">
      <c r="B381" s="9" t="s">
        <v>138</v>
      </c>
      <c r="C381" s="9" t="s">
        <v>1076</v>
      </c>
      <c r="D381" s="9" t="s">
        <v>1309</v>
      </c>
      <c r="E38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1" s="9" t="s">
        <v>753</v>
      </c>
      <c r="G381" s="9" t="s">
        <v>683</v>
      </c>
      <c r="H381" s="9" t="str">
        <f>_xlfn.CONCAT(tbl_B_DataLibrary[[#This Row],[Type Name]]," (",tbl_B_DataLibrary[[#This Row],[Type Code]],")")</f>
        <v>Plant (S7093)</v>
      </c>
      <c r="I381" s="9" t="s">
        <v>1311</v>
      </c>
      <c r="J381" s="9" t="s">
        <v>844</v>
      </c>
      <c r="K381" s="9" t="s">
        <v>4946</v>
      </c>
      <c r="L381" s="9" t="s">
        <v>446</v>
      </c>
      <c r="M381" s="42" t="str" cm="1">
        <f t="array" ref="M38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1" s="9"/>
      <c r="O381" s="9"/>
      <c r="P381" s="9"/>
      <c r="Q381" s="9"/>
      <c r="R381" s="9"/>
      <c r="S381" s="9"/>
      <c r="T381" s="9"/>
      <c r="U381" s="9"/>
      <c r="V381" s="9" t="s">
        <v>845</v>
      </c>
      <c r="W381" s="9" t="s">
        <v>1208</v>
      </c>
      <c r="X381" s="9"/>
      <c r="Y381" s="9"/>
      <c r="Z381" s="9"/>
      <c r="AA381" s="54" t="s">
        <v>192</v>
      </c>
      <c r="AB381" s="54" t="s">
        <v>192</v>
      </c>
      <c r="AC381" s="54" t="s">
        <v>192</v>
      </c>
      <c r="AD381" s="54" t="s">
        <v>192</v>
      </c>
      <c r="AE381" s="9" t="s">
        <v>192</v>
      </c>
      <c r="AF381" s="9" t="s">
        <v>192</v>
      </c>
      <c r="AG381" s="9" t="s">
        <v>192</v>
      </c>
      <c r="AH381" s="9"/>
      <c r="AI381" s="42" t="str" cm="1">
        <f t="array" aca="1" ref="AI38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1" s="9"/>
      <c r="AK381" s="9"/>
      <c r="AL381" s="9"/>
      <c r="AM381" s="9"/>
      <c r="AN381" s="42" t="str" cm="1">
        <f t="array" ref="AN38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1" s="9"/>
      <c r="AP381" s="9"/>
      <c r="AQ381" s="9"/>
      <c r="AR381" s="9"/>
      <c r="AS381" s="42"/>
      <c r="AT381" s="42"/>
      <c r="AU381" s="42"/>
      <c r="AV381" s="42"/>
      <c r="AW381" s="42"/>
      <c r="AX381" s="42" t="str" cm="1">
        <f t="array" ref="AX38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1" s="42"/>
      <c r="AZ381" s="42"/>
      <c r="BA381" s="42"/>
      <c r="BB381" s="42"/>
      <c r="BC381" s="42"/>
      <c r="BD381" s="42"/>
      <c r="BE381" s="42"/>
      <c r="BF381" s="42"/>
      <c r="BG381" s="42"/>
      <c r="BH381" s="42"/>
      <c r="BI381" s="42">
        <v>13</v>
      </c>
      <c r="BJ381" s="42">
        <v>12.87</v>
      </c>
      <c r="BK381" s="42">
        <v>1.65</v>
      </c>
      <c r="BL381" s="42">
        <v>7.8</v>
      </c>
      <c r="BM381" s="42"/>
      <c r="BN381" s="42"/>
      <c r="BO381" s="42"/>
      <c r="BP381" s="42"/>
      <c r="BQ381" s="9"/>
      <c r="BR381" s="9"/>
      <c r="BS381" s="9">
        <f>tbl_B_DataLibrary[[#This Row],[Area]]</f>
        <v>13</v>
      </c>
      <c r="BT381" s="9">
        <f>tbl_B_DataLibrary[[#This Row],[1FE_Infant_Quantity]]*tbl_B_DataLibrary[[#This Row],[1FE_Infant_Area]]</f>
        <v>0</v>
      </c>
      <c r="BU381" s="9"/>
      <c r="BV381" s="9">
        <f>tbl_B_DataLibrary[[#This Row],[Area]]</f>
        <v>13</v>
      </c>
      <c r="BW381" s="9">
        <f>tbl_B_DataLibrary[[#This Row],[2FE_Infant_Quantity]]*tbl_B_DataLibrary[[#This Row],[2FE_Infant_Area]]</f>
        <v>0</v>
      </c>
      <c r="BX381" s="9"/>
      <c r="BY381" s="9">
        <f>tbl_B_DataLibrary[[#This Row],[Area]]</f>
        <v>13</v>
      </c>
      <c r="BZ381" s="9">
        <f>tbl_B_DataLibrary[[#This Row],[3FE_Infant_Quantity]]*tbl_B_DataLibrary[[#This Row],[3FE_Infant_Area]]</f>
        <v>0</v>
      </c>
      <c r="CA381" s="9"/>
      <c r="CB381" s="9">
        <f>tbl_B_DataLibrary[[#This Row],[Area]]</f>
        <v>13</v>
      </c>
      <c r="CC381" s="9">
        <f>tbl_B_DataLibrary[[#This Row],[4FE_Infant_Quantity]]*tbl_B_DataLibrary[[#This Row],[4FE_Infant_Area]]</f>
        <v>0</v>
      </c>
      <c r="CD381" s="9"/>
      <c r="CE381" s="9">
        <f>tbl_B_DataLibrary[[#This Row],[Area]]</f>
        <v>13</v>
      </c>
      <c r="CF381" s="9">
        <f>tbl_B_DataLibrary[[#This Row],[5FE_Infant_Quantity]]*tbl_B_DataLibrary[[#This Row],[5FE_Infant_Area]]</f>
        <v>0</v>
      </c>
      <c r="CG381" s="9"/>
      <c r="CH381" s="9"/>
      <c r="CI381" s="9">
        <f>tbl_B_DataLibrary[[#This Row],[Area]]</f>
        <v>13</v>
      </c>
      <c r="CJ381" s="9">
        <f>tbl_B_DataLibrary[[#This Row],[1FE_Infant and Nursery_Quantity]]*tbl_B_DataLibrary[[#This Row],[1FE_Infant and Nursery_Area]]</f>
        <v>0</v>
      </c>
      <c r="CK381" s="9"/>
      <c r="CL381" s="9">
        <f>tbl_B_DataLibrary[[#This Row],[Area]]</f>
        <v>13</v>
      </c>
      <c r="CM381" s="9">
        <f>tbl_B_DataLibrary[[#This Row],[2FE_Infant and Nursery_Quantity]]*tbl_B_DataLibrary[[#This Row],[2FE_Infant and Nursery_Area]]</f>
        <v>0</v>
      </c>
      <c r="CN381" s="9"/>
      <c r="CO381" s="9">
        <f>tbl_B_DataLibrary[[#This Row],[Area]]</f>
        <v>13</v>
      </c>
      <c r="CP381" s="9">
        <f>tbl_B_DataLibrary[[#This Row],[3FE_Infant and Nursery_Quantity]]*tbl_B_DataLibrary[[#This Row],[3FE_Infant and Nursery_Area]]</f>
        <v>0</v>
      </c>
      <c r="CQ381" s="9"/>
      <c r="CR381" s="9">
        <f>tbl_B_DataLibrary[[#This Row],[Area]]</f>
        <v>13</v>
      </c>
      <c r="CS381" s="9">
        <f>tbl_B_DataLibrary[[#This Row],[4FE_Infant and Nursery_Quantity]]*tbl_B_DataLibrary[[#This Row],[4FE_Infant and Nursery_Area]]</f>
        <v>0</v>
      </c>
      <c r="CT381" s="9"/>
      <c r="CU381" s="9">
        <f>tbl_B_DataLibrary[[#This Row],[Area]]</f>
        <v>13</v>
      </c>
      <c r="CV381" s="9">
        <f>tbl_B_DataLibrary[[#This Row],[5FE_Infant and Nursery_Quantity]]*tbl_B_DataLibrary[[#This Row],[5FE_Infant and Nursery_Area]]</f>
        <v>0</v>
      </c>
      <c r="CW381" s="9"/>
      <c r="CX381" s="9"/>
      <c r="CY381" s="9">
        <f>tbl_B_DataLibrary[[#This Row],[Area]]</f>
        <v>13</v>
      </c>
      <c r="CZ381" s="9">
        <f>tbl_B_DataLibrary[[#This Row],[1FE_Junior_Quantity]]*tbl_B_DataLibrary[[#This Row],[1FE_Junior_Area]]</f>
        <v>0</v>
      </c>
      <c r="DA381" s="9"/>
      <c r="DB381" s="9">
        <f>tbl_B_DataLibrary[[#This Row],[Area]]</f>
        <v>13</v>
      </c>
      <c r="DC381" s="9">
        <f>tbl_B_DataLibrary[[#This Row],[2FE_Junior_Quantity]]*tbl_B_DataLibrary[[#This Row],[2FE_Junior_Area]]</f>
        <v>0</v>
      </c>
      <c r="DD381" s="9"/>
      <c r="DE381" s="9">
        <f>tbl_B_DataLibrary[[#This Row],[Area]]</f>
        <v>13</v>
      </c>
      <c r="DF381" s="9">
        <f>tbl_B_DataLibrary[[#This Row],[3FE_Junior_Quantity]]*tbl_B_DataLibrary[[#This Row],[3FE_Junior_Area]]</f>
        <v>0</v>
      </c>
      <c r="DG381" s="9"/>
      <c r="DH381" s="9">
        <f>tbl_B_DataLibrary[[#This Row],[Area]]</f>
        <v>13</v>
      </c>
      <c r="DI381" s="9">
        <f>tbl_B_DataLibrary[[#This Row],[4FE_Junior_Quantity]]*tbl_B_DataLibrary[[#This Row],[4FE_Junior_Area]]</f>
        <v>0</v>
      </c>
      <c r="DJ381" s="9"/>
      <c r="DK381" s="9">
        <f>tbl_B_DataLibrary[[#This Row],[Area]]</f>
        <v>13</v>
      </c>
      <c r="DL381" s="9">
        <f>tbl_B_DataLibrary[[#This Row],[5FE_Junior_Quantity]]*tbl_B_DataLibrary[[#This Row],[5FE_Junior_Area]]</f>
        <v>0</v>
      </c>
      <c r="DM381" s="9"/>
      <c r="DN381" s="324"/>
      <c r="DO381" s="9">
        <f>tbl_B_DataLibrary[[#This Row],[Area]]</f>
        <v>13</v>
      </c>
      <c r="DP381" s="9">
        <f>tbl_B_DataLibrary[[#This Row],[0.5FE_Primary_Quantity]]*tbl_B_DataLibrary[[#This Row],[0.5FE_Primary_Area]]</f>
        <v>0</v>
      </c>
      <c r="DQ381" s="9"/>
      <c r="DR381" s="9">
        <f>tbl_B_DataLibrary[[#This Row],[Area]]</f>
        <v>13</v>
      </c>
      <c r="DS381" s="9">
        <f>tbl_B_DataLibrary[[#This Row],[1FE_Primary_Quantity]]*tbl_B_DataLibrary[[#This Row],[1FE_Primary_Area]]</f>
        <v>0</v>
      </c>
      <c r="DT381" s="9"/>
      <c r="DU381" s="9">
        <f>tbl_B_DataLibrary[[#This Row],[Area]]</f>
        <v>13</v>
      </c>
      <c r="DV381" s="9">
        <f>tbl_B_DataLibrary[[#This Row],[1.5FE_Primary_Quantity]]*tbl_B_DataLibrary[[#This Row],[1.5FE_Primary_Area]]</f>
        <v>0</v>
      </c>
      <c r="DW381" s="9"/>
      <c r="DX381" s="9">
        <f>tbl_B_DataLibrary[[#This Row],[Area]]</f>
        <v>13</v>
      </c>
      <c r="DY381" s="9">
        <f>tbl_B_DataLibrary[[#This Row],[2FE_Primary_Quantity]]*tbl_B_DataLibrary[[#This Row],[2FE_Primary_Area]]</f>
        <v>0</v>
      </c>
      <c r="DZ381" s="9"/>
      <c r="EA381" s="9">
        <f>tbl_B_DataLibrary[[#This Row],[Area]]</f>
        <v>13</v>
      </c>
      <c r="EB381" s="9">
        <f>tbl_B_DataLibrary[[#This Row],[3FE_Primary_Quantity]]*tbl_B_DataLibrary[[#This Row],[3FE_Primary_Area]]</f>
        <v>0</v>
      </c>
      <c r="EC381" s="9"/>
      <c r="ED381" s="9">
        <f>tbl_B_DataLibrary[[#This Row],[Area]]</f>
        <v>13</v>
      </c>
      <c r="EE381" s="9">
        <f>tbl_B_DataLibrary[[#This Row],[4FE_Primary_Quantity]]*tbl_B_DataLibrary[[#This Row],[4FE_Primary_Area]]</f>
        <v>0</v>
      </c>
      <c r="EF381" s="9"/>
      <c r="EG381" s="9">
        <f>tbl_B_DataLibrary[[#This Row],[Area]]</f>
        <v>13</v>
      </c>
      <c r="EH381" s="9">
        <f>tbl_B_DataLibrary[[#This Row],[5FE_Primary_Quantity]]*tbl_B_DataLibrary[[#This Row],[5FE_Primary_Area]]</f>
        <v>0</v>
      </c>
      <c r="EI381" s="9"/>
      <c r="EJ381" s="9"/>
      <c r="EK381" s="9">
        <f>tbl_B_DataLibrary[[#This Row],[Area]]</f>
        <v>13</v>
      </c>
      <c r="EL381" s="9">
        <f>tbl_B_DataLibrary[[#This Row],[0.5FE_Primary and Nursery_Quantity]]*tbl_B_DataLibrary[[#This Row],[0.5FE_Primary and Nursery_Area]]</f>
        <v>0</v>
      </c>
      <c r="EM381" s="9"/>
      <c r="EN381" s="9">
        <f>tbl_B_DataLibrary[[#This Row],[Area]]</f>
        <v>13</v>
      </c>
      <c r="EO381" s="9">
        <f>tbl_B_DataLibrary[[#This Row],[1FE_Primary and Nursery_Quantity]]*tbl_B_DataLibrary[[#This Row],[1FE_Primary and Nursery_Area]]</f>
        <v>0</v>
      </c>
      <c r="EP381" s="9"/>
      <c r="EQ381" s="9">
        <f>tbl_B_DataLibrary[[#This Row],[Area]]</f>
        <v>13</v>
      </c>
      <c r="ER381" s="9">
        <f>tbl_B_DataLibrary[[#This Row],[1.5FE_Primary and Nursery_Quantity]]*tbl_B_DataLibrary[[#This Row],[1.5FE_Primary and Nursery_Area]]</f>
        <v>0</v>
      </c>
      <c r="ES381" s="9">
        <v>1</v>
      </c>
      <c r="ET381" s="9">
        <f>tbl_B_DataLibrary[[#This Row],[Area]]</f>
        <v>13</v>
      </c>
      <c r="EU381" s="9">
        <f>tbl_B_DataLibrary[[#This Row],[2FE_Primary and Nursery_Quantity]]*tbl_B_DataLibrary[[#This Row],[2FE_Primary and Nursery_Area]]</f>
        <v>13</v>
      </c>
      <c r="EV381" s="9">
        <v>1</v>
      </c>
      <c r="EW381" s="9">
        <f>tbl_B_DataLibrary[[#This Row],[Area]]</f>
        <v>13</v>
      </c>
      <c r="EX381" s="9">
        <f>tbl_B_DataLibrary[[#This Row],[3FE_Primary and Nursery_Quantity]]*tbl_B_DataLibrary[[#This Row],[3FE_Primary and Nursery_Area]]</f>
        <v>13</v>
      </c>
      <c r="EY381" s="9">
        <v>1</v>
      </c>
      <c r="EZ381" s="9">
        <f>tbl_B_DataLibrary[[#This Row],[Area]]</f>
        <v>13</v>
      </c>
      <c r="FA381" s="9">
        <f>tbl_B_DataLibrary[[#This Row],[4FE_Primary and Nursery_Quantity]]*tbl_B_DataLibrary[[#This Row],[4FE_Primary and Nursery_Area]]</f>
        <v>13</v>
      </c>
      <c r="FB381" s="9"/>
      <c r="FC381" s="9">
        <f>tbl_B_DataLibrary[[#This Row],[Area]]</f>
        <v>13</v>
      </c>
      <c r="FD381" s="9">
        <f>tbl_B_DataLibrary[[#This Row],[5FE_Primary and Nursery_Quantity]]*tbl_B_DataLibrary[[#This Row],[5FE_Primary and Nursery_Area]]</f>
        <v>0</v>
      </c>
      <c r="FE381" s="9"/>
      <c r="FF381" s="9"/>
      <c r="FG381" s="9">
        <f>tbl_B_DataLibrary[[#This Row],[Area]]</f>
        <v>13</v>
      </c>
      <c r="FH381" s="9">
        <f>tbl_B_DataLibrary[[#This Row],[3FE_Secondary_Quantity]]*tbl_B_DataLibrary[[#This Row],[3FE_Secondary_Area]]</f>
        <v>0</v>
      </c>
      <c r="FI381" s="9"/>
      <c r="FJ381" s="9">
        <f>tbl_B_DataLibrary[[#This Row],[Area]]</f>
        <v>13</v>
      </c>
      <c r="FK381" s="9">
        <f>tbl_B_DataLibrary[[#This Row],[4FE_Secondary_Quantity]]*tbl_B_DataLibrary[[#This Row],[4FE_Secondary_Area]]</f>
        <v>0</v>
      </c>
      <c r="FL381" s="9"/>
      <c r="FM381" s="9">
        <f>tbl_B_DataLibrary[[#This Row],[Area]]</f>
        <v>13</v>
      </c>
      <c r="FN381" s="9">
        <f>tbl_B_DataLibrary[[#This Row],[5FE_Secondary_Quantity]]*tbl_B_DataLibrary[[#This Row],[5FE_Secondary_Area]]</f>
        <v>0</v>
      </c>
      <c r="FO381" s="9">
        <v>1</v>
      </c>
      <c r="FP381" s="9">
        <f>tbl_B_DataLibrary[[#This Row],[Area]]</f>
        <v>13</v>
      </c>
      <c r="FQ381" s="9">
        <f>tbl_B_DataLibrary[[#This Row],[6FE_Secondary_Quantity]]*tbl_B_DataLibrary[[#This Row],[6FE_Secondary_Area]]</f>
        <v>13</v>
      </c>
      <c r="FR381" s="9">
        <v>1</v>
      </c>
      <c r="FS381" s="9">
        <f>tbl_B_DataLibrary[[#This Row],[Area]]</f>
        <v>13</v>
      </c>
      <c r="FT381" s="9">
        <f>tbl_B_DataLibrary[[#This Row],[7FE_Secondary_Quantity]]*tbl_B_DataLibrary[[#This Row],[7FE_Secondary_Area]]</f>
        <v>13</v>
      </c>
      <c r="FU381" s="9"/>
      <c r="FV381" s="9">
        <f>tbl_B_DataLibrary[[#This Row],[Area]]</f>
        <v>13</v>
      </c>
      <c r="FW381" s="9">
        <f>tbl_B_DataLibrary[[#This Row],[8FE_Secondary_Quantity]]*tbl_B_DataLibrary[[#This Row],[8FE_Secondary_Area]]</f>
        <v>0</v>
      </c>
      <c r="FX381" s="9"/>
      <c r="FY381" s="9">
        <f>tbl_B_DataLibrary[[#This Row],[Area]]</f>
        <v>13</v>
      </c>
      <c r="FZ381" s="9">
        <f>tbl_B_DataLibrary[[#This Row],[9FE_Secondary_Quantity]]*tbl_B_DataLibrary[[#This Row],[9FE_Secondary_Area]]</f>
        <v>0</v>
      </c>
      <c r="GA381" s="9">
        <v>1</v>
      </c>
      <c r="GB381" s="9">
        <f>tbl_B_DataLibrary[[#This Row],[Area]]</f>
        <v>13</v>
      </c>
      <c r="GC381" s="9">
        <f>tbl_B_DataLibrary[[#This Row],[10FE_Secondary_Quantity]]*tbl_B_DataLibrary[[#This Row],[10FE_Secondary_Area]]</f>
        <v>13</v>
      </c>
      <c r="GD381" s="9"/>
      <c r="GE381" s="9">
        <f>tbl_B_DataLibrary[[#This Row],[Area]]</f>
        <v>13</v>
      </c>
      <c r="GF381" s="9">
        <f>tbl_B_DataLibrary[[#This Row],[11FE_Secondary_Quantity]]*tbl_B_DataLibrary[[#This Row],[11FE_Secondary_Area]]</f>
        <v>0</v>
      </c>
      <c r="GG381" s="9"/>
      <c r="GH381" s="9">
        <f>tbl_B_DataLibrary[[#This Row],[Area]]</f>
        <v>13</v>
      </c>
      <c r="GI381" s="9">
        <f>tbl_B_DataLibrary[[#This Row],[12FE_Secondary_Quantity]]*tbl_B_DataLibrary[[#This Row],[12FE_Secondary_Area]]</f>
        <v>0</v>
      </c>
      <c r="GJ381" s="9"/>
      <c r="GK381" s="9">
        <f>tbl_B_DataLibrary[[#This Row],[Area]]</f>
        <v>13</v>
      </c>
      <c r="GL381" s="9">
        <f>tbl_B_DataLibrary[[#This Row],[13FE_Secondary_Quantity]]*tbl_B_DataLibrary[[#This Row],[13FE_Secondary_Area]]</f>
        <v>0</v>
      </c>
      <c r="GM381" s="9"/>
      <c r="GN381" s="9">
        <f>tbl_B_DataLibrary[[#This Row],[Area]]</f>
        <v>13</v>
      </c>
      <c r="GO381" s="9">
        <f>tbl_B_DataLibrary[[#This Row],[14FE_Secondary_Quantity]]*tbl_B_DataLibrary[[#This Row],[14FE_Secondary_Area]]</f>
        <v>0</v>
      </c>
      <c r="GP381" s="9"/>
      <c r="GQ381" s="9">
        <f>tbl_B_DataLibrary[[#This Row],[Area]]</f>
        <v>13</v>
      </c>
      <c r="GR381" s="9">
        <f>tbl_B_DataLibrary[[#This Row],[15FE_Secondary_Quantity]]*tbl_B_DataLibrary[[#This Row],[15FE_Secondary_Area]]</f>
        <v>0</v>
      </c>
      <c r="GS381" s="9"/>
      <c r="GT381" s="9"/>
      <c r="GU381" s="9">
        <f>tbl_B_DataLibrary[[#This Row],[Area]]</f>
        <v>13</v>
      </c>
      <c r="GV381" s="9">
        <f>tbl_B_DataLibrary[[#This Row],[3FE_Secondary with Post-16_Quantity]]*tbl_B_DataLibrary[[#This Row],[3FE_Secondary with Post-16_Area]]</f>
        <v>0</v>
      </c>
      <c r="GW381" s="9"/>
      <c r="GX381" s="9">
        <f>tbl_B_DataLibrary[[#This Row],[Area]]</f>
        <v>13</v>
      </c>
      <c r="GY381" s="9">
        <f>tbl_B_DataLibrary[[#This Row],[4FE_Secondary with Post-16_Quantity]]*tbl_B_DataLibrary[[#This Row],[4FE_Secondary with Post-16_Area]]</f>
        <v>0</v>
      </c>
      <c r="GZ381" s="9"/>
      <c r="HA381" s="9">
        <f>tbl_B_DataLibrary[[#This Row],[Area]]</f>
        <v>13</v>
      </c>
      <c r="HB381" s="9">
        <f>tbl_B_DataLibrary[[#This Row],[5FE_Secondary with Post-16_Quantity]]*tbl_B_DataLibrary[[#This Row],[5FE_Secondary with Post-16_Area]]</f>
        <v>0</v>
      </c>
      <c r="HC381" s="9">
        <v>1</v>
      </c>
      <c r="HD381" s="9">
        <f>tbl_B_DataLibrary[[#This Row],[Area]]</f>
        <v>13</v>
      </c>
      <c r="HE381" s="9">
        <f>tbl_B_DataLibrary[[#This Row],[6FE_Secondary with Post-16_Quantity]]*tbl_B_DataLibrary[[#This Row],[6FE_Secondary with Post-16_Area]]</f>
        <v>13</v>
      </c>
      <c r="HF381" s="9"/>
      <c r="HG381" s="9">
        <f>tbl_B_DataLibrary[[#This Row],[Area]]</f>
        <v>13</v>
      </c>
      <c r="HH381" s="9">
        <f>tbl_B_DataLibrary[[#This Row],[7FE_Secondary with Post-16_Quantity]]*tbl_B_DataLibrary[[#This Row],[7FE_Secondary with Post-16_Area]]</f>
        <v>0</v>
      </c>
      <c r="HI381" s="9"/>
      <c r="HJ381" s="9">
        <f>tbl_B_DataLibrary[[#This Row],[Area]]</f>
        <v>13</v>
      </c>
      <c r="HK381" s="9">
        <f>tbl_B_DataLibrary[[#This Row],[8FE_Secondary with Post-16_Quantity]]*tbl_B_DataLibrary[[#This Row],[8FE_Secondary with Post-16_Area]]</f>
        <v>0</v>
      </c>
      <c r="HL381" s="9"/>
      <c r="HM381" s="9">
        <f>tbl_B_DataLibrary[[#This Row],[Area]]</f>
        <v>13</v>
      </c>
      <c r="HN381" s="9">
        <f>tbl_B_DataLibrary[[#This Row],[9FE_Secondary with Post-16_Quantity]]*tbl_B_DataLibrary[[#This Row],[9FE_Secondary with Post-16_Area]]</f>
        <v>0</v>
      </c>
      <c r="HO381" s="9"/>
      <c r="HP381" s="9">
        <f>tbl_B_DataLibrary[[#This Row],[Area]]</f>
        <v>13</v>
      </c>
      <c r="HQ381" s="9">
        <f>tbl_B_DataLibrary[[#This Row],[10FE_Secondary with Post-16_Quantity]]*tbl_B_DataLibrary[[#This Row],[10FE_Secondary with Post-16_Area]]</f>
        <v>0</v>
      </c>
      <c r="HR381" s="9"/>
      <c r="HS381" s="9">
        <f>tbl_B_DataLibrary[[#This Row],[Area]]</f>
        <v>13</v>
      </c>
      <c r="HT381" s="9">
        <f>tbl_B_DataLibrary[[#This Row],[11FE_Secondary with Post-16_Quantity]]*tbl_B_DataLibrary[[#This Row],[11FE_Secondary with Post-16_Area]]</f>
        <v>0</v>
      </c>
      <c r="HU381" s="9"/>
      <c r="HV381" s="9">
        <f>tbl_B_DataLibrary[[#This Row],[Area]]</f>
        <v>13</v>
      </c>
      <c r="HW381" s="9">
        <f>tbl_B_DataLibrary[[#This Row],[12FE_Secondary with Post-16_Quantity]]*tbl_B_DataLibrary[[#This Row],[12FE_Secondary with Post-16_Area]]</f>
        <v>0</v>
      </c>
      <c r="HX381" s="9"/>
      <c r="HY381" s="9">
        <f>tbl_B_DataLibrary[[#This Row],[Area]]</f>
        <v>13</v>
      </c>
      <c r="HZ381" s="9">
        <f>tbl_B_DataLibrary[[#This Row],[13FE_Secondary with Post-16_Quantity]]*tbl_B_DataLibrary[[#This Row],[13FE_Secondary with Post-16_Area]]</f>
        <v>0</v>
      </c>
      <c r="IA381" s="9"/>
      <c r="IB381" s="9">
        <f>tbl_B_DataLibrary[[#This Row],[Area]]</f>
        <v>13</v>
      </c>
      <c r="IC381" s="9">
        <f>tbl_B_DataLibrary[[#This Row],[14FE_Secondary with Post-16_Quantity]]*tbl_B_DataLibrary[[#This Row],[14FE_Secondary with Post-16_Area]]</f>
        <v>0</v>
      </c>
      <c r="ID381" s="9"/>
      <c r="IE381" s="9">
        <f>tbl_B_DataLibrary[[#This Row],[Area]]</f>
        <v>13</v>
      </c>
      <c r="IF381" s="9">
        <f>tbl_B_DataLibrary[[#This Row],[15FE_Secondary with Post-16_Quantity]]*tbl_B_DataLibrary[[#This Row],[15FE_Secondary with Post-16_Area]]</f>
        <v>0</v>
      </c>
      <c r="IG381" s="9"/>
      <c r="IH381" s="9"/>
      <c r="II381" s="9">
        <f>tbl_B_DataLibrary[[#This Row],[Area]]</f>
        <v>13</v>
      </c>
      <c r="IJ381" s="9">
        <f>tbl_B_DataLibrary[[#This Row],[112 Place_Primary_Quantity]]*tbl_B_DataLibrary[[#This Row],[112 Place_Primary_Area]]</f>
        <v>0</v>
      </c>
      <c r="IK381" s="9"/>
      <c r="IL381" s="9">
        <f>tbl_B_DataLibrary[[#This Row],[Area]]</f>
        <v>13</v>
      </c>
      <c r="IM381" s="9">
        <f>tbl_B_DataLibrary[[#This Row],[64 Place_Primary and Nursery_Quantity]]*tbl_B_DataLibrary[[#This Row],[64 Place_Primary and Nursery_Area]]</f>
        <v>0</v>
      </c>
      <c r="IN381" s="9"/>
      <c r="IO381" s="9">
        <f>tbl_B_DataLibrary[[#This Row],[Area]]</f>
        <v>13</v>
      </c>
      <c r="IP381" s="9">
        <f>tbl_B_DataLibrary[[#This Row],[80 Place_Primary with Severe Need Suite_Quantity]]*tbl_B_DataLibrary[[#This Row],[80 Place_Primary with Severe Need Suite_Area]]</f>
        <v>0</v>
      </c>
      <c r="IQ381" s="9"/>
      <c r="IR381" s="9">
        <f>tbl_B_DataLibrary[[#This Row],[Area]]</f>
        <v>13</v>
      </c>
      <c r="IS381" s="9">
        <f>tbl_B_DataLibrary[[#This Row],[80 Place_Secondary_Quantity]]*tbl_B_DataLibrary[[#This Row],[80 Place_Secondary_Area]]</f>
        <v>0</v>
      </c>
      <c r="IT381" s="9">
        <v>0</v>
      </c>
      <c r="IU381" s="9">
        <f>tbl_B_DataLibrary[[#This Row],[Area]]</f>
        <v>13</v>
      </c>
      <c r="IV381" s="9">
        <f>tbl_B_DataLibrary[[#This Row],[80 Place_Secondary with Severe Need Suite_Quantity]]*tbl_B_DataLibrary[[#This Row],[80 Place_Secondary with Severe Need Suite_Area]]</f>
        <v>0</v>
      </c>
      <c r="IW381" s="9"/>
      <c r="IX381" s="9">
        <f>tbl_B_DataLibrary[[#This Row],[Area]]</f>
        <v>13</v>
      </c>
      <c r="IY381" s="9">
        <f>tbl_B_DataLibrary[[#This Row],[80 (64/16) Place_Secondary with Post-16_Quantity]]*tbl_B_DataLibrary[[#This Row],[80 (64/16) Place_Secondary with Post-16_Area]]</f>
        <v>0</v>
      </c>
      <c r="IZ381" s="9"/>
      <c r="JA381" s="9">
        <f>tbl_B_DataLibrary[[#This Row],[Area]]</f>
        <v>13</v>
      </c>
      <c r="JB381" s="9">
        <f>tbl_B_DataLibrary[[#This Row],[120 (96/24) Place_Secondary with Post-16_Quantity]]*tbl_B_DataLibrary[[#This Row],[120 (96/24) Place_Secondary with Post-16_Area]]</f>
        <v>0</v>
      </c>
      <c r="JC381" s="233"/>
      <c r="JD381" s="233"/>
    </row>
    <row r="382" spans="2:264" ht="77.5" x14ac:dyDescent="0.35">
      <c r="B382" s="9" t="s">
        <v>138</v>
      </c>
      <c r="C382" s="9" t="s">
        <v>1076</v>
      </c>
      <c r="D382" s="9" t="s">
        <v>1309</v>
      </c>
      <c r="E38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2" s="9" t="s">
        <v>754</v>
      </c>
      <c r="G382" s="9" t="s">
        <v>683</v>
      </c>
      <c r="H382" s="9" t="str">
        <f>_xlfn.CONCAT(tbl_B_DataLibrary[[#This Row],[Type Name]]," (",tbl_B_DataLibrary[[#This Row],[Type Code]],")")</f>
        <v>Plant (S7094)</v>
      </c>
      <c r="I382" s="9" t="s">
        <v>1312</v>
      </c>
      <c r="J382" s="9" t="s">
        <v>844</v>
      </c>
      <c r="K382" s="9" t="s">
        <v>4946</v>
      </c>
      <c r="L382" s="9" t="s">
        <v>6273</v>
      </c>
      <c r="M382" s="42" t="str" cm="1">
        <f t="array" ref="M38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2" s="9"/>
      <c r="O382" s="9"/>
      <c r="P382" s="9"/>
      <c r="Q382" s="9"/>
      <c r="R382" s="9"/>
      <c r="S382" s="9"/>
      <c r="T382" s="9"/>
      <c r="U382" s="9"/>
      <c r="V382" s="9" t="s">
        <v>845</v>
      </c>
      <c r="W382" s="9" t="s">
        <v>1208</v>
      </c>
      <c r="X382" s="9"/>
      <c r="Y382" s="9"/>
      <c r="Z382" s="9"/>
      <c r="AA382" s="54" t="s">
        <v>192</v>
      </c>
      <c r="AB382" s="54" t="s">
        <v>192</v>
      </c>
      <c r="AC382" s="54" t="s">
        <v>192</v>
      </c>
      <c r="AD382" s="54" t="s">
        <v>192</v>
      </c>
      <c r="AE382" s="9" t="s">
        <v>192</v>
      </c>
      <c r="AF382" s="9" t="s">
        <v>192</v>
      </c>
      <c r="AG382" s="9" t="s">
        <v>192</v>
      </c>
      <c r="AH382" s="9"/>
      <c r="AI382" s="42" t="str" cm="1">
        <f t="array" aca="1" ref="AI38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2" s="9"/>
      <c r="AK382" s="9"/>
      <c r="AL382" s="9"/>
      <c r="AM382" s="9"/>
      <c r="AN382" s="42" t="str" cm="1">
        <f t="array" ref="AN38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2" s="9"/>
      <c r="AP382" s="9"/>
      <c r="AQ382" s="9"/>
      <c r="AR382" s="9"/>
      <c r="AS382" s="42"/>
      <c r="AT382" s="42"/>
      <c r="AU382" s="42"/>
      <c r="AV382" s="42"/>
      <c r="AW382" s="42"/>
      <c r="AX382" s="42" t="str" cm="1">
        <f t="array" ref="AX38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2" s="42"/>
      <c r="AZ382" s="42"/>
      <c r="BA382" s="42"/>
      <c r="BB382" s="42"/>
      <c r="BC382" s="42"/>
      <c r="BD382" s="42"/>
      <c r="BE382" s="42"/>
      <c r="BF382" s="42"/>
      <c r="BG382" s="42"/>
      <c r="BH382" s="42"/>
      <c r="BI382" s="42">
        <v>18</v>
      </c>
      <c r="BJ382" s="42">
        <v>17.77</v>
      </c>
      <c r="BK382" s="42">
        <v>3.45</v>
      </c>
      <c r="BL382" s="42">
        <v>5.15</v>
      </c>
      <c r="BM382" s="42"/>
      <c r="BN382" s="42"/>
      <c r="BO382" s="42"/>
      <c r="BP382" s="42"/>
      <c r="BQ382" s="9"/>
      <c r="BR382" s="9">
        <v>1</v>
      </c>
      <c r="BS382" s="9">
        <f>tbl_B_DataLibrary[[#This Row],[Area]]</f>
        <v>18</v>
      </c>
      <c r="BT382" s="9">
        <f>tbl_B_DataLibrary[[#This Row],[1FE_Infant_Quantity]]*tbl_B_DataLibrary[[#This Row],[1FE_Infant_Area]]</f>
        <v>18</v>
      </c>
      <c r="BU382" s="9">
        <v>1</v>
      </c>
      <c r="BV382" s="9">
        <f>tbl_B_DataLibrary[[#This Row],[Area]]</f>
        <v>18</v>
      </c>
      <c r="BW382" s="9">
        <f>tbl_B_DataLibrary[[#This Row],[2FE_Infant_Quantity]]*tbl_B_DataLibrary[[#This Row],[2FE_Infant_Area]]</f>
        <v>18</v>
      </c>
      <c r="BX382" s="9">
        <v>2</v>
      </c>
      <c r="BY382" s="9">
        <f>tbl_B_DataLibrary[[#This Row],[Area]]</f>
        <v>18</v>
      </c>
      <c r="BZ382" s="9">
        <f>tbl_B_DataLibrary[[#This Row],[3FE_Infant_Quantity]]*tbl_B_DataLibrary[[#This Row],[3FE_Infant_Area]]</f>
        <v>36</v>
      </c>
      <c r="CA382" s="9">
        <v>2</v>
      </c>
      <c r="CB382" s="9">
        <f>tbl_B_DataLibrary[[#This Row],[Area]]</f>
        <v>18</v>
      </c>
      <c r="CC382" s="9">
        <f>tbl_B_DataLibrary[[#This Row],[4FE_Infant_Quantity]]*tbl_B_DataLibrary[[#This Row],[4FE_Infant_Area]]</f>
        <v>36</v>
      </c>
      <c r="CD382" s="9">
        <v>2</v>
      </c>
      <c r="CE382" s="9">
        <f>tbl_B_DataLibrary[[#This Row],[Area]]</f>
        <v>18</v>
      </c>
      <c r="CF382" s="9">
        <f>tbl_B_DataLibrary[[#This Row],[5FE_Infant_Quantity]]*tbl_B_DataLibrary[[#This Row],[5FE_Infant_Area]]</f>
        <v>36</v>
      </c>
      <c r="CG382" s="9"/>
      <c r="CH382" s="9">
        <v>1</v>
      </c>
      <c r="CI382" s="9">
        <f>tbl_B_DataLibrary[[#This Row],[Area]]</f>
        <v>18</v>
      </c>
      <c r="CJ382" s="9">
        <f>tbl_B_DataLibrary[[#This Row],[1FE_Infant and Nursery_Quantity]]*tbl_B_DataLibrary[[#This Row],[1FE_Infant and Nursery_Area]]</f>
        <v>18</v>
      </c>
      <c r="CK382" s="9">
        <v>1</v>
      </c>
      <c r="CL382" s="9">
        <f>tbl_B_DataLibrary[[#This Row],[Area]]</f>
        <v>18</v>
      </c>
      <c r="CM382" s="9">
        <f>tbl_B_DataLibrary[[#This Row],[2FE_Infant and Nursery_Quantity]]*tbl_B_DataLibrary[[#This Row],[2FE_Infant and Nursery_Area]]</f>
        <v>18</v>
      </c>
      <c r="CN382" s="9">
        <v>2</v>
      </c>
      <c r="CO382" s="9">
        <f>tbl_B_DataLibrary[[#This Row],[Area]]</f>
        <v>18</v>
      </c>
      <c r="CP382" s="9">
        <f>tbl_B_DataLibrary[[#This Row],[3FE_Infant and Nursery_Quantity]]*tbl_B_DataLibrary[[#This Row],[3FE_Infant and Nursery_Area]]</f>
        <v>36</v>
      </c>
      <c r="CQ382" s="9">
        <v>2</v>
      </c>
      <c r="CR382" s="9">
        <f>tbl_B_DataLibrary[[#This Row],[Area]]</f>
        <v>18</v>
      </c>
      <c r="CS382" s="9">
        <f>tbl_B_DataLibrary[[#This Row],[4FE_Infant and Nursery_Quantity]]*tbl_B_DataLibrary[[#This Row],[4FE_Infant and Nursery_Area]]</f>
        <v>36</v>
      </c>
      <c r="CT382" s="9">
        <v>2</v>
      </c>
      <c r="CU382" s="9">
        <f>tbl_B_DataLibrary[[#This Row],[Area]]</f>
        <v>18</v>
      </c>
      <c r="CV382" s="9">
        <f>tbl_B_DataLibrary[[#This Row],[5FE_Infant and Nursery_Quantity]]*tbl_B_DataLibrary[[#This Row],[5FE_Infant and Nursery_Area]]</f>
        <v>36</v>
      </c>
      <c r="CW382" s="9"/>
      <c r="CX382" s="9">
        <v>1</v>
      </c>
      <c r="CY382" s="9">
        <f>tbl_B_DataLibrary[[#This Row],[Area]]</f>
        <v>18</v>
      </c>
      <c r="CZ382" s="9">
        <f>tbl_B_DataLibrary[[#This Row],[1FE_Junior_Quantity]]*tbl_B_DataLibrary[[#This Row],[1FE_Junior_Area]]</f>
        <v>18</v>
      </c>
      <c r="DA382" s="9">
        <v>2</v>
      </c>
      <c r="DB382" s="9">
        <f>tbl_B_DataLibrary[[#This Row],[Area]]</f>
        <v>18</v>
      </c>
      <c r="DC382" s="9">
        <f>tbl_B_DataLibrary[[#This Row],[2FE_Junior_Quantity]]*tbl_B_DataLibrary[[#This Row],[2FE_Junior_Area]]</f>
        <v>36</v>
      </c>
      <c r="DD382" s="9">
        <v>2</v>
      </c>
      <c r="DE382" s="9">
        <f>tbl_B_DataLibrary[[#This Row],[Area]]</f>
        <v>18</v>
      </c>
      <c r="DF382" s="9">
        <f>tbl_B_DataLibrary[[#This Row],[3FE_Junior_Quantity]]*tbl_B_DataLibrary[[#This Row],[3FE_Junior_Area]]</f>
        <v>36</v>
      </c>
      <c r="DG382" s="9">
        <v>2</v>
      </c>
      <c r="DH382" s="9">
        <f>tbl_B_DataLibrary[[#This Row],[Area]]</f>
        <v>18</v>
      </c>
      <c r="DI382" s="9">
        <f>tbl_B_DataLibrary[[#This Row],[4FE_Junior_Quantity]]*tbl_B_DataLibrary[[#This Row],[4FE_Junior_Area]]</f>
        <v>36</v>
      </c>
      <c r="DJ382" s="9">
        <v>2</v>
      </c>
      <c r="DK382" s="9">
        <f>tbl_B_DataLibrary[[#This Row],[Area]]</f>
        <v>18</v>
      </c>
      <c r="DL382" s="9">
        <f>tbl_B_DataLibrary[[#This Row],[5FE_Junior_Quantity]]*tbl_B_DataLibrary[[#This Row],[5FE_Junior_Area]]</f>
        <v>36</v>
      </c>
      <c r="DM382" s="9"/>
      <c r="DN382" s="324">
        <v>1</v>
      </c>
      <c r="DO382" s="9">
        <f>tbl_B_DataLibrary[[#This Row],[Area]]</f>
        <v>18</v>
      </c>
      <c r="DP382" s="9">
        <f>tbl_B_DataLibrary[[#This Row],[0.5FE_Primary_Quantity]]*tbl_B_DataLibrary[[#This Row],[0.5FE_Primary_Area]]</f>
        <v>18</v>
      </c>
      <c r="DQ382" s="9">
        <v>1</v>
      </c>
      <c r="DR382" s="9">
        <f>tbl_B_DataLibrary[[#This Row],[Area]]</f>
        <v>18</v>
      </c>
      <c r="DS382" s="9">
        <f>tbl_B_DataLibrary[[#This Row],[1FE_Primary_Quantity]]*tbl_B_DataLibrary[[#This Row],[1FE_Primary_Area]]</f>
        <v>18</v>
      </c>
      <c r="DT382" s="9">
        <v>1</v>
      </c>
      <c r="DU382" s="9">
        <f>tbl_B_DataLibrary[[#This Row],[Area]]</f>
        <v>18</v>
      </c>
      <c r="DV382" s="9">
        <f>tbl_B_DataLibrary[[#This Row],[1.5FE_Primary_Quantity]]*tbl_B_DataLibrary[[#This Row],[1.5FE_Primary_Area]]</f>
        <v>18</v>
      </c>
      <c r="DW382" s="9">
        <v>1</v>
      </c>
      <c r="DX382" s="9">
        <f>tbl_B_DataLibrary[[#This Row],[Area]]</f>
        <v>18</v>
      </c>
      <c r="DY382" s="9">
        <f>tbl_B_DataLibrary[[#This Row],[2FE_Primary_Quantity]]*tbl_B_DataLibrary[[#This Row],[2FE_Primary_Area]]</f>
        <v>18</v>
      </c>
      <c r="DZ382" s="9">
        <v>1</v>
      </c>
      <c r="EA382" s="9">
        <f>tbl_B_DataLibrary[[#This Row],[Area]]</f>
        <v>18</v>
      </c>
      <c r="EB382" s="9">
        <f>tbl_B_DataLibrary[[#This Row],[3FE_Primary_Quantity]]*tbl_B_DataLibrary[[#This Row],[3FE_Primary_Area]]</f>
        <v>18</v>
      </c>
      <c r="EC382" s="9">
        <v>1</v>
      </c>
      <c r="ED382" s="9">
        <f>tbl_B_DataLibrary[[#This Row],[Area]]</f>
        <v>18</v>
      </c>
      <c r="EE382" s="9">
        <f>tbl_B_DataLibrary[[#This Row],[4FE_Primary_Quantity]]*tbl_B_DataLibrary[[#This Row],[4FE_Primary_Area]]</f>
        <v>18</v>
      </c>
      <c r="EF382" s="9">
        <v>1</v>
      </c>
      <c r="EG382" s="9">
        <f>tbl_B_DataLibrary[[#This Row],[Area]]</f>
        <v>18</v>
      </c>
      <c r="EH382" s="9">
        <f>tbl_B_DataLibrary[[#This Row],[5FE_Primary_Quantity]]*tbl_B_DataLibrary[[#This Row],[5FE_Primary_Area]]</f>
        <v>18</v>
      </c>
      <c r="EI382" s="9"/>
      <c r="EJ382" s="9">
        <v>1</v>
      </c>
      <c r="EK382" s="9">
        <f>tbl_B_DataLibrary[[#This Row],[Area]]</f>
        <v>18</v>
      </c>
      <c r="EL382" s="9">
        <f>tbl_B_DataLibrary[[#This Row],[0.5FE_Primary and Nursery_Quantity]]*tbl_B_DataLibrary[[#This Row],[0.5FE_Primary and Nursery_Area]]</f>
        <v>18</v>
      </c>
      <c r="EM382" s="9">
        <v>1</v>
      </c>
      <c r="EN382" s="9">
        <f>tbl_B_DataLibrary[[#This Row],[Area]]</f>
        <v>18</v>
      </c>
      <c r="EO382" s="9">
        <f>tbl_B_DataLibrary[[#This Row],[1FE_Primary and Nursery_Quantity]]*tbl_B_DataLibrary[[#This Row],[1FE_Primary and Nursery_Area]]</f>
        <v>18</v>
      </c>
      <c r="EP382" s="9">
        <v>1</v>
      </c>
      <c r="EQ382" s="9">
        <f>tbl_B_DataLibrary[[#This Row],[Area]]</f>
        <v>18</v>
      </c>
      <c r="ER382" s="9">
        <f>tbl_B_DataLibrary[[#This Row],[1.5FE_Primary and Nursery_Quantity]]*tbl_B_DataLibrary[[#This Row],[1.5FE_Primary and Nursery_Area]]</f>
        <v>18</v>
      </c>
      <c r="ES382" s="9"/>
      <c r="ET382" s="9">
        <f>tbl_B_DataLibrary[[#This Row],[Area]]</f>
        <v>18</v>
      </c>
      <c r="EU382" s="9">
        <f>tbl_B_DataLibrary[[#This Row],[2FE_Primary and Nursery_Quantity]]*tbl_B_DataLibrary[[#This Row],[2FE_Primary and Nursery_Area]]</f>
        <v>0</v>
      </c>
      <c r="EV382" s="9"/>
      <c r="EW382" s="9">
        <f>tbl_B_DataLibrary[[#This Row],[Area]]</f>
        <v>18</v>
      </c>
      <c r="EX382" s="9">
        <f>tbl_B_DataLibrary[[#This Row],[3FE_Primary and Nursery_Quantity]]*tbl_B_DataLibrary[[#This Row],[3FE_Primary and Nursery_Area]]</f>
        <v>0</v>
      </c>
      <c r="EY382" s="9"/>
      <c r="EZ382" s="9">
        <f>tbl_B_DataLibrary[[#This Row],[Area]]</f>
        <v>18</v>
      </c>
      <c r="FA382" s="9">
        <f>tbl_B_DataLibrary[[#This Row],[4FE_Primary and Nursery_Quantity]]*tbl_B_DataLibrary[[#This Row],[4FE_Primary and Nursery_Area]]</f>
        <v>0</v>
      </c>
      <c r="FB382" s="9"/>
      <c r="FC382" s="9">
        <f>tbl_B_DataLibrary[[#This Row],[Area]]</f>
        <v>18</v>
      </c>
      <c r="FD382" s="9">
        <f>tbl_B_DataLibrary[[#This Row],[5FE_Primary and Nursery_Quantity]]*tbl_B_DataLibrary[[#This Row],[5FE_Primary and Nursery_Area]]</f>
        <v>0</v>
      </c>
      <c r="FE382" s="9"/>
      <c r="FF382" s="9"/>
      <c r="FG382" s="9">
        <f>tbl_B_DataLibrary[[#This Row],[Area]]</f>
        <v>18</v>
      </c>
      <c r="FH382" s="9">
        <f>tbl_B_DataLibrary[[#This Row],[3FE_Secondary_Quantity]]*tbl_B_DataLibrary[[#This Row],[3FE_Secondary_Area]]</f>
        <v>0</v>
      </c>
      <c r="FI382" s="9"/>
      <c r="FJ382" s="9">
        <f>tbl_B_DataLibrary[[#This Row],[Area]]</f>
        <v>18</v>
      </c>
      <c r="FK382" s="9">
        <f>tbl_B_DataLibrary[[#This Row],[4FE_Secondary_Quantity]]*tbl_B_DataLibrary[[#This Row],[4FE_Secondary_Area]]</f>
        <v>0</v>
      </c>
      <c r="FL382" s="9"/>
      <c r="FM382" s="9">
        <f>tbl_B_DataLibrary[[#This Row],[Area]]</f>
        <v>18</v>
      </c>
      <c r="FN382" s="9">
        <f>tbl_B_DataLibrary[[#This Row],[5FE_Secondary_Quantity]]*tbl_B_DataLibrary[[#This Row],[5FE_Secondary_Area]]</f>
        <v>0</v>
      </c>
      <c r="FO382" s="9"/>
      <c r="FP382" s="9">
        <f>tbl_B_DataLibrary[[#This Row],[Area]]</f>
        <v>18</v>
      </c>
      <c r="FQ382" s="9">
        <f>tbl_B_DataLibrary[[#This Row],[6FE_Secondary_Quantity]]*tbl_B_DataLibrary[[#This Row],[6FE_Secondary_Area]]</f>
        <v>0</v>
      </c>
      <c r="FR382" s="9"/>
      <c r="FS382" s="9">
        <f>tbl_B_DataLibrary[[#This Row],[Area]]</f>
        <v>18</v>
      </c>
      <c r="FT382" s="9">
        <f>tbl_B_DataLibrary[[#This Row],[7FE_Secondary_Quantity]]*tbl_B_DataLibrary[[#This Row],[7FE_Secondary_Area]]</f>
        <v>0</v>
      </c>
      <c r="FU382" s="9"/>
      <c r="FV382" s="9">
        <f>tbl_B_DataLibrary[[#This Row],[Area]]</f>
        <v>18</v>
      </c>
      <c r="FW382" s="9">
        <f>tbl_B_DataLibrary[[#This Row],[8FE_Secondary_Quantity]]*tbl_B_DataLibrary[[#This Row],[8FE_Secondary_Area]]</f>
        <v>0</v>
      </c>
      <c r="FX382" s="9"/>
      <c r="FY382" s="9">
        <f>tbl_B_DataLibrary[[#This Row],[Area]]</f>
        <v>18</v>
      </c>
      <c r="FZ382" s="9">
        <f>tbl_B_DataLibrary[[#This Row],[9FE_Secondary_Quantity]]*tbl_B_DataLibrary[[#This Row],[9FE_Secondary_Area]]</f>
        <v>0</v>
      </c>
      <c r="GA382" s="9"/>
      <c r="GB382" s="9">
        <f>tbl_B_DataLibrary[[#This Row],[Area]]</f>
        <v>18</v>
      </c>
      <c r="GC382" s="9">
        <f>tbl_B_DataLibrary[[#This Row],[10FE_Secondary_Quantity]]*tbl_B_DataLibrary[[#This Row],[10FE_Secondary_Area]]</f>
        <v>0</v>
      </c>
      <c r="GD382" s="9"/>
      <c r="GE382" s="9">
        <f>tbl_B_DataLibrary[[#This Row],[Area]]</f>
        <v>18</v>
      </c>
      <c r="GF382" s="9">
        <f>tbl_B_DataLibrary[[#This Row],[11FE_Secondary_Quantity]]*tbl_B_DataLibrary[[#This Row],[11FE_Secondary_Area]]</f>
        <v>0</v>
      </c>
      <c r="GG382" s="9"/>
      <c r="GH382" s="9">
        <f>tbl_B_DataLibrary[[#This Row],[Area]]</f>
        <v>18</v>
      </c>
      <c r="GI382" s="9">
        <f>tbl_B_DataLibrary[[#This Row],[12FE_Secondary_Quantity]]*tbl_B_DataLibrary[[#This Row],[12FE_Secondary_Area]]</f>
        <v>0</v>
      </c>
      <c r="GJ382" s="9"/>
      <c r="GK382" s="9">
        <f>tbl_B_DataLibrary[[#This Row],[Area]]</f>
        <v>18</v>
      </c>
      <c r="GL382" s="9">
        <f>tbl_B_DataLibrary[[#This Row],[13FE_Secondary_Quantity]]*tbl_B_DataLibrary[[#This Row],[13FE_Secondary_Area]]</f>
        <v>0</v>
      </c>
      <c r="GM382" s="9"/>
      <c r="GN382" s="9">
        <f>tbl_B_DataLibrary[[#This Row],[Area]]</f>
        <v>18</v>
      </c>
      <c r="GO382" s="9">
        <f>tbl_B_DataLibrary[[#This Row],[14FE_Secondary_Quantity]]*tbl_B_DataLibrary[[#This Row],[14FE_Secondary_Area]]</f>
        <v>0</v>
      </c>
      <c r="GP382" s="9"/>
      <c r="GQ382" s="9">
        <f>tbl_B_DataLibrary[[#This Row],[Area]]</f>
        <v>18</v>
      </c>
      <c r="GR382" s="9">
        <f>tbl_B_DataLibrary[[#This Row],[15FE_Secondary_Quantity]]*tbl_B_DataLibrary[[#This Row],[15FE_Secondary_Area]]</f>
        <v>0</v>
      </c>
      <c r="GS382" s="9"/>
      <c r="GT382" s="9"/>
      <c r="GU382" s="9">
        <f>tbl_B_DataLibrary[[#This Row],[Area]]</f>
        <v>18</v>
      </c>
      <c r="GV382" s="9">
        <f>tbl_B_DataLibrary[[#This Row],[3FE_Secondary with Post-16_Quantity]]*tbl_B_DataLibrary[[#This Row],[3FE_Secondary with Post-16_Area]]</f>
        <v>0</v>
      </c>
      <c r="GW382" s="9"/>
      <c r="GX382" s="9">
        <f>tbl_B_DataLibrary[[#This Row],[Area]]</f>
        <v>18</v>
      </c>
      <c r="GY382" s="9">
        <f>tbl_B_DataLibrary[[#This Row],[4FE_Secondary with Post-16_Quantity]]*tbl_B_DataLibrary[[#This Row],[4FE_Secondary with Post-16_Area]]</f>
        <v>0</v>
      </c>
      <c r="GZ382" s="9">
        <v>1</v>
      </c>
      <c r="HA382" s="9">
        <f>tbl_B_DataLibrary[[#This Row],[Area]]</f>
        <v>18</v>
      </c>
      <c r="HB382" s="9">
        <f>tbl_B_DataLibrary[[#This Row],[5FE_Secondary with Post-16_Quantity]]*tbl_B_DataLibrary[[#This Row],[5FE_Secondary with Post-16_Area]]</f>
        <v>18</v>
      </c>
      <c r="HC382" s="9">
        <v>0</v>
      </c>
      <c r="HD382" s="9">
        <f>tbl_B_DataLibrary[[#This Row],[Area]]</f>
        <v>18</v>
      </c>
      <c r="HE382" s="9">
        <f>tbl_B_DataLibrary[[#This Row],[6FE_Secondary with Post-16_Quantity]]*tbl_B_DataLibrary[[#This Row],[6FE_Secondary with Post-16_Area]]</f>
        <v>0</v>
      </c>
      <c r="HF382" s="9"/>
      <c r="HG382" s="9">
        <f>tbl_B_DataLibrary[[#This Row],[Area]]</f>
        <v>18</v>
      </c>
      <c r="HH382" s="9">
        <f>tbl_B_DataLibrary[[#This Row],[7FE_Secondary with Post-16_Quantity]]*tbl_B_DataLibrary[[#This Row],[7FE_Secondary with Post-16_Area]]</f>
        <v>0</v>
      </c>
      <c r="HI382" s="9">
        <v>1</v>
      </c>
      <c r="HJ382" s="9">
        <f>tbl_B_DataLibrary[[#This Row],[Area]]</f>
        <v>18</v>
      </c>
      <c r="HK382" s="9">
        <f>tbl_B_DataLibrary[[#This Row],[8FE_Secondary with Post-16_Quantity]]*tbl_B_DataLibrary[[#This Row],[8FE_Secondary with Post-16_Area]]</f>
        <v>18</v>
      </c>
      <c r="HL382" s="9">
        <v>1</v>
      </c>
      <c r="HM382" s="9">
        <f>tbl_B_DataLibrary[[#This Row],[Area]]</f>
        <v>18</v>
      </c>
      <c r="HN382" s="9">
        <f>tbl_B_DataLibrary[[#This Row],[9FE_Secondary with Post-16_Quantity]]*tbl_B_DataLibrary[[#This Row],[9FE_Secondary with Post-16_Area]]</f>
        <v>18</v>
      </c>
      <c r="HO382" s="9"/>
      <c r="HP382" s="9">
        <f>tbl_B_DataLibrary[[#This Row],[Area]]</f>
        <v>18</v>
      </c>
      <c r="HQ382" s="9">
        <f>tbl_B_DataLibrary[[#This Row],[10FE_Secondary with Post-16_Quantity]]*tbl_B_DataLibrary[[#This Row],[10FE_Secondary with Post-16_Area]]</f>
        <v>0</v>
      </c>
      <c r="HR382" s="9">
        <v>1</v>
      </c>
      <c r="HS382" s="9">
        <f>tbl_B_DataLibrary[[#This Row],[Area]]</f>
        <v>18</v>
      </c>
      <c r="HT382" s="9">
        <f>tbl_B_DataLibrary[[#This Row],[11FE_Secondary with Post-16_Quantity]]*tbl_B_DataLibrary[[#This Row],[11FE_Secondary with Post-16_Area]]</f>
        <v>18</v>
      </c>
      <c r="HU382" s="9">
        <v>2</v>
      </c>
      <c r="HV382" s="9">
        <f>tbl_B_DataLibrary[[#This Row],[Area]]</f>
        <v>18</v>
      </c>
      <c r="HW382" s="9">
        <f>tbl_B_DataLibrary[[#This Row],[12FE_Secondary with Post-16_Quantity]]*tbl_B_DataLibrary[[#This Row],[12FE_Secondary with Post-16_Area]]</f>
        <v>36</v>
      </c>
      <c r="HX382" s="9">
        <v>2</v>
      </c>
      <c r="HY382" s="9">
        <f>tbl_B_DataLibrary[[#This Row],[Area]]</f>
        <v>18</v>
      </c>
      <c r="HZ382" s="9">
        <f>tbl_B_DataLibrary[[#This Row],[13FE_Secondary with Post-16_Quantity]]*tbl_B_DataLibrary[[#This Row],[13FE_Secondary with Post-16_Area]]</f>
        <v>36</v>
      </c>
      <c r="IA382" s="9">
        <v>3</v>
      </c>
      <c r="IB382" s="9">
        <f>tbl_B_DataLibrary[[#This Row],[Area]]</f>
        <v>18</v>
      </c>
      <c r="IC382" s="9">
        <f>tbl_B_DataLibrary[[#This Row],[14FE_Secondary with Post-16_Quantity]]*tbl_B_DataLibrary[[#This Row],[14FE_Secondary with Post-16_Area]]</f>
        <v>54</v>
      </c>
      <c r="ID382" s="9">
        <v>3</v>
      </c>
      <c r="IE382" s="9">
        <f>tbl_B_DataLibrary[[#This Row],[Area]]</f>
        <v>18</v>
      </c>
      <c r="IF382" s="9">
        <f>tbl_B_DataLibrary[[#This Row],[15FE_Secondary with Post-16_Quantity]]*tbl_B_DataLibrary[[#This Row],[15FE_Secondary with Post-16_Area]]</f>
        <v>54</v>
      </c>
      <c r="IG382" s="9"/>
      <c r="IH382" s="9"/>
      <c r="II382" s="9">
        <f>tbl_B_DataLibrary[[#This Row],[Area]]</f>
        <v>18</v>
      </c>
      <c r="IJ382" s="9">
        <f>tbl_B_DataLibrary[[#This Row],[112 Place_Primary_Quantity]]*tbl_B_DataLibrary[[#This Row],[112 Place_Primary_Area]]</f>
        <v>0</v>
      </c>
      <c r="IK382" s="9"/>
      <c r="IL382" s="9">
        <f>tbl_B_DataLibrary[[#This Row],[Area]]</f>
        <v>18</v>
      </c>
      <c r="IM382" s="9">
        <f>tbl_B_DataLibrary[[#This Row],[64 Place_Primary and Nursery_Quantity]]*tbl_B_DataLibrary[[#This Row],[64 Place_Primary and Nursery_Area]]</f>
        <v>0</v>
      </c>
      <c r="IN382" s="9"/>
      <c r="IO382" s="9">
        <f>tbl_B_DataLibrary[[#This Row],[Area]]</f>
        <v>18</v>
      </c>
      <c r="IP382" s="9">
        <f>tbl_B_DataLibrary[[#This Row],[80 Place_Primary with Severe Need Suite_Quantity]]*tbl_B_DataLibrary[[#This Row],[80 Place_Primary with Severe Need Suite_Area]]</f>
        <v>0</v>
      </c>
      <c r="IQ382" s="9"/>
      <c r="IR382" s="9">
        <f>tbl_B_DataLibrary[[#This Row],[Area]]</f>
        <v>18</v>
      </c>
      <c r="IS382" s="9">
        <f>tbl_B_DataLibrary[[#This Row],[80 Place_Secondary_Quantity]]*tbl_B_DataLibrary[[#This Row],[80 Place_Secondary_Area]]</f>
        <v>0</v>
      </c>
      <c r="IT382" s="9"/>
      <c r="IU382" s="9">
        <f>tbl_B_DataLibrary[[#This Row],[Area]]</f>
        <v>18</v>
      </c>
      <c r="IV382" s="9">
        <f>tbl_B_DataLibrary[[#This Row],[80 Place_Secondary with Severe Need Suite_Quantity]]*tbl_B_DataLibrary[[#This Row],[80 Place_Secondary with Severe Need Suite_Area]]</f>
        <v>0</v>
      </c>
      <c r="IW382" s="9"/>
      <c r="IX382" s="9">
        <f>tbl_B_DataLibrary[[#This Row],[Area]]</f>
        <v>18</v>
      </c>
      <c r="IY382" s="9">
        <f>tbl_B_DataLibrary[[#This Row],[80 (64/16) Place_Secondary with Post-16_Quantity]]*tbl_B_DataLibrary[[#This Row],[80 (64/16) Place_Secondary with Post-16_Area]]</f>
        <v>0</v>
      </c>
      <c r="IZ382" s="9"/>
      <c r="JA382" s="9">
        <f>tbl_B_DataLibrary[[#This Row],[Area]]</f>
        <v>18</v>
      </c>
      <c r="JB382" s="9">
        <f>tbl_B_DataLibrary[[#This Row],[120 (96/24) Place_Secondary with Post-16_Quantity]]*tbl_B_DataLibrary[[#This Row],[120 (96/24) Place_Secondary with Post-16_Area]]</f>
        <v>0</v>
      </c>
      <c r="JC382" s="233"/>
      <c r="JD382" s="233"/>
    </row>
    <row r="383" spans="2:264" ht="77.5" x14ac:dyDescent="0.35">
      <c r="B383" s="9" t="s">
        <v>138</v>
      </c>
      <c r="C383" s="9" t="s">
        <v>1076</v>
      </c>
      <c r="D383" s="9" t="s">
        <v>1309</v>
      </c>
      <c r="E38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3" s="9" t="s">
        <v>755</v>
      </c>
      <c r="G383" s="9" t="s">
        <v>683</v>
      </c>
      <c r="H383" s="9" t="str">
        <f>_xlfn.CONCAT(tbl_B_DataLibrary[[#This Row],[Type Name]]," (",tbl_B_DataLibrary[[#This Row],[Type Code]],")")</f>
        <v>Plant (S7095)</v>
      </c>
      <c r="I383" s="9" t="s">
        <v>1313</v>
      </c>
      <c r="J383" s="9" t="s">
        <v>844</v>
      </c>
      <c r="K383" s="9" t="s">
        <v>4946</v>
      </c>
      <c r="L383" s="9" t="s">
        <v>452</v>
      </c>
      <c r="M383" s="42" t="str" cm="1">
        <f t="array" ref="M38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3" s="9"/>
      <c r="O383" s="9"/>
      <c r="P383" s="9"/>
      <c r="Q383" s="9"/>
      <c r="R383" s="9"/>
      <c r="S383" s="9"/>
      <c r="T383" s="9"/>
      <c r="U383" s="9"/>
      <c r="V383" s="9" t="s">
        <v>845</v>
      </c>
      <c r="W383" s="9" t="s">
        <v>1208</v>
      </c>
      <c r="X383" s="9"/>
      <c r="Y383" s="9"/>
      <c r="Z383" s="9"/>
      <c r="AA383" s="54" t="s">
        <v>192</v>
      </c>
      <c r="AB383" s="54" t="s">
        <v>192</v>
      </c>
      <c r="AC383" s="54" t="s">
        <v>192</v>
      </c>
      <c r="AD383" s="54" t="s">
        <v>192</v>
      </c>
      <c r="AE383" s="9" t="s">
        <v>192</v>
      </c>
      <c r="AF383" s="9" t="s">
        <v>192</v>
      </c>
      <c r="AG383" s="9" t="s">
        <v>192</v>
      </c>
      <c r="AH383" s="9"/>
      <c r="AI383" s="42" t="str" cm="1">
        <f t="array" aca="1" ref="AI38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3" s="9"/>
      <c r="AK383" s="9"/>
      <c r="AL383" s="9"/>
      <c r="AM383" s="9"/>
      <c r="AN383" s="42" t="str" cm="1">
        <f t="array" ref="AN38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3" s="9"/>
      <c r="AP383" s="9"/>
      <c r="AQ383" s="9"/>
      <c r="AR383" s="9"/>
      <c r="AS383" s="42"/>
      <c r="AT383" s="42"/>
      <c r="AU383" s="42"/>
      <c r="AV383" s="42"/>
      <c r="AW383" s="42"/>
      <c r="AX383" s="42" t="str" cm="1">
        <f t="array" ref="AX38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3" s="42"/>
      <c r="AZ383" s="42"/>
      <c r="BA383" s="42"/>
      <c r="BB383" s="42"/>
      <c r="BC383" s="42"/>
      <c r="BD383" s="42"/>
      <c r="BE383" s="42"/>
      <c r="BF383" s="42"/>
      <c r="BG383" s="42"/>
      <c r="BH383" s="42"/>
      <c r="BI383" s="42">
        <v>27</v>
      </c>
      <c r="BJ383" s="42">
        <v>26.91</v>
      </c>
      <c r="BK383" s="42">
        <v>3.45</v>
      </c>
      <c r="BL383" s="42">
        <v>7.8</v>
      </c>
      <c r="BM383" s="42"/>
      <c r="BN383" s="42"/>
      <c r="BO383" s="42"/>
      <c r="BP383" s="42"/>
      <c r="BQ383" s="9"/>
      <c r="BR383" s="9"/>
      <c r="BS383" s="9">
        <f>tbl_B_DataLibrary[[#This Row],[Area]]</f>
        <v>27</v>
      </c>
      <c r="BT383" s="9">
        <f>tbl_B_DataLibrary[[#This Row],[1FE_Infant_Quantity]]*tbl_B_DataLibrary[[#This Row],[1FE_Infant_Area]]</f>
        <v>0</v>
      </c>
      <c r="BU383" s="9"/>
      <c r="BV383" s="9">
        <f>tbl_B_DataLibrary[[#This Row],[Area]]</f>
        <v>27</v>
      </c>
      <c r="BW383" s="9">
        <f>tbl_B_DataLibrary[[#This Row],[2FE_Infant_Quantity]]*tbl_B_DataLibrary[[#This Row],[2FE_Infant_Area]]</f>
        <v>0</v>
      </c>
      <c r="BX383" s="9"/>
      <c r="BY383" s="9">
        <f>tbl_B_DataLibrary[[#This Row],[Area]]</f>
        <v>27</v>
      </c>
      <c r="BZ383" s="9">
        <f>tbl_B_DataLibrary[[#This Row],[3FE_Infant_Quantity]]*tbl_B_DataLibrary[[#This Row],[3FE_Infant_Area]]</f>
        <v>0</v>
      </c>
      <c r="CA383" s="9"/>
      <c r="CB383" s="9">
        <f>tbl_B_DataLibrary[[#This Row],[Area]]</f>
        <v>27</v>
      </c>
      <c r="CC383" s="9">
        <f>tbl_B_DataLibrary[[#This Row],[4FE_Infant_Quantity]]*tbl_B_DataLibrary[[#This Row],[4FE_Infant_Area]]</f>
        <v>0</v>
      </c>
      <c r="CD383" s="9"/>
      <c r="CE383" s="9">
        <f>tbl_B_DataLibrary[[#This Row],[Area]]</f>
        <v>27</v>
      </c>
      <c r="CF383" s="9">
        <f>tbl_B_DataLibrary[[#This Row],[5FE_Infant_Quantity]]*tbl_B_DataLibrary[[#This Row],[5FE_Infant_Area]]</f>
        <v>0</v>
      </c>
      <c r="CG383" s="9"/>
      <c r="CH383" s="9"/>
      <c r="CI383" s="9">
        <f>tbl_B_DataLibrary[[#This Row],[Area]]</f>
        <v>27</v>
      </c>
      <c r="CJ383" s="9">
        <f>tbl_B_DataLibrary[[#This Row],[1FE_Infant and Nursery_Quantity]]*tbl_B_DataLibrary[[#This Row],[1FE_Infant and Nursery_Area]]</f>
        <v>0</v>
      </c>
      <c r="CK383" s="9"/>
      <c r="CL383" s="9">
        <f>tbl_B_DataLibrary[[#This Row],[Area]]</f>
        <v>27</v>
      </c>
      <c r="CM383" s="9">
        <f>tbl_B_DataLibrary[[#This Row],[2FE_Infant and Nursery_Quantity]]*tbl_B_DataLibrary[[#This Row],[2FE_Infant and Nursery_Area]]</f>
        <v>0</v>
      </c>
      <c r="CN383" s="9"/>
      <c r="CO383" s="9">
        <f>tbl_B_DataLibrary[[#This Row],[Area]]</f>
        <v>27</v>
      </c>
      <c r="CP383" s="9">
        <f>tbl_B_DataLibrary[[#This Row],[3FE_Infant and Nursery_Quantity]]*tbl_B_DataLibrary[[#This Row],[3FE_Infant and Nursery_Area]]</f>
        <v>0</v>
      </c>
      <c r="CQ383" s="9"/>
      <c r="CR383" s="9">
        <f>tbl_B_DataLibrary[[#This Row],[Area]]</f>
        <v>27</v>
      </c>
      <c r="CS383" s="9">
        <f>tbl_B_DataLibrary[[#This Row],[4FE_Infant and Nursery_Quantity]]*tbl_B_DataLibrary[[#This Row],[4FE_Infant and Nursery_Area]]</f>
        <v>0</v>
      </c>
      <c r="CT383" s="9"/>
      <c r="CU383" s="9">
        <f>tbl_B_DataLibrary[[#This Row],[Area]]</f>
        <v>27</v>
      </c>
      <c r="CV383" s="9">
        <f>tbl_B_DataLibrary[[#This Row],[5FE_Infant and Nursery_Quantity]]*tbl_B_DataLibrary[[#This Row],[5FE_Infant and Nursery_Area]]</f>
        <v>0</v>
      </c>
      <c r="CW383" s="9"/>
      <c r="CX383" s="9"/>
      <c r="CY383" s="9">
        <f>tbl_B_DataLibrary[[#This Row],[Area]]</f>
        <v>27</v>
      </c>
      <c r="CZ383" s="9">
        <f>tbl_B_DataLibrary[[#This Row],[1FE_Junior_Quantity]]*tbl_B_DataLibrary[[#This Row],[1FE_Junior_Area]]</f>
        <v>0</v>
      </c>
      <c r="DA383" s="9"/>
      <c r="DB383" s="9">
        <f>tbl_B_DataLibrary[[#This Row],[Area]]</f>
        <v>27</v>
      </c>
      <c r="DC383" s="9">
        <f>tbl_B_DataLibrary[[#This Row],[2FE_Junior_Quantity]]*tbl_B_DataLibrary[[#This Row],[2FE_Junior_Area]]</f>
        <v>0</v>
      </c>
      <c r="DD383" s="9"/>
      <c r="DE383" s="9">
        <f>tbl_B_DataLibrary[[#This Row],[Area]]</f>
        <v>27</v>
      </c>
      <c r="DF383" s="9">
        <f>tbl_B_DataLibrary[[#This Row],[3FE_Junior_Quantity]]*tbl_B_DataLibrary[[#This Row],[3FE_Junior_Area]]</f>
        <v>0</v>
      </c>
      <c r="DG383" s="9"/>
      <c r="DH383" s="9">
        <f>tbl_B_DataLibrary[[#This Row],[Area]]</f>
        <v>27</v>
      </c>
      <c r="DI383" s="9">
        <f>tbl_B_DataLibrary[[#This Row],[4FE_Junior_Quantity]]*tbl_B_DataLibrary[[#This Row],[4FE_Junior_Area]]</f>
        <v>0</v>
      </c>
      <c r="DJ383" s="9"/>
      <c r="DK383" s="9">
        <f>tbl_B_DataLibrary[[#This Row],[Area]]</f>
        <v>27</v>
      </c>
      <c r="DL383" s="9">
        <f>tbl_B_DataLibrary[[#This Row],[5FE_Junior_Quantity]]*tbl_B_DataLibrary[[#This Row],[5FE_Junior_Area]]</f>
        <v>0</v>
      </c>
      <c r="DM383" s="9"/>
      <c r="DN383" s="324"/>
      <c r="DO383" s="9">
        <f>tbl_B_DataLibrary[[#This Row],[Area]]</f>
        <v>27</v>
      </c>
      <c r="DP383" s="9">
        <f>tbl_B_DataLibrary[[#This Row],[0.5FE_Primary_Quantity]]*tbl_B_DataLibrary[[#This Row],[0.5FE_Primary_Area]]</f>
        <v>0</v>
      </c>
      <c r="DQ383" s="9">
        <v>1</v>
      </c>
      <c r="DR383" s="9">
        <f>tbl_B_DataLibrary[[#This Row],[Area]]</f>
        <v>27</v>
      </c>
      <c r="DS383" s="9">
        <f>tbl_B_DataLibrary[[#This Row],[1FE_Primary_Quantity]]*tbl_B_DataLibrary[[#This Row],[1FE_Primary_Area]]</f>
        <v>27</v>
      </c>
      <c r="DT383" s="9"/>
      <c r="DU383" s="9">
        <f>tbl_B_DataLibrary[[#This Row],[Area]]</f>
        <v>27</v>
      </c>
      <c r="DV383" s="9">
        <f>tbl_B_DataLibrary[[#This Row],[1.5FE_Primary_Quantity]]*tbl_B_DataLibrary[[#This Row],[1.5FE_Primary_Area]]</f>
        <v>0</v>
      </c>
      <c r="DW383" s="9"/>
      <c r="DX383" s="9">
        <f>tbl_B_DataLibrary[[#This Row],[Area]]</f>
        <v>27</v>
      </c>
      <c r="DY383" s="9">
        <f>tbl_B_DataLibrary[[#This Row],[2FE_Primary_Quantity]]*tbl_B_DataLibrary[[#This Row],[2FE_Primary_Area]]</f>
        <v>0</v>
      </c>
      <c r="DZ383" s="9">
        <v>1</v>
      </c>
      <c r="EA383" s="9">
        <f>tbl_B_DataLibrary[[#This Row],[Area]]</f>
        <v>27</v>
      </c>
      <c r="EB383" s="9">
        <f>tbl_B_DataLibrary[[#This Row],[3FE_Primary_Quantity]]*tbl_B_DataLibrary[[#This Row],[3FE_Primary_Area]]</f>
        <v>27</v>
      </c>
      <c r="EC383" s="9"/>
      <c r="ED383" s="9">
        <f>tbl_B_DataLibrary[[#This Row],[Area]]</f>
        <v>27</v>
      </c>
      <c r="EE383" s="9">
        <f>tbl_B_DataLibrary[[#This Row],[4FE_Primary_Quantity]]*tbl_B_DataLibrary[[#This Row],[4FE_Primary_Area]]</f>
        <v>0</v>
      </c>
      <c r="EF383" s="9">
        <v>1</v>
      </c>
      <c r="EG383" s="9">
        <f>tbl_B_DataLibrary[[#This Row],[Area]]</f>
        <v>27</v>
      </c>
      <c r="EH383" s="9">
        <f>tbl_B_DataLibrary[[#This Row],[5FE_Primary_Quantity]]*tbl_B_DataLibrary[[#This Row],[5FE_Primary_Area]]</f>
        <v>27</v>
      </c>
      <c r="EI383" s="9"/>
      <c r="EJ383" s="9"/>
      <c r="EK383" s="9">
        <f>tbl_B_DataLibrary[[#This Row],[Area]]</f>
        <v>27</v>
      </c>
      <c r="EL383" s="9">
        <f>tbl_B_DataLibrary[[#This Row],[0.5FE_Primary and Nursery_Quantity]]*tbl_B_DataLibrary[[#This Row],[0.5FE_Primary and Nursery_Area]]</f>
        <v>0</v>
      </c>
      <c r="EM383" s="9">
        <v>1</v>
      </c>
      <c r="EN383" s="9">
        <f>tbl_B_DataLibrary[[#This Row],[Area]]</f>
        <v>27</v>
      </c>
      <c r="EO383" s="9">
        <f>tbl_B_DataLibrary[[#This Row],[1FE_Primary and Nursery_Quantity]]*tbl_B_DataLibrary[[#This Row],[1FE_Primary and Nursery_Area]]</f>
        <v>27</v>
      </c>
      <c r="EP383" s="9"/>
      <c r="EQ383" s="9">
        <f>tbl_B_DataLibrary[[#This Row],[Area]]</f>
        <v>27</v>
      </c>
      <c r="ER383" s="9">
        <f>tbl_B_DataLibrary[[#This Row],[1.5FE_Primary and Nursery_Quantity]]*tbl_B_DataLibrary[[#This Row],[1.5FE_Primary and Nursery_Area]]</f>
        <v>0</v>
      </c>
      <c r="ES383" s="9"/>
      <c r="ET383" s="9">
        <f>tbl_B_DataLibrary[[#This Row],[Area]]</f>
        <v>27</v>
      </c>
      <c r="EU383" s="9">
        <f>tbl_B_DataLibrary[[#This Row],[2FE_Primary and Nursery_Quantity]]*tbl_B_DataLibrary[[#This Row],[2FE_Primary and Nursery_Area]]</f>
        <v>0</v>
      </c>
      <c r="EV383" s="9">
        <v>1</v>
      </c>
      <c r="EW383" s="9">
        <f>tbl_B_DataLibrary[[#This Row],[Area]]</f>
        <v>27</v>
      </c>
      <c r="EX383" s="9">
        <f>tbl_B_DataLibrary[[#This Row],[3FE_Primary and Nursery_Quantity]]*tbl_B_DataLibrary[[#This Row],[3FE_Primary and Nursery_Area]]</f>
        <v>27</v>
      </c>
      <c r="EY383" s="9"/>
      <c r="EZ383" s="9">
        <f>tbl_B_DataLibrary[[#This Row],[Area]]</f>
        <v>27</v>
      </c>
      <c r="FA383" s="9">
        <f>tbl_B_DataLibrary[[#This Row],[4FE_Primary and Nursery_Quantity]]*tbl_B_DataLibrary[[#This Row],[4FE_Primary and Nursery_Area]]</f>
        <v>0</v>
      </c>
      <c r="FB383" s="9">
        <v>1</v>
      </c>
      <c r="FC383" s="9">
        <f>tbl_B_DataLibrary[[#This Row],[Area]]</f>
        <v>27</v>
      </c>
      <c r="FD383" s="9">
        <f>tbl_B_DataLibrary[[#This Row],[5FE_Primary and Nursery_Quantity]]*tbl_B_DataLibrary[[#This Row],[5FE_Primary and Nursery_Area]]</f>
        <v>27</v>
      </c>
      <c r="FE383" s="9"/>
      <c r="FF383" s="9"/>
      <c r="FG383" s="9">
        <f>tbl_B_DataLibrary[[#This Row],[Area]]</f>
        <v>27</v>
      </c>
      <c r="FH383" s="9">
        <f>tbl_B_DataLibrary[[#This Row],[3FE_Secondary_Quantity]]*tbl_B_DataLibrary[[#This Row],[3FE_Secondary_Area]]</f>
        <v>0</v>
      </c>
      <c r="FI383" s="9"/>
      <c r="FJ383" s="9">
        <f>tbl_B_DataLibrary[[#This Row],[Area]]</f>
        <v>27</v>
      </c>
      <c r="FK383" s="9">
        <f>tbl_B_DataLibrary[[#This Row],[4FE_Secondary_Quantity]]*tbl_B_DataLibrary[[#This Row],[4FE_Secondary_Area]]</f>
        <v>0</v>
      </c>
      <c r="FL383" s="9">
        <v>1</v>
      </c>
      <c r="FM383" s="9">
        <f>tbl_B_DataLibrary[[#This Row],[Area]]</f>
        <v>27</v>
      </c>
      <c r="FN383" s="9">
        <f>tbl_B_DataLibrary[[#This Row],[5FE_Secondary_Quantity]]*tbl_B_DataLibrary[[#This Row],[5FE_Secondary_Area]]</f>
        <v>27</v>
      </c>
      <c r="FO383" s="9"/>
      <c r="FP383" s="9">
        <f>tbl_B_DataLibrary[[#This Row],[Area]]</f>
        <v>27</v>
      </c>
      <c r="FQ383" s="9">
        <f>tbl_B_DataLibrary[[#This Row],[6FE_Secondary_Quantity]]*tbl_B_DataLibrary[[#This Row],[6FE_Secondary_Area]]</f>
        <v>0</v>
      </c>
      <c r="FR383" s="9"/>
      <c r="FS383" s="9">
        <f>tbl_B_DataLibrary[[#This Row],[Area]]</f>
        <v>27</v>
      </c>
      <c r="FT383" s="9">
        <f>tbl_B_DataLibrary[[#This Row],[7FE_Secondary_Quantity]]*tbl_B_DataLibrary[[#This Row],[7FE_Secondary_Area]]</f>
        <v>0</v>
      </c>
      <c r="FU383" s="9">
        <v>1</v>
      </c>
      <c r="FV383" s="9">
        <f>tbl_B_DataLibrary[[#This Row],[Area]]</f>
        <v>27</v>
      </c>
      <c r="FW383" s="9">
        <f>tbl_B_DataLibrary[[#This Row],[8FE_Secondary_Quantity]]*tbl_B_DataLibrary[[#This Row],[8FE_Secondary_Area]]</f>
        <v>27</v>
      </c>
      <c r="FX383" s="9">
        <v>1</v>
      </c>
      <c r="FY383" s="9">
        <f>tbl_B_DataLibrary[[#This Row],[Area]]</f>
        <v>27</v>
      </c>
      <c r="FZ383" s="9">
        <f>tbl_B_DataLibrary[[#This Row],[9FE_Secondary_Quantity]]*tbl_B_DataLibrary[[#This Row],[9FE_Secondary_Area]]</f>
        <v>27</v>
      </c>
      <c r="GA383" s="9"/>
      <c r="GB383" s="9">
        <f>tbl_B_DataLibrary[[#This Row],[Area]]</f>
        <v>27</v>
      </c>
      <c r="GC383" s="9">
        <f>tbl_B_DataLibrary[[#This Row],[10FE_Secondary_Quantity]]*tbl_B_DataLibrary[[#This Row],[10FE_Secondary_Area]]</f>
        <v>0</v>
      </c>
      <c r="GD383" s="9"/>
      <c r="GE383" s="9">
        <f>tbl_B_DataLibrary[[#This Row],[Area]]</f>
        <v>27</v>
      </c>
      <c r="GF383" s="9">
        <f>tbl_B_DataLibrary[[#This Row],[11FE_Secondary_Quantity]]*tbl_B_DataLibrary[[#This Row],[11FE_Secondary_Area]]</f>
        <v>0</v>
      </c>
      <c r="GG383" s="9"/>
      <c r="GH383" s="9">
        <f>tbl_B_DataLibrary[[#This Row],[Area]]</f>
        <v>27</v>
      </c>
      <c r="GI383" s="9">
        <f>tbl_B_DataLibrary[[#This Row],[12FE_Secondary_Quantity]]*tbl_B_DataLibrary[[#This Row],[12FE_Secondary_Area]]</f>
        <v>0</v>
      </c>
      <c r="GJ383" s="9"/>
      <c r="GK383" s="9">
        <f>tbl_B_DataLibrary[[#This Row],[Area]]</f>
        <v>27</v>
      </c>
      <c r="GL383" s="9">
        <f>tbl_B_DataLibrary[[#This Row],[13FE_Secondary_Quantity]]*tbl_B_DataLibrary[[#This Row],[13FE_Secondary_Area]]</f>
        <v>0</v>
      </c>
      <c r="GM383" s="9"/>
      <c r="GN383" s="9">
        <f>tbl_B_DataLibrary[[#This Row],[Area]]</f>
        <v>27</v>
      </c>
      <c r="GO383" s="9">
        <f>tbl_B_DataLibrary[[#This Row],[14FE_Secondary_Quantity]]*tbl_B_DataLibrary[[#This Row],[14FE_Secondary_Area]]</f>
        <v>0</v>
      </c>
      <c r="GP383" s="9"/>
      <c r="GQ383" s="9">
        <f>tbl_B_DataLibrary[[#This Row],[Area]]</f>
        <v>27</v>
      </c>
      <c r="GR383" s="9">
        <f>tbl_B_DataLibrary[[#This Row],[15FE_Secondary_Quantity]]*tbl_B_DataLibrary[[#This Row],[15FE_Secondary_Area]]</f>
        <v>0</v>
      </c>
      <c r="GS383" s="9"/>
      <c r="GT383" s="9">
        <v>1</v>
      </c>
      <c r="GU383" s="9">
        <f>tbl_B_DataLibrary[[#This Row],[Area]]</f>
        <v>27</v>
      </c>
      <c r="GV383" s="9">
        <f>tbl_B_DataLibrary[[#This Row],[3FE_Secondary with Post-16_Quantity]]*tbl_B_DataLibrary[[#This Row],[3FE_Secondary with Post-16_Area]]</f>
        <v>27</v>
      </c>
      <c r="GW383" s="9">
        <v>1</v>
      </c>
      <c r="GX383" s="9">
        <f>tbl_B_DataLibrary[[#This Row],[Area]]</f>
        <v>27</v>
      </c>
      <c r="GY383" s="9">
        <f>tbl_B_DataLibrary[[#This Row],[4FE_Secondary with Post-16_Quantity]]*tbl_B_DataLibrary[[#This Row],[4FE_Secondary with Post-16_Area]]</f>
        <v>27</v>
      </c>
      <c r="GZ383" s="9">
        <v>3</v>
      </c>
      <c r="HA383" s="9">
        <f>tbl_B_DataLibrary[[#This Row],[Area]]</f>
        <v>27</v>
      </c>
      <c r="HB383" s="9">
        <f>tbl_B_DataLibrary[[#This Row],[5FE_Secondary with Post-16_Quantity]]*tbl_B_DataLibrary[[#This Row],[5FE_Secondary with Post-16_Area]]</f>
        <v>81</v>
      </c>
      <c r="HC383" s="9">
        <v>2</v>
      </c>
      <c r="HD383" s="9">
        <f>tbl_B_DataLibrary[[#This Row],[Area]]</f>
        <v>27</v>
      </c>
      <c r="HE383" s="9">
        <f>tbl_B_DataLibrary[[#This Row],[6FE_Secondary with Post-16_Quantity]]*tbl_B_DataLibrary[[#This Row],[6FE_Secondary with Post-16_Area]]</f>
        <v>54</v>
      </c>
      <c r="HF383" s="9">
        <v>3</v>
      </c>
      <c r="HG383" s="9">
        <f>tbl_B_DataLibrary[[#This Row],[Area]]</f>
        <v>27</v>
      </c>
      <c r="HH383" s="9">
        <f>tbl_B_DataLibrary[[#This Row],[7FE_Secondary with Post-16_Quantity]]*tbl_B_DataLibrary[[#This Row],[7FE_Secondary with Post-16_Area]]</f>
        <v>81</v>
      </c>
      <c r="HI383" s="9"/>
      <c r="HJ383" s="9">
        <f>tbl_B_DataLibrary[[#This Row],[Area]]</f>
        <v>27</v>
      </c>
      <c r="HK383" s="9">
        <f>tbl_B_DataLibrary[[#This Row],[8FE_Secondary with Post-16_Quantity]]*tbl_B_DataLibrary[[#This Row],[8FE_Secondary with Post-16_Area]]</f>
        <v>0</v>
      </c>
      <c r="HL383" s="9"/>
      <c r="HM383" s="9">
        <f>tbl_B_DataLibrary[[#This Row],[Area]]</f>
        <v>27</v>
      </c>
      <c r="HN383" s="9">
        <f>tbl_B_DataLibrary[[#This Row],[9FE_Secondary with Post-16_Quantity]]*tbl_B_DataLibrary[[#This Row],[9FE_Secondary with Post-16_Area]]</f>
        <v>0</v>
      </c>
      <c r="HO383" s="9"/>
      <c r="HP383" s="9">
        <f>tbl_B_DataLibrary[[#This Row],[Area]]</f>
        <v>27</v>
      </c>
      <c r="HQ383" s="9">
        <f>tbl_B_DataLibrary[[#This Row],[10FE_Secondary with Post-16_Quantity]]*tbl_B_DataLibrary[[#This Row],[10FE_Secondary with Post-16_Area]]</f>
        <v>0</v>
      </c>
      <c r="HR383" s="9">
        <v>1</v>
      </c>
      <c r="HS383" s="9">
        <f>tbl_B_DataLibrary[[#This Row],[Area]]</f>
        <v>27</v>
      </c>
      <c r="HT383" s="9">
        <f>tbl_B_DataLibrary[[#This Row],[11FE_Secondary with Post-16_Quantity]]*tbl_B_DataLibrary[[#This Row],[11FE_Secondary with Post-16_Area]]</f>
        <v>27</v>
      </c>
      <c r="HU383" s="9"/>
      <c r="HV383" s="9">
        <f>tbl_B_DataLibrary[[#This Row],[Area]]</f>
        <v>27</v>
      </c>
      <c r="HW383" s="9">
        <f>tbl_B_DataLibrary[[#This Row],[12FE_Secondary with Post-16_Quantity]]*tbl_B_DataLibrary[[#This Row],[12FE_Secondary with Post-16_Area]]</f>
        <v>0</v>
      </c>
      <c r="HX383" s="9">
        <v>1</v>
      </c>
      <c r="HY383" s="9">
        <f>tbl_B_DataLibrary[[#This Row],[Area]]</f>
        <v>27</v>
      </c>
      <c r="HZ383" s="9">
        <f>tbl_B_DataLibrary[[#This Row],[13FE_Secondary with Post-16_Quantity]]*tbl_B_DataLibrary[[#This Row],[13FE_Secondary with Post-16_Area]]</f>
        <v>27</v>
      </c>
      <c r="IA383" s="9">
        <v>1</v>
      </c>
      <c r="IB383" s="9">
        <f>tbl_B_DataLibrary[[#This Row],[Area]]</f>
        <v>27</v>
      </c>
      <c r="IC383" s="9">
        <f>tbl_B_DataLibrary[[#This Row],[14FE_Secondary with Post-16_Quantity]]*tbl_B_DataLibrary[[#This Row],[14FE_Secondary with Post-16_Area]]</f>
        <v>27</v>
      </c>
      <c r="ID383" s="9">
        <v>1</v>
      </c>
      <c r="IE383" s="9">
        <f>tbl_B_DataLibrary[[#This Row],[Area]]</f>
        <v>27</v>
      </c>
      <c r="IF383" s="9">
        <f>tbl_B_DataLibrary[[#This Row],[15FE_Secondary with Post-16_Quantity]]*tbl_B_DataLibrary[[#This Row],[15FE_Secondary with Post-16_Area]]</f>
        <v>27</v>
      </c>
      <c r="IG383" s="9"/>
      <c r="IH383" s="9"/>
      <c r="II383" s="9">
        <f>tbl_B_DataLibrary[[#This Row],[Area]]</f>
        <v>27</v>
      </c>
      <c r="IJ383" s="9">
        <f>tbl_B_DataLibrary[[#This Row],[112 Place_Primary_Quantity]]*tbl_B_DataLibrary[[#This Row],[112 Place_Primary_Area]]</f>
        <v>0</v>
      </c>
      <c r="IK383" s="9"/>
      <c r="IL383" s="9">
        <f>tbl_B_DataLibrary[[#This Row],[Area]]</f>
        <v>27</v>
      </c>
      <c r="IM383" s="9">
        <f>tbl_B_DataLibrary[[#This Row],[64 Place_Primary and Nursery_Quantity]]*tbl_B_DataLibrary[[#This Row],[64 Place_Primary and Nursery_Area]]</f>
        <v>0</v>
      </c>
      <c r="IN383" s="9"/>
      <c r="IO383" s="9">
        <f>tbl_B_DataLibrary[[#This Row],[Area]]</f>
        <v>27</v>
      </c>
      <c r="IP383" s="9">
        <f>tbl_B_DataLibrary[[#This Row],[80 Place_Primary with Severe Need Suite_Quantity]]*tbl_B_DataLibrary[[#This Row],[80 Place_Primary with Severe Need Suite_Area]]</f>
        <v>0</v>
      </c>
      <c r="IQ383" s="9"/>
      <c r="IR383" s="9">
        <f>tbl_B_DataLibrary[[#This Row],[Area]]</f>
        <v>27</v>
      </c>
      <c r="IS383" s="9">
        <f>tbl_B_DataLibrary[[#This Row],[80 Place_Secondary_Quantity]]*tbl_B_DataLibrary[[#This Row],[80 Place_Secondary_Area]]</f>
        <v>0</v>
      </c>
      <c r="IT383" s="9">
        <v>0</v>
      </c>
      <c r="IU383" s="9">
        <f>tbl_B_DataLibrary[[#This Row],[Area]]</f>
        <v>27</v>
      </c>
      <c r="IV383" s="9">
        <f>tbl_B_DataLibrary[[#This Row],[80 Place_Secondary with Severe Need Suite_Quantity]]*tbl_B_DataLibrary[[#This Row],[80 Place_Secondary with Severe Need Suite_Area]]</f>
        <v>0</v>
      </c>
      <c r="IW383" s="9"/>
      <c r="IX383" s="9">
        <f>tbl_B_DataLibrary[[#This Row],[Area]]</f>
        <v>27</v>
      </c>
      <c r="IY383" s="9">
        <f>tbl_B_DataLibrary[[#This Row],[80 (64/16) Place_Secondary with Post-16_Quantity]]*tbl_B_DataLibrary[[#This Row],[80 (64/16) Place_Secondary with Post-16_Area]]</f>
        <v>0</v>
      </c>
      <c r="IZ383" s="9"/>
      <c r="JA383" s="9">
        <f>tbl_B_DataLibrary[[#This Row],[Area]]</f>
        <v>27</v>
      </c>
      <c r="JB383" s="9">
        <f>tbl_B_DataLibrary[[#This Row],[120 (96/24) Place_Secondary with Post-16_Quantity]]*tbl_B_DataLibrary[[#This Row],[120 (96/24) Place_Secondary with Post-16_Area]]</f>
        <v>0</v>
      </c>
      <c r="JC383" s="233"/>
      <c r="JD383" s="233"/>
    </row>
    <row r="384" spans="2:264" ht="77.5" x14ac:dyDescent="0.35">
      <c r="B384" s="9" t="s">
        <v>138</v>
      </c>
      <c r="C384" s="9" t="s">
        <v>1076</v>
      </c>
      <c r="D384" s="9" t="s">
        <v>1309</v>
      </c>
      <c r="E38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4" s="9" t="s">
        <v>756</v>
      </c>
      <c r="G384" s="9" t="s">
        <v>683</v>
      </c>
      <c r="H384" s="9" t="str">
        <f>_xlfn.CONCAT(tbl_B_DataLibrary[[#This Row],[Type Name]]," (",tbl_B_DataLibrary[[#This Row],[Type Code]],")")</f>
        <v>Plant (S7096)</v>
      </c>
      <c r="I384" s="9" t="s">
        <v>1314</v>
      </c>
      <c r="J384" s="9" t="s">
        <v>844</v>
      </c>
      <c r="K384" s="9" t="s">
        <v>4946</v>
      </c>
      <c r="L384" s="9" t="s">
        <v>456</v>
      </c>
      <c r="M384" s="42" t="str" cm="1">
        <f t="array" ref="M38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4" s="9"/>
      <c r="O384" s="9"/>
      <c r="P384" s="9"/>
      <c r="Q384" s="9"/>
      <c r="R384" s="9"/>
      <c r="S384" s="9"/>
      <c r="T384" s="9"/>
      <c r="U384" s="9"/>
      <c r="V384" s="9" t="s">
        <v>845</v>
      </c>
      <c r="W384" s="9" t="s">
        <v>1208</v>
      </c>
      <c r="X384" s="9"/>
      <c r="Y384" s="9"/>
      <c r="Z384" s="9"/>
      <c r="AA384" s="54" t="s">
        <v>192</v>
      </c>
      <c r="AB384" s="54" t="s">
        <v>192</v>
      </c>
      <c r="AC384" s="54" t="s">
        <v>192</v>
      </c>
      <c r="AD384" s="54" t="s">
        <v>192</v>
      </c>
      <c r="AE384" s="9" t="s">
        <v>192</v>
      </c>
      <c r="AF384" s="9" t="s">
        <v>192</v>
      </c>
      <c r="AG384" s="9" t="s">
        <v>192</v>
      </c>
      <c r="AH384" s="9"/>
      <c r="AI384" s="42" t="str" cm="1">
        <f t="array" aca="1" ref="AI38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4" s="9"/>
      <c r="AK384" s="9"/>
      <c r="AL384" s="9"/>
      <c r="AM384" s="9"/>
      <c r="AN384" s="42" t="str" cm="1">
        <f t="array" ref="AN38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4" s="9"/>
      <c r="AP384" s="9"/>
      <c r="AQ384" s="9"/>
      <c r="AR384" s="9"/>
      <c r="AS384" s="42"/>
      <c r="AT384" s="42"/>
      <c r="AU384" s="42"/>
      <c r="AV384" s="42"/>
      <c r="AW384" s="42"/>
      <c r="AX384" s="42" t="str" cm="1">
        <f t="array" ref="AX38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4" s="42"/>
      <c r="AZ384" s="42"/>
      <c r="BA384" s="42"/>
      <c r="BB384" s="42"/>
      <c r="BC384" s="42"/>
      <c r="BD384" s="42"/>
      <c r="BE384" s="42"/>
      <c r="BF384" s="42"/>
      <c r="BG384" s="42"/>
      <c r="BH384" s="42"/>
      <c r="BI384" s="42">
        <v>41</v>
      </c>
      <c r="BJ384" s="42">
        <v>40.950000000000003</v>
      </c>
      <c r="BK384" s="42">
        <v>5.25</v>
      </c>
      <c r="BL384" s="42">
        <v>7.8</v>
      </c>
      <c r="BM384" s="42"/>
      <c r="BN384" s="42"/>
      <c r="BO384" s="42"/>
      <c r="BP384" s="42"/>
      <c r="BQ384" s="9"/>
      <c r="BR384" s="9"/>
      <c r="BS384" s="9">
        <f>tbl_B_DataLibrary[[#This Row],[Area]]</f>
        <v>41</v>
      </c>
      <c r="BT384" s="9">
        <f>tbl_B_DataLibrary[[#This Row],[1FE_Infant_Quantity]]*tbl_B_DataLibrary[[#This Row],[1FE_Infant_Area]]</f>
        <v>0</v>
      </c>
      <c r="BU384" s="9"/>
      <c r="BV384" s="9">
        <f>tbl_B_DataLibrary[[#This Row],[Area]]</f>
        <v>41</v>
      </c>
      <c r="BW384" s="9">
        <f>tbl_B_DataLibrary[[#This Row],[2FE_Infant_Quantity]]*tbl_B_DataLibrary[[#This Row],[2FE_Infant_Area]]</f>
        <v>0</v>
      </c>
      <c r="BX384" s="9"/>
      <c r="BY384" s="9">
        <f>tbl_B_DataLibrary[[#This Row],[Area]]</f>
        <v>41</v>
      </c>
      <c r="BZ384" s="9">
        <f>tbl_B_DataLibrary[[#This Row],[3FE_Infant_Quantity]]*tbl_B_DataLibrary[[#This Row],[3FE_Infant_Area]]</f>
        <v>0</v>
      </c>
      <c r="CA384" s="9"/>
      <c r="CB384" s="9">
        <f>tbl_B_DataLibrary[[#This Row],[Area]]</f>
        <v>41</v>
      </c>
      <c r="CC384" s="9">
        <f>tbl_B_DataLibrary[[#This Row],[4FE_Infant_Quantity]]*tbl_B_DataLibrary[[#This Row],[4FE_Infant_Area]]</f>
        <v>0</v>
      </c>
      <c r="CD384" s="9"/>
      <c r="CE384" s="9">
        <f>tbl_B_DataLibrary[[#This Row],[Area]]</f>
        <v>41</v>
      </c>
      <c r="CF384" s="9">
        <f>tbl_B_DataLibrary[[#This Row],[5FE_Infant_Quantity]]*tbl_B_DataLibrary[[#This Row],[5FE_Infant_Area]]</f>
        <v>0</v>
      </c>
      <c r="CG384" s="9"/>
      <c r="CH384" s="9"/>
      <c r="CI384" s="9">
        <f>tbl_B_DataLibrary[[#This Row],[Area]]</f>
        <v>41</v>
      </c>
      <c r="CJ384" s="9">
        <f>tbl_B_DataLibrary[[#This Row],[1FE_Infant and Nursery_Quantity]]*tbl_B_DataLibrary[[#This Row],[1FE_Infant and Nursery_Area]]</f>
        <v>0</v>
      </c>
      <c r="CK384" s="9"/>
      <c r="CL384" s="9">
        <f>tbl_B_DataLibrary[[#This Row],[Area]]</f>
        <v>41</v>
      </c>
      <c r="CM384" s="9">
        <f>tbl_B_DataLibrary[[#This Row],[2FE_Infant and Nursery_Quantity]]*tbl_B_DataLibrary[[#This Row],[2FE_Infant and Nursery_Area]]</f>
        <v>0</v>
      </c>
      <c r="CN384" s="9"/>
      <c r="CO384" s="9">
        <f>tbl_B_DataLibrary[[#This Row],[Area]]</f>
        <v>41</v>
      </c>
      <c r="CP384" s="9">
        <f>tbl_B_DataLibrary[[#This Row],[3FE_Infant and Nursery_Quantity]]*tbl_B_DataLibrary[[#This Row],[3FE_Infant and Nursery_Area]]</f>
        <v>0</v>
      </c>
      <c r="CQ384" s="9"/>
      <c r="CR384" s="9">
        <f>tbl_B_DataLibrary[[#This Row],[Area]]</f>
        <v>41</v>
      </c>
      <c r="CS384" s="9">
        <f>tbl_B_DataLibrary[[#This Row],[4FE_Infant and Nursery_Quantity]]*tbl_B_DataLibrary[[#This Row],[4FE_Infant and Nursery_Area]]</f>
        <v>0</v>
      </c>
      <c r="CT384" s="9"/>
      <c r="CU384" s="9">
        <f>tbl_B_DataLibrary[[#This Row],[Area]]</f>
        <v>41</v>
      </c>
      <c r="CV384" s="9">
        <f>tbl_B_DataLibrary[[#This Row],[5FE_Infant and Nursery_Quantity]]*tbl_B_DataLibrary[[#This Row],[5FE_Infant and Nursery_Area]]</f>
        <v>0</v>
      </c>
      <c r="CW384" s="9"/>
      <c r="CX384" s="9"/>
      <c r="CY384" s="9">
        <f>tbl_B_DataLibrary[[#This Row],[Area]]</f>
        <v>41</v>
      </c>
      <c r="CZ384" s="9">
        <f>tbl_B_DataLibrary[[#This Row],[1FE_Junior_Quantity]]*tbl_B_DataLibrary[[#This Row],[1FE_Junior_Area]]</f>
        <v>0</v>
      </c>
      <c r="DA384" s="9"/>
      <c r="DB384" s="9">
        <f>tbl_B_DataLibrary[[#This Row],[Area]]</f>
        <v>41</v>
      </c>
      <c r="DC384" s="9">
        <f>tbl_B_DataLibrary[[#This Row],[2FE_Junior_Quantity]]*tbl_B_DataLibrary[[#This Row],[2FE_Junior_Area]]</f>
        <v>0</v>
      </c>
      <c r="DD384" s="9"/>
      <c r="DE384" s="9">
        <f>tbl_B_DataLibrary[[#This Row],[Area]]</f>
        <v>41</v>
      </c>
      <c r="DF384" s="9">
        <f>tbl_B_DataLibrary[[#This Row],[3FE_Junior_Quantity]]*tbl_B_DataLibrary[[#This Row],[3FE_Junior_Area]]</f>
        <v>0</v>
      </c>
      <c r="DG384" s="9"/>
      <c r="DH384" s="9">
        <f>tbl_B_DataLibrary[[#This Row],[Area]]</f>
        <v>41</v>
      </c>
      <c r="DI384" s="9">
        <f>tbl_B_DataLibrary[[#This Row],[4FE_Junior_Quantity]]*tbl_B_DataLibrary[[#This Row],[4FE_Junior_Area]]</f>
        <v>0</v>
      </c>
      <c r="DJ384" s="9"/>
      <c r="DK384" s="9">
        <f>tbl_B_DataLibrary[[#This Row],[Area]]</f>
        <v>41</v>
      </c>
      <c r="DL384" s="9">
        <f>tbl_B_DataLibrary[[#This Row],[5FE_Junior_Quantity]]*tbl_B_DataLibrary[[#This Row],[5FE_Junior_Area]]</f>
        <v>0</v>
      </c>
      <c r="DM384" s="9"/>
      <c r="DN384" s="324"/>
      <c r="DO384" s="9">
        <f>tbl_B_DataLibrary[[#This Row],[Area]]</f>
        <v>41</v>
      </c>
      <c r="DP384" s="9">
        <f>tbl_B_DataLibrary[[#This Row],[0.5FE_Primary_Quantity]]*tbl_B_DataLibrary[[#This Row],[0.5FE_Primary_Area]]</f>
        <v>0</v>
      </c>
      <c r="DQ384" s="9"/>
      <c r="DR384" s="9">
        <f>tbl_B_DataLibrary[[#This Row],[Area]]</f>
        <v>41</v>
      </c>
      <c r="DS384" s="9">
        <f>tbl_B_DataLibrary[[#This Row],[1FE_Primary_Quantity]]*tbl_B_DataLibrary[[#This Row],[1FE_Primary_Area]]</f>
        <v>0</v>
      </c>
      <c r="DT384" s="9"/>
      <c r="DU384" s="9">
        <f>tbl_B_DataLibrary[[#This Row],[Area]]</f>
        <v>41</v>
      </c>
      <c r="DV384" s="9">
        <f>tbl_B_DataLibrary[[#This Row],[1.5FE_Primary_Quantity]]*tbl_B_DataLibrary[[#This Row],[1.5FE_Primary_Area]]</f>
        <v>0</v>
      </c>
      <c r="DW384" s="9"/>
      <c r="DX384" s="9">
        <f>tbl_B_DataLibrary[[#This Row],[Area]]</f>
        <v>41</v>
      </c>
      <c r="DY384" s="9">
        <f>tbl_B_DataLibrary[[#This Row],[2FE_Primary_Quantity]]*tbl_B_DataLibrary[[#This Row],[2FE_Primary_Area]]</f>
        <v>0</v>
      </c>
      <c r="DZ384" s="9"/>
      <c r="EA384" s="9">
        <f>tbl_B_DataLibrary[[#This Row],[Area]]</f>
        <v>41</v>
      </c>
      <c r="EB384" s="9">
        <f>tbl_B_DataLibrary[[#This Row],[3FE_Primary_Quantity]]*tbl_B_DataLibrary[[#This Row],[3FE_Primary_Area]]</f>
        <v>0</v>
      </c>
      <c r="EC384" s="9">
        <v>1</v>
      </c>
      <c r="ED384" s="9">
        <f>tbl_B_DataLibrary[[#This Row],[Area]]</f>
        <v>41</v>
      </c>
      <c r="EE384" s="9">
        <f>tbl_B_DataLibrary[[#This Row],[4FE_Primary_Quantity]]*tbl_B_DataLibrary[[#This Row],[4FE_Primary_Area]]</f>
        <v>41</v>
      </c>
      <c r="EF384" s="9">
        <v>1</v>
      </c>
      <c r="EG384" s="9">
        <f>tbl_B_DataLibrary[[#This Row],[Area]]</f>
        <v>41</v>
      </c>
      <c r="EH384" s="9">
        <f>tbl_B_DataLibrary[[#This Row],[5FE_Primary_Quantity]]*tbl_B_DataLibrary[[#This Row],[5FE_Primary_Area]]</f>
        <v>41</v>
      </c>
      <c r="EI384" s="9"/>
      <c r="EJ384" s="9"/>
      <c r="EK384" s="9">
        <f>tbl_B_DataLibrary[[#This Row],[Area]]</f>
        <v>41</v>
      </c>
      <c r="EL384" s="9">
        <f>tbl_B_DataLibrary[[#This Row],[0.5FE_Primary and Nursery_Quantity]]*tbl_B_DataLibrary[[#This Row],[0.5FE_Primary and Nursery_Area]]</f>
        <v>0</v>
      </c>
      <c r="EM384" s="9"/>
      <c r="EN384" s="9">
        <f>tbl_B_DataLibrary[[#This Row],[Area]]</f>
        <v>41</v>
      </c>
      <c r="EO384" s="9">
        <f>tbl_B_DataLibrary[[#This Row],[1FE_Primary and Nursery_Quantity]]*tbl_B_DataLibrary[[#This Row],[1FE_Primary and Nursery_Area]]</f>
        <v>0</v>
      </c>
      <c r="EP384" s="9"/>
      <c r="EQ384" s="9">
        <f>tbl_B_DataLibrary[[#This Row],[Area]]</f>
        <v>41</v>
      </c>
      <c r="ER384" s="9">
        <f>tbl_B_DataLibrary[[#This Row],[1.5FE_Primary and Nursery_Quantity]]*tbl_B_DataLibrary[[#This Row],[1.5FE_Primary and Nursery_Area]]</f>
        <v>0</v>
      </c>
      <c r="ES384" s="9"/>
      <c r="ET384" s="9">
        <f>tbl_B_DataLibrary[[#This Row],[Area]]</f>
        <v>41</v>
      </c>
      <c r="EU384" s="9">
        <f>tbl_B_DataLibrary[[#This Row],[2FE_Primary and Nursery_Quantity]]*tbl_B_DataLibrary[[#This Row],[2FE_Primary and Nursery_Area]]</f>
        <v>0</v>
      </c>
      <c r="EV384" s="9"/>
      <c r="EW384" s="9">
        <f>tbl_B_DataLibrary[[#This Row],[Area]]</f>
        <v>41</v>
      </c>
      <c r="EX384" s="9">
        <f>tbl_B_DataLibrary[[#This Row],[3FE_Primary and Nursery_Quantity]]*tbl_B_DataLibrary[[#This Row],[3FE_Primary and Nursery_Area]]</f>
        <v>0</v>
      </c>
      <c r="EY384" s="9">
        <v>1</v>
      </c>
      <c r="EZ384" s="9">
        <f>tbl_B_DataLibrary[[#This Row],[Area]]</f>
        <v>41</v>
      </c>
      <c r="FA384" s="9">
        <f>tbl_B_DataLibrary[[#This Row],[4FE_Primary and Nursery_Quantity]]*tbl_B_DataLibrary[[#This Row],[4FE_Primary and Nursery_Area]]</f>
        <v>41</v>
      </c>
      <c r="FB384" s="9">
        <v>1</v>
      </c>
      <c r="FC384" s="9">
        <f>tbl_B_DataLibrary[[#This Row],[Area]]</f>
        <v>41</v>
      </c>
      <c r="FD384" s="9">
        <f>tbl_B_DataLibrary[[#This Row],[5FE_Primary and Nursery_Quantity]]*tbl_B_DataLibrary[[#This Row],[5FE_Primary and Nursery_Area]]</f>
        <v>41</v>
      </c>
      <c r="FE384" s="9"/>
      <c r="FF384" s="9"/>
      <c r="FG384" s="9">
        <f>tbl_B_DataLibrary[[#This Row],[Area]]</f>
        <v>41</v>
      </c>
      <c r="FH384" s="9">
        <f>tbl_B_DataLibrary[[#This Row],[3FE_Secondary_Quantity]]*tbl_B_DataLibrary[[#This Row],[3FE_Secondary_Area]]</f>
        <v>0</v>
      </c>
      <c r="FI384" s="9"/>
      <c r="FJ384" s="9">
        <f>tbl_B_DataLibrary[[#This Row],[Area]]</f>
        <v>41</v>
      </c>
      <c r="FK384" s="9">
        <f>tbl_B_DataLibrary[[#This Row],[4FE_Secondary_Quantity]]*tbl_B_DataLibrary[[#This Row],[4FE_Secondary_Area]]</f>
        <v>0</v>
      </c>
      <c r="FL384" s="9"/>
      <c r="FM384" s="9">
        <f>tbl_B_DataLibrary[[#This Row],[Area]]</f>
        <v>41</v>
      </c>
      <c r="FN384" s="9">
        <f>tbl_B_DataLibrary[[#This Row],[5FE_Secondary_Quantity]]*tbl_B_DataLibrary[[#This Row],[5FE_Secondary_Area]]</f>
        <v>0</v>
      </c>
      <c r="FO384" s="9">
        <v>1</v>
      </c>
      <c r="FP384" s="9">
        <f>tbl_B_DataLibrary[[#This Row],[Area]]</f>
        <v>41</v>
      </c>
      <c r="FQ384" s="9">
        <f>tbl_B_DataLibrary[[#This Row],[6FE_Secondary_Quantity]]*tbl_B_DataLibrary[[#This Row],[6FE_Secondary_Area]]</f>
        <v>41</v>
      </c>
      <c r="FR384" s="9">
        <v>1</v>
      </c>
      <c r="FS384" s="9">
        <f>tbl_B_DataLibrary[[#This Row],[Area]]</f>
        <v>41</v>
      </c>
      <c r="FT384" s="9">
        <f>tbl_B_DataLibrary[[#This Row],[7FE_Secondary_Quantity]]*tbl_B_DataLibrary[[#This Row],[7FE_Secondary_Area]]</f>
        <v>41</v>
      </c>
      <c r="FU384" s="9">
        <v>1</v>
      </c>
      <c r="FV384" s="9">
        <f>tbl_B_DataLibrary[[#This Row],[Area]]</f>
        <v>41</v>
      </c>
      <c r="FW384" s="9">
        <f>tbl_B_DataLibrary[[#This Row],[8FE_Secondary_Quantity]]*tbl_B_DataLibrary[[#This Row],[8FE_Secondary_Area]]</f>
        <v>41</v>
      </c>
      <c r="FX384" s="9">
        <v>1</v>
      </c>
      <c r="FY384" s="9">
        <f>tbl_B_DataLibrary[[#This Row],[Area]]</f>
        <v>41</v>
      </c>
      <c r="FZ384" s="9">
        <f>tbl_B_DataLibrary[[#This Row],[9FE_Secondary_Quantity]]*tbl_B_DataLibrary[[#This Row],[9FE_Secondary_Area]]</f>
        <v>41</v>
      </c>
      <c r="GA384" s="9">
        <v>1</v>
      </c>
      <c r="GB384" s="9">
        <f>tbl_B_DataLibrary[[#This Row],[Area]]</f>
        <v>41</v>
      </c>
      <c r="GC384" s="9">
        <f>tbl_B_DataLibrary[[#This Row],[10FE_Secondary_Quantity]]*tbl_B_DataLibrary[[#This Row],[10FE_Secondary_Area]]</f>
        <v>41</v>
      </c>
      <c r="GD384" s="9"/>
      <c r="GE384" s="9">
        <f>tbl_B_DataLibrary[[#This Row],[Area]]</f>
        <v>41</v>
      </c>
      <c r="GF384" s="9">
        <f>tbl_B_DataLibrary[[#This Row],[11FE_Secondary_Quantity]]*tbl_B_DataLibrary[[#This Row],[11FE_Secondary_Area]]</f>
        <v>0</v>
      </c>
      <c r="GG384" s="9"/>
      <c r="GH384" s="9">
        <f>tbl_B_DataLibrary[[#This Row],[Area]]</f>
        <v>41</v>
      </c>
      <c r="GI384" s="9">
        <f>tbl_B_DataLibrary[[#This Row],[12FE_Secondary_Quantity]]*tbl_B_DataLibrary[[#This Row],[12FE_Secondary_Area]]</f>
        <v>0</v>
      </c>
      <c r="GJ384" s="9"/>
      <c r="GK384" s="9">
        <f>tbl_B_DataLibrary[[#This Row],[Area]]</f>
        <v>41</v>
      </c>
      <c r="GL384" s="9">
        <f>tbl_B_DataLibrary[[#This Row],[13FE_Secondary_Quantity]]*tbl_B_DataLibrary[[#This Row],[13FE_Secondary_Area]]</f>
        <v>0</v>
      </c>
      <c r="GM384" s="9"/>
      <c r="GN384" s="9">
        <f>tbl_B_DataLibrary[[#This Row],[Area]]</f>
        <v>41</v>
      </c>
      <c r="GO384" s="9">
        <f>tbl_B_DataLibrary[[#This Row],[14FE_Secondary_Quantity]]*tbl_B_DataLibrary[[#This Row],[14FE_Secondary_Area]]</f>
        <v>0</v>
      </c>
      <c r="GP384" s="9"/>
      <c r="GQ384" s="9">
        <f>tbl_B_DataLibrary[[#This Row],[Area]]</f>
        <v>41</v>
      </c>
      <c r="GR384" s="9">
        <f>tbl_B_DataLibrary[[#This Row],[15FE_Secondary_Quantity]]*tbl_B_DataLibrary[[#This Row],[15FE_Secondary_Area]]</f>
        <v>0</v>
      </c>
      <c r="GS384" s="9"/>
      <c r="GT384" s="9"/>
      <c r="GU384" s="9">
        <f>tbl_B_DataLibrary[[#This Row],[Area]]</f>
        <v>41</v>
      </c>
      <c r="GV384" s="9">
        <f>tbl_B_DataLibrary[[#This Row],[3FE_Secondary with Post-16_Quantity]]*tbl_B_DataLibrary[[#This Row],[3FE_Secondary with Post-16_Area]]</f>
        <v>0</v>
      </c>
      <c r="GW384" s="9"/>
      <c r="GX384" s="9">
        <f>tbl_B_DataLibrary[[#This Row],[Area]]</f>
        <v>41</v>
      </c>
      <c r="GY384" s="9">
        <f>tbl_B_DataLibrary[[#This Row],[4FE_Secondary with Post-16_Quantity]]*tbl_B_DataLibrary[[#This Row],[4FE_Secondary with Post-16_Area]]</f>
        <v>0</v>
      </c>
      <c r="GZ384" s="9"/>
      <c r="HA384" s="9">
        <f>tbl_B_DataLibrary[[#This Row],[Area]]</f>
        <v>41</v>
      </c>
      <c r="HB384" s="9">
        <f>tbl_B_DataLibrary[[#This Row],[5FE_Secondary with Post-16_Quantity]]*tbl_B_DataLibrary[[#This Row],[5FE_Secondary with Post-16_Area]]</f>
        <v>0</v>
      </c>
      <c r="HC384" s="9">
        <v>0</v>
      </c>
      <c r="HD384" s="9">
        <f>tbl_B_DataLibrary[[#This Row],[Area]]</f>
        <v>41</v>
      </c>
      <c r="HE384" s="9">
        <f>tbl_B_DataLibrary[[#This Row],[6FE_Secondary with Post-16_Quantity]]*tbl_B_DataLibrary[[#This Row],[6FE_Secondary with Post-16_Area]]</f>
        <v>0</v>
      </c>
      <c r="HF384" s="9">
        <v>1</v>
      </c>
      <c r="HG384" s="9">
        <f>tbl_B_DataLibrary[[#This Row],[Area]]</f>
        <v>41</v>
      </c>
      <c r="HH384" s="9">
        <f>tbl_B_DataLibrary[[#This Row],[7FE_Secondary with Post-16_Quantity]]*tbl_B_DataLibrary[[#This Row],[7FE_Secondary with Post-16_Area]]</f>
        <v>41</v>
      </c>
      <c r="HI384" s="9">
        <v>2</v>
      </c>
      <c r="HJ384" s="9">
        <f>tbl_B_DataLibrary[[#This Row],[Area]]</f>
        <v>41</v>
      </c>
      <c r="HK384" s="9">
        <f>tbl_B_DataLibrary[[#This Row],[8FE_Secondary with Post-16_Quantity]]*tbl_B_DataLibrary[[#This Row],[8FE_Secondary with Post-16_Area]]</f>
        <v>82</v>
      </c>
      <c r="HL384" s="9">
        <v>2</v>
      </c>
      <c r="HM384" s="9">
        <f>tbl_B_DataLibrary[[#This Row],[Area]]</f>
        <v>41</v>
      </c>
      <c r="HN384" s="9">
        <f>tbl_B_DataLibrary[[#This Row],[9FE_Secondary with Post-16_Quantity]]*tbl_B_DataLibrary[[#This Row],[9FE_Secondary with Post-16_Area]]</f>
        <v>82</v>
      </c>
      <c r="HO384" s="9"/>
      <c r="HP384" s="9">
        <f>tbl_B_DataLibrary[[#This Row],[Area]]</f>
        <v>41</v>
      </c>
      <c r="HQ384" s="9">
        <f>tbl_B_DataLibrary[[#This Row],[10FE_Secondary with Post-16_Quantity]]*tbl_B_DataLibrary[[#This Row],[10FE_Secondary with Post-16_Area]]</f>
        <v>0</v>
      </c>
      <c r="HR384" s="9">
        <v>1</v>
      </c>
      <c r="HS384" s="9">
        <f>tbl_B_DataLibrary[[#This Row],[Area]]</f>
        <v>41</v>
      </c>
      <c r="HT384" s="9">
        <f>tbl_B_DataLibrary[[#This Row],[11FE_Secondary with Post-16_Quantity]]*tbl_B_DataLibrary[[#This Row],[11FE_Secondary with Post-16_Area]]</f>
        <v>41</v>
      </c>
      <c r="HU384" s="9">
        <v>1</v>
      </c>
      <c r="HV384" s="9">
        <f>tbl_B_DataLibrary[[#This Row],[Area]]</f>
        <v>41</v>
      </c>
      <c r="HW384" s="9">
        <f>tbl_B_DataLibrary[[#This Row],[12FE_Secondary with Post-16_Quantity]]*tbl_B_DataLibrary[[#This Row],[12FE_Secondary with Post-16_Area]]</f>
        <v>41</v>
      </c>
      <c r="HX384" s="9"/>
      <c r="HY384" s="9">
        <f>tbl_B_DataLibrary[[#This Row],[Area]]</f>
        <v>41</v>
      </c>
      <c r="HZ384" s="9">
        <f>tbl_B_DataLibrary[[#This Row],[13FE_Secondary with Post-16_Quantity]]*tbl_B_DataLibrary[[#This Row],[13FE_Secondary with Post-16_Area]]</f>
        <v>0</v>
      </c>
      <c r="IA384" s="9">
        <v>2</v>
      </c>
      <c r="IB384" s="9">
        <f>tbl_B_DataLibrary[[#This Row],[Area]]</f>
        <v>41</v>
      </c>
      <c r="IC384" s="9">
        <f>tbl_B_DataLibrary[[#This Row],[14FE_Secondary with Post-16_Quantity]]*tbl_B_DataLibrary[[#This Row],[14FE_Secondary with Post-16_Area]]</f>
        <v>82</v>
      </c>
      <c r="ID384" s="9">
        <v>2</v>
      </c>
      <c r="IE384" s="9">
        <f>tbl_B_DataLibrary[[#This Row],[Area]]</f>
        <v>41</v>
      </c>
      <c r="IF384" s="9">
        <f>tbl_B_DataLibrary[[#This Row],[15FE_Secondary with Post-16_Quantity]]*tbl_B_DataLibrary[[#This Row],[15FE_Secondary with Post-16_Area]]</f>
        <v>82</v>
      </c>
      <c r="IG384" s="9"/>
      <c r="IH384" s="9"/>
      <c r="II384" s="9">
        <f>tbl_B_DataLibrary[[#This Row],[Area]]</f>
        <v>41</v>
      </c>
      <c r="IJ384" s="9">
        <f>tbl_B_DataLibrary[[#This Row],[112 Place_Primary_Quantity]]*tbl_B_DataLibrary[[#This Row],[112 Place_Primary_Area]]</f>
        <v>0</v>
      </c>
      <c r="IK384" s="9"/>
      <c r="IL384" s="9">
        <f>tbl_B_DataLibrary[[#This Row],[Area]]</f>
        <v>41</v>
      </c>
      <c r="IM384" s="9">
        <f>tbl_B_DataLibrary[[#This Row],[64 Place_Primary and Nursery_Quantity]]*tbl_B_DataLibrary[[#This Row],[64 Place_Primary and Nursery_Area]]</f>
        <v>0</v>
      </c>
      <c r="IN384" s="9"/>
      <c r="IO384" s="9">
        <f>tbl_B_DataLibrary[[#This Row],[Area]]</f>
        <v>41</v>
      </c>
      <c r="IP384" s="9">
        <f>tbl_B_DataLibrary[[#This Row],[80 Place_Primary with Severe Need Suite_Quantity]]*tbl_B_DataLibrary[[#This Row],[80 Place_Primary with Severe Need Suite_Area]]</f>
        <v>0</v>
      </c>
      <c r="IQ384" s="9"/>
      <c r="IR384" s="9">
        <f>tbl_B_DataLibrary[[#This Row],[Area]]</f>
        <v>41</v>
      </c>
      <c r="IS384" s="9">
        <f>tbl_B_DataLibrary[[#This Row],[80 Place_Secondary_Quantity]]*tbl_B_DataLibrary[[#This Row],[80 Place_Secondary_Area]]</f>
        <v>0</v>
      </c>
      <c r="IT384" s="9"/>
      <c r="IU384" s="9">
        <f>tbl_B_DataLibrary[[#This Row],[Area]]</f>
        <v>41</v>
      </c>
      <c r="IV384" s="9">
        <f>tbl_B_DataLibrary[[#This Row],[80 Place_Secondary with Severe Need Suite_Quantity]]*tbl_B_DataLibrary[[#This Row],[80 Place_Secondary with Severe Need Suite_Area]]</f>
        <v>0</v>
      </c>
      <c r="IW384" s="9"/>
      <c r="IX384" s="9">
        <f>tbl_B_DataLibrary[[#This Row],[Area]]</f>
        <v>41</v>
      </c>
      <c r="IY384" s="9">
        <f>tbl_B_DataLibrary[[#This Row],[80 (64/16) Place_Secondary with Post-16_Quantity]]*tbl_B_DataLibrary[[#This Row],[80 (64/16) Place_Secondary with Post-16_Area]]</f>
        <v>0</v>
      </c>
      <c r="IZ384" s="9"/>
      <c r="JA384" s="9">
        <f>tbl_B_DataLibrary[[#This Row],[Area]]</f>
        <v>41</v>
      </c>
      <c r="JB384" s="9">
        <f>tbl_B_DataLibrary[[#This Row],[120 (96/24) Place_Secondary with Post-16_Quantity]]*tbl_B_DataLibrary[[#This Row],[120 (96/24) Place_Secondary with Post-16_Area]]</f>
        <v>0</v>
      </c>
      <c r="JC384" s="233"/>
      <c r="JD384" s="233"/>
    </row>
    <row r="385" spans="2:264" ht="77.5" x14ac:dyDescent="0.35">
      <c r="B385" s="9" t="s">
        <v>138</v>
      </c>
      <c r="C385" s="9" t="s">
        <v>1076</v>
      </c>
      <c r="D385" s="9" t="s">
        <v>1309</v>
      </c>
      <c r="E38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5" s="9" t="s">
        <v>757</v>
      </c>
      <c r="G385" s="9" t="s">
        <v>683</v>
      </c>
      <c r="H385" s="9" t="str">
        <f>_xlfn.CONCAT(tbl_B_DataLibrary[[#This Row],[Type Name]]," (",tbl_B_DataLibrary[[#This Row],[Type Code]],")")</f>
        <v>Plant (S7097)</v>
      </c>
      <c r="I385" s="9" t="s">
        <v>1315</v>
      </c>
      <c r="J385" s="9" t="s">
        <v>844</v>
      </c>
      <c r="K385" s="9" t="s">
        <v>4946</v>
      </c>
      <c r="L385" s="9" t="s">
        <v>460</v>
      </c>
      <c r="M385" s="42" t="str" cm="1">
        <f t="array" ref="M38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5" s="9"/>
      <c r="O385" s="9"/>
      <c r="P385" s="9"/>
      <c r="Q385" s="9"/>
      <c r="R385" s="9"/>
      <c r="S385" s="9"/>
      <c r="T385" s="9"/>
      <c r="U385" s="9"/>
      <c r="V385" s="9" t="s">
        <v>845</v>
      </c>
      <c r="W385" s="9" t="s">
        <v>1208</v>
      </c>
      <c r="X385" s="9"/>
      <c r="Y385" s="9"/>
      <c r="Z385" s="9"/>
      <c r="AA385" s="54" t="s">
        <v>192</v>
      </c>
      <c r="AB385" s="54" t="s">
        <v>192</v>
      </c>
      <c r="AC385" s="54" t="s">
        <v>192</v>
      </c>
      <c r="AD385" s="54" t="s">
        <v>192</v>
      </c>
      <c r="AE385" s="9" t="s">
        <v>192</v>
      </c>
      <c r="AF385" s="9" t="s">
        <v>192</v>
      </c>
      <c r="AG385" s="9" t="s">
        <v>192</v>
      </c>
      <c r="AH385" s="9"/>
      <c r="AI385" s="42" t="str" cm="1">
        <f t="array" aca="1" ref="AI38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5" s="9"/>
      <c r="AK385" s="9"/>
      <c r="AL385" s="9"/>
      <c r="AM385" s="9"/>
      <c r="AN385" s="42" t="str" cm="1">
        <f t="array" ref="AN38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5" s="9"/>
      <c r="AP385" s="9"/>
      <c r="AQ385" s="9"/>
      <c r="AR385" s="9"/>
      <c r="AS385" s="42"/>
      <c r="AT385" s="42"/>
      <c r="AU385" s="42"/>
      <c r="AV385" s="42"/>
      <c r="AW385" s="42"/>
      <c r="AX385" s="42" t="str" cm="1">
        <f t="array" ref="AX38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>
        <v>55</v>
      </c>
      <c r="BJ385" s="42">
        <v>54.99</v>
      </c>
      <c r="BK385" s="42">
        <v>7.05</v>
      </c>
      <c r="BL385" s="42">
        <v>7.8</v>
      </c>
      <c r="BM385" s="42"/>
      <c r="BN385" s="42"/>
      <c r="BO385" s="42"/>
      <c r="BP385" s="42"/>
      <c r="BQ385" s="9"/>
      <c r="BR385" s="9"/>
      <c r="BS385" s="9">
        <f>tbl_B_DataLibrary[[#This Row],[Area]]</f>
        <v>55</v>
      </c>
      <c r="BT385" s="9">
        <f>tbl_B_DataLibrary[[#This Row],[1FE_Infant_Quantity]]*tbl_B_DataLibrary[[#This Row],[1FE_Infant_Area]]</f>
        <v>0</v>
      </c>
      <c r="BU385" s="9"/>
      <c r="BV385" s="9">
        <f>tbl_B_DataLibrary[[#This Row],[Area]]</f>
        <v>55</v>
      </c>
      <c r="BW385" s="9">
        <f>tbl_B_DataLibrary[[#This Row],[2FE_Infant_Quantity]]*tbl_B_DataLibrary[[#This Row],[2FE_Infant_Area]]</f>
        <v>0</v>
      </c>
      <c r="BX385" s="9"/>
      <c r="BY385" s="9">
        <f>tbl_B_DataLibrary[[#This Row],[Area]]</f>
        <v>55</v>
      </c>
      <c r="BZ385" s="9">
        <f>tbl_B_DataLibrary[[#This Row],[3FE_Infant_Quantity]]*tbl_B_DataLibrary[[#This Row],[3FE_Infant_Area]]</f>
        <v>0</v>
      </c>
      <c r="CA385" s="9"/>
      <c r="CB385" s="9">
        <f>tbl_B_DataLibrary[[#This Row],[Area]]</f>
        <v>55</v>
      </c>
      <c r="CC385" s="9">
        <f>tbl_B_DataLibrary[[#This Row],[4FE_Infant_Quantity]]*tbl_B_DataLibrary[[#This Row],[4FE_Infant_Area]]</f>
        <v>0</v>
      </c>
      <c r="CD385" s="9"/>
      <c r="CE385" s="9">
        <f>tbl_B_DataLibrary[[#This Row],[Area]]</f>
        <v>55</v>
      </c>
      <c r="CF385" s="9">
        <f>tbl_B_DataLibrary[[#This Row],[5FE_Infant_Quantity]]*tbl_B_DataLibrary[[#This Row],[5FE_Infant_Area]]</f>
        <v>0</v>
      </c>
      <c r="CG385" s="9"/>
      <c r="CH385" s="9"/>
      <c r="CI385" s="9">
        <f>tbl_B_DataLibrary[[#This Row],[Area]]</f>
        <v>55</v>
      </c>
      <c r="CJ385" s="9">
        <f>tbl_B_DataLibrary[[#This Row],[1FE_Infant and Nursery_Quantity]]*tbl_B_DataLibrary[[#This Row],[1FE_Infant and Nursery_Area]]</f>
        <v>0</v>
      </c>
      <c r="CK385" s="9"/>
      <c r="CL385" s="9">
        <f>tbl_B_DataLibrary[[#This Row],[Area]]</f>
        <v>55</v>
      </c>
      <c r="CM385" s="9">
        <f>tbl_B_DataLibrary[[#This Row],[2FE_Infant and Nursery_Quantity]]*tbl_B_DataLibrary[[#This Row],[2FE_Infant and Nursery_Area]]</f>
        <v>0</v>
      </c>
      <c r="CN385" s="9"/>
      <c r="CO385" s="9">
        <f>tbl_B_DataLibrary[[#This Row],[Area]]</f>
        <v>55</v>
      </c>
      <c r="CP385" s="9">
        <f>tbl_B_DataLibrary[[#This Row],[3FE_Infant and Nursery_Quantity]]*tbl_B_DataLibrary[[#This Row],[3FE_Infant and Nursery_Area]]</f>
        <v>0</v>
      </c>
      <c r="CQ385" s="9"/>
      <c r="CR385" s="9">
        <f>tbl_B_DataLibrary[[#This Row],[Area]]</f>
        <v>55</v>
      </c>
      <c r="CS385" s="9">
        <f>tbl_B_DataLibrary[[#This Row],[4FE_Infant and Nursery_Quantity]]*tbl_B_DataLibrary[[#This Row],[4FE_Infant and Nursery_Area]]</f>
        <v>0</v>
      </c>
      <c r="CT385" s="9"/>
      <c r="CU385" s="9">
        <f>tbl_B_DataLibrary[[#This Row],[Area]]</f>
        <v>55</v>
      </c>
      <c r="CV385" s="9">
        <f>tbl_B_DataLibrary[[#This Row],[5FE_Infant and Nursery_Quantity]]*tbl_B_DataLibrary[[#This Row],[5FE_Infant and Nursery_Area]]</f>
        <v>0</v>
      </c>
      <c r="CW385" s="9"/>
      <c r="CX385" s="9"/>
      <c r="CY385" s="9">
        <f>tbl_B_DataLibrary[[#This Row],[Area]]</f>
        <v>55</v>
      </c>
      <c r="CZ385" s="9">
        <f>tbl_B_DataLibrary[[#This Row],[1FE_Junior_Quantity]]*tbl_B_DataLibrary[[#This Row],[1FE_Junior_Area]]</f>
        <v>0</v>
      </c>
      <c r="DA385" s="9"/>
      <c r="DB385" s="9">
        <f>tbl_B_DataLibrary[[#This Row],[Area]]</f>
        <v>55</v>
      </c>
      <c r="DC385" s="9">
        <f>tbl_B_DataLibrary[[#This Row],[2FE_Junior_Quantity]]*tbl_B_DataLibrary[[#This Row],[2FE_Junior_Area]]</f>
        <v>0</v>
      </c>
      <c r="DD385" s="9"/>
      <c r="DE385" s="9">
        <f>tbl_B_DataLibrary[[#This Row],[Area]]</f>
        <v>55</v>
      </c>
      <c r="DF385" s="9">
        <f>tbl_B_DataLibrary[[#This Row],[3FE_Junior_Quantity]]*tbl_B_DataLibrary[[#This Row],[3FE_Junior_Area]]</f>
        <v>0</v>
      </c>
      <c r="DG385" s="9"/>
      <c r="DH385" s="9">
        <f>tbl_B_DataLibrary[[#This Row],[Area]]</f>
        <v>55</v>
      </c>
      <c r="DI385" s="9">
        <f>tbl_B_DataLibrary[[#This Row],[4FE_Junior_Quantity]]*tbl_B_DataLibrary[[#This Row],[4FE_Junior_Area]]</f>
        <v>0</v>
      </c>
      <c r="DJ385" s="9"/>
      <c r="DK385" s="9">
        <f>tbl_B_DataLibrary[[#This Row],[Area]]</f>
        <v>55</v>
      </c>
      <c r="DL385" s="9">
        <f>tbl_B_DataLibrary[[#This Row],[5FE_Junior_Quantity]]*tbl_B_DataLibrary[[#This Row],[5FE_Junior_Area]]</f>
        <v>0</v>
      </c>
      <c r="DM385" s="9"/>
      <c r="DN385" s="324"/>
      <c r="DO385" s="9">
        <f>tbl_B_DataLibrary[[#This Row],[Area]]</f>
        <v>55</v>
      </c>
      <c r="DP385" s="9">
        <f>tbl_B_DataLibrary[[#This Row],[0.5FE_Primary_Quantity]]*tbl_B_DataLibrary[[#This Row],[0.5FE_Primary_Area]]</f>
        <v>0</v>
      </c>
      <c r="DQ385" s="9"/>
      <c r="DR385" s="9">
        <f>tbl_B_DataLibrary[[#This Row],[Area]]</f>
        <v>55</v>
      </c>
      <c r="DS385" s="9">
        <f>tbl_B_DataLibrary[[#This Row],[1FE_Primary_Quantity]]*tbl_B_DataLibrary[[#This Row],[1FE_Primary_Area]]</f>
        <v>0</v>
      </c>
      <c r="DT385" s="9"/>
      <c r="DU385" s="9">
        <f>tbl_B_DataLibrary[[#This Row],[Area]]</f>
        <v>55</v>
      </c>
      <c r="DV385" s="9">
        <f>tbl_B_DataLibrary[[#This Row],[1.5FE_Primary_Quantity]]*tbl_B_DataLibrary[[#This Row],[1.5FE_Primary_Area]]</f>
        <v>0</v>
      </c>
      <c r="DW385" s="9"/>
      <c r="DX385" s="9">
        <f>tbl_B_DataLibrary[[#This Row],[Area]]</f>
        <v>55</v>
      </c>
      <c r="DY385" s="9">
        <f>tbl_B_DataLibrary[[#This Row],[2FE_Primary_Quantity]]*tbl_B_DataLibrary[[#This Row],[2FE_Primary_Area]]</f>
        <v>0</v>
      </c>
      <c r="DZ385" s="9"/>
      <c r="EA385" s="9">
        <f>tbl_B_DataLibrary[[#This Row],[Area]]</f>
        <v>55</v>
      </c>
      <c r="EB385" s="9">
        <f>tbl_B_DataLibrary[[#This Row],[3FE_Primary_Quantity]]*tbl_B_DataLibrary[[#This Row],[3FE_Primary_Area]]</f>
        <v>0</v>
      </c>
      <c r="EC385" s="9"/>
      <c r="ED385" s="9">
        <f>tbl_B_DataLibrary[[#This Row],[Area]]</f>
        <v>55</v>
      </c>
      <c r="EE385" s="9">
        <f>tbl_B_DataLibrary[[#This Row],[4FE_Primary_Quantity]]*tbl_B_DataLibrary[[#This Row],[4FE_Primary_Area]]</f>
        <v>0</v>
      </c>
      <c r="EF385" s="9"/>
      <c r="EG385" s="9">
        <f>tbl_B_DataLibrary[[#This Row],[Area]]</f>
        <v>55</v>
      </c>
      <c r="EH385" s="9">
        <f>tbl_B_DataLibrary[[#This Row],[5FE_Primary_Quantity]]*tbl_B_DataLibrary[[#This Row],[5FE_Primary_Area]]</f>
        <v>0</v>
      </c>
      <c r="EI385" s="9"/>
      <c r="EJ385" s="9"/>
      <c r="EK385" s="9">
        <f>tbl_B_DataLibrary[[#This Row],[Area]]</f>
        <v>55</v>
      </c>
      <c r="EL385" s="9">
        <f>tbl_B_DataLibrary[[#This Row],[0.5FE_Primary and Nursery_Quantity]]*tbl_B_DataLibrary[[#This Row],[0.5FE_Primary and Nursery_Area]]</f>
        <v>0</v>
      </c>
      <c r="EM385" s="9"/>
      <c r="EN385" s="9">
        <f>tbl_B_DataLibrary[[#This Row],[Area]]</f>
        <v>55</v>
      </c>
      <c r="EO385" s="9">
        <f>tbl_B_DataLibrary[[#This Row],[1FE_Primary and Nursery_Quantity]]*tbl_B_DataLibrary[[#This Row],[1FE_Primary and Nursery_Area]]</f>
        <v>0</v>
      </c>
      <c r="EP385" s="9"/>
      <c r="EQ385" s="9">
        <f>tbl_B_DataLibrary[[#This Row],[Area]]</f>
        <v>55</v>
      </c>
      <c r="ER385" s="9">
        <f>tbl_B_DataLibrary[[#This Row],[1.5FE_Primary and Nursery_Quantity]]*tbl_B_DataLibrary[[#This Row],[1.5FE_Primary and Nursery_Area]]</f>
        <v>0</v>
      </c>
      <c r="ES385" s="9"/>
      <c r="ET385" s="9">
        <f>tbl_B_DataLibrary[[#This Row],[Area]]</f>
        <v>55</v>
      </c>
      <c r="EU385" s="9">
        <f>tbl_B_DataLibrary[[#This Row],[2FE_Primary and Nursery_Quantity]]*tbl_B_DataLibrary[[#This Row],[2FE_Primary and Nursery_Area]]</f>
        <v>0</v>
      </c>
      <c r="EV385" s="9"/>
      <c r="EW385" s="9">
        <f>tbl_B_DataLibrary[[#This Row],[Area]]</f>
        <v>55</v>
      </c>
      <c r="EX385" s="9">
        <f>tbl_B_DataLibrary[[#This Row],[3FE_Primary and Nursery_Quantity]]*tbl_B_DataLibrary[[#This Row],[3FE_Primary and Nursery_Area]]</f>
        <v>0</v>
      </c>
      <c r="EY385" s="9"/>
      <c r="EZ385" s="9">
        <f>tbl_B_DataLibrary[[#This Row],[Area]]</f>
        <v>55</v>
      </c>
      <c r="FA385" s="9">
        <f>tbl_B_DataLibrary[[#This Row],[4FE_Primary and Nursery_Quantity]]*tbl_B_DataLibrary[[#This Row],[4FE_Primary and Nursery_Area]]</f>
        <v>0</v>
      </c>
      <c r="FB385" s="9"/>
      <c r="FC385" s="9">
        <f>tbl_B_DataLibrary[[#This Row],[Area]]</f>
        <v>55</v>
      </c>
      <c r="FD385" s="9">
        <f>tbl_B_DataLibrary[[#This Row],[5FE_Primary and Nursery_Quantity]]*tbl_B_DataLibrary[[#This Row],[5FE_Primary and Nursery_Area]]</f>
        <v>0</v>
      </c>
      <c r="FE385" s="9"/>
      <c r="FF385" s="9"/>
      <c r="FG385" s="9">
        <f>tbl_B_DataLibrary[[#This Row],[Area]]</f>
        <v>55</v>
      </c>
      <c r="FH385" s="9">
        <f>tbl_B_DataLibrary[[#This Row],[3FE_Secondary_Quantity]]*tbl_B_DataLibrary[[#This Row],[3FE_Secondary_Area]]</f>
        <v>0</v>
      </c>
      <c r="FI385" s="9"/>
      <c r="FJ385" s="9">
        <f>tbl_B_DataLibrary[[#This Row],[Area]]</f>
        <v>55</v>
      </c>
      <c r="FK385" s="9">
        <f>tbl_B_DataLibrary[[#This Row],[4FE_Secondary_Quantity]]*tbl_B_DataLibrary[[#This Row],[4FE_Secondary_Area]]</f>
        <v>0</v>
      </c>
      <c r="FL385" s="9"/>
      <c r="FM385" s="9">
        <f>tbl_B_DataLibrary[[#This Row],[Area]]</f>
        <v>55</v>
      </c>
      <c r="FN385" s="9">
        <f>tbl_B_DataLibrary[[#This Row],[5FE_Secondary_Quantity]]*tbl_B_DataLibrary[[#This Row],[5FE_Secondary_Area]]</f>
        <v>0</v>
      </c>
      <c r="FO385" s="9"/>
      <c r="FP385" s="9">
        <f>tbl_B_DataLibrary[[#This Row],[Area]]</f>
        <v>55</v>
      </c>
      <c r="FQ385" s="9">
        <f>tbl_B_DataLibrary[[#This Row],[6FE_Secondary_Quantity]]*tbl_B_DataLibrary[[#This Row],[6FE_Secondary_Area]]</f>
        <v>0</v>
      </c>
      <c r="FR385" s="9"/>
      <c r="FS385" s="9">
        <f>tbl_B_DataLibrary[[#This Row],[Area]]</f>
        <v>55</v>
      </c>
      <c r="FT385" s="9">
        <f>tbl_B_DataLibrary[[#This Row],[7FE_Secondary_Quantity]]*tbl_B_DataLibrary[[#This Row],[7FE_Secondary_Area]]</f>
        <v>0</v>
      </c>
      <c r="FU385" s="9"/>
      <c r="FV385" s="9">
        <f>tbl_B_DataLibrary[[#This Row],[Area]]</f>
        <v>55</v>
      </c>
      <c r="FW385" s="9">
        <f>tbl_B_DataLibrary[[#This Row],[8FE_Secondary_Quantity]]*tbl_B_DataLibrary[[#This Row],[8FE_Secondary_Area]]</f>
        <v>0</v>
      </c>
      <c r="FX385" s="9"/>
      <c r="FY385" s="9">
        <f>tbl_B_DataLibrary[[#This Row],[Area]]</f>
        <v>55</v>
      </c>
      <c r="FZ385" s="9">
        <f>tbl_B_DataLibrary[[#This Row],[9FE_Secondary_Quantity]]*tbl_B_DataLibrary[[#This Row],[9FE_Secondary_Area]]</f>
        <v>0</v>
      </c>
      <c r="GA385" s="9"/>
      <c r="GB385" s="9">
        <f>tbl_B_DataLibrary[[#This Row],[Area]]</f>
        <v>55</v>
      </c>
      <c r="GC385" s="9">
        <f>tbl_B_DataLibrary[[#This Row],[10FE_Secondary_Quantity]]*tbl_B_DataLibrary[[#This Row],[10FE_Secondary_Area]]</f>
        <v>0</v>
      </c>
      <c r="GD385" s="9"/>
      <c r="GE385" s="9">
        <f>tbl_B_DataLibrary[[#This Row],[Area]]</f>
        <v>55</v>
      </c>
      <c r="GF385" s="9">
        <f>tbl_B_DataLibrary[[#This Row],[11FE_Secondary_Quantity]]*tbl_B_DataLibrary[[#This Row],[11FE_Secondary_Area]]</f>
        <v>0</v>
      </c>
      <c r="GG385" s="9"/>
      <c r="GH385" s="9">
        <f>tbl_B_DataLibrary[[#This Row],[Area]]</f>
        <v>55</v>
      </c>
      <c r="GI385" s="9">
        <f>tbl_B_DataLibrary[[#This Row],[12FE_Secondary_Quantity]]*tbl_B_DataLibrary[[#This Row],[12FE_Secondary_Area]]</f>
        <v>0</v>
      </c>
      <c r="GJ385" s="9"/>
      <c r="GK385" s="9">
        <f>tbl_B_DataLibrary[[#This Row],[Area]]</f>
        <v>55</v>
      </c>
      <c r="GL385" s="9">
        <f>tbl_B_DataLibrary[[#This Row],[13FE_Secondary_Quantity]]*tbl_B_DataLibrary[[#This Row],[13FE_Secondary_Area]]</f>
        <v>0</v>
      </c>
      <c r="GM385" s="9"/>
      <c r="GN385" s="9">
        <f>tbl_B_DataLibrary[[#This Row],[Area]]</f>
        <v>55</v>
      </c>
      <c r="GO385" s="9">
        <f>tbl_B_DataLibrary[[#This Row],[14FE_Secondary_Quantity]]*tbl_B_DataLibrary[[#This Row],[14FE_Secondary_Area]]</f>
        <v>0</v>
      </c>
      <c r="GP385" s="9"/>
      <c r="GQ385" s="9">
        <f>tbl_B_DataLibrary[[#This Row],[Area]]</f>
        <v>55</v>
      </c>
      <c r="GR385" s="9">
        <f>tbl_B_DataLibrary[[#This Row],[15FE_Secondary_Quantity]]*tbl_B_DataLibrary[[#This Row],[15FE_Secondary_Area]]</f>
        <v>0</v>
      </c>
      <c r="GS385" s="9"/>
      <c r="GT385" s="9"/>
      <c r="GU385" s="9">
        <f>tbl_B_DataLibrary[[#This Row],[Area]]</f>
        <v>55</v>
      </c>
      <c r="GV385" s="9">
        <f>tbl_B_DataLibrary[[#This Row],[3FE_Secondary with Post-16_Quantity]]*tbl_B_DataLibrary[[#This Row],[3FE_Secondary with Post-16_Area]]</f>
        <v>0</v>
      </c>
      <c r="GW385" s="9"/>
      <c r="GX385" s="9">
        <f>tbl_B_DataLibrary[[#This Row],[Area]]</f>
        <v>55</v>
      </c>
      <c r="GY385" s="9">
        <f>tbl_B_DataLibrary[[#This Row],[4FE_Secondary with Post-16_Quantity]]*tbl_B_DataLibrary[[#This Row],[4FE_Secondary with Post-16_Area]]</f>
        <v>0</v>
      </c>
      <c r="GZ385" s="9"/>
      <c r="HA385" s="9">
        <f>tbl_B_DataLibrary[[#This Row],[Area]]</f>
        <v>55</v>
      </c>
      <c r="HB385" s="9">
        <f>tbl_B_DataLibrary[[#This Row],[5FE_Secondary with Post-16_Quantity]]*tbl_B_DataLibrary[[#This Row],[5FE_Secondary with Post-16_Area]]</f>
        <v>0</v>
      </c>
      <c r="HC385" s="9"/>
      <c r="HD385" s="9">
        <f>tbl_B_DataLibrary[[#This Row],[Area]]</f>
        <v>55</v>
      </c>
      <c r="HE385" s="9">
        <f>tbl_B_DataLibrary[[#This Row],[6FE_Secondary with Post-16_Quantity]]*tbl_B_DataLibrary[[#This Row],[6FE_Secondary with Post-16_Area]]</f>
        <v>0</v>
      </c>
      <c r="HF385" s="9"/>
      <c r="HG385" s="9">
        <f>tbl_B_DataLibrary[[#This Row],[Area]]</f>
        <v>55</v>
      </c>
      <c r="HH385" s="9">
        <f>tbl_B_DataLibrary[[#This Row],[7FE_Secondary with Post-16_Quantity]]*tbl_B_DataLibrary[[#This Row],[7FE_Secondary with Post-16_Area]]</f>
        <v>0</v>
      </c>
      <c r="HI385" s="9"/>
      <c r="HJ385" s="9">
        <f>tbl_B_DataLibrary[[#This Row],[Area]]</f>
        <v>55</v>
      </c>
      <c r="HK385" s="9">
        <f>tbl_B_DataLibrary[[#This Row],[8FE_Secondary with Post-16_Quantity]]*tbl_B_DataLibrary[[#This Row],[8FE_Secondary with Post-16_Area]]</f>
        <v>0</v>
      </c>
      <c r="HL385" s="9"/>
      <c r="HM385" s="9">
        <f>tbl_B_DataLibrary[[#This Row],[Area]]</f>
        <v>55</v>
      </c>
      <c r="HN385" s="9">
        <f>tbl_B_DataLibrary[[#This Row],[9FE_Secondary with Post-16_Quantity]]*tbl_B_DataLibrary[[#This Row],[9FE_Secondary with Post-16_Area]]</f>
        <v>0</v>
      </c>
      <c r="HO385" s="9">
        <v>2</v>
      </c>
      <c r="HP385" s="9">
        <f>tbl_B_DataLibrary[[#This Row],[Area]]</f>
        <v>55</v>
      </c>
      <c r="HQ385" s="9">
        <f>tbl_B_DataLibrary[[#This Row],[10FE_Secondary with Post-16_Quantity]]*tbl_B_DataLibrary[[#This Row],[10FE_Secondary with Post-16_Area]]</f>
        <v>110</v>
      </c>
      <c r="HR385" s="9">
        <v>1</v>
      </c>
      <c r="HS385" s="9">
        <f>tbl_B_DataLibrary[[#This Row],[Area]]</f>
        <v>55</v>
      </c>
      <c r="HT385" s="9">
        <f>tbl_B_DataLibrary[[#This Row],[11FE_Secondary with Post-16_Quantity]]*tbl_B_DataLibrary[[#This Row],[11FE_Secondary with Post-16_Area]]</f>
        <v>55</v>
      </c>
      <c r="HU385" s="9">
        <v>1</v>
      </c>
      <c r="HV385" s="9">
        <f>tbl_B_DataLibrary[[#This Row],[Area]]</f>
        <v>55</v>
      </c>
      <c r="HW385" s="9">
        <f>tbl_B_DataLibrary[[#This Row],[12FE_Secondary with Post-16_Quantity]]*tbl_B_DataLibrary[[#This Row],[12FE_Secondary with Post-16_Area]]</f>
        <v>55</v>
      </c>
      <c r="HX385" s="9">
        <v>2</v>
      </c>
      <c r="HY385" s="9">
        <f>tbl_B_DataLibrary[[#This Row],[Area]]</f>
        <v>55</v>
      </c>
      <c r="HZ385" s="9">
        <f>tbl_B_DataLibrary[[#This Row],[13FE_Secondary with Post-16_Quantity]]*tbl_B_DataLibrary[[#This Row],[13FE_Secondary with Post-16_Area]]</f>
        <v>110</v>
      </c>
      <c r="IA385" s="9"/>
      <c r="IB385" s="9">
        <f>tbl_B_DataLibrary[[#This Row],[Area]]</f>
        <v>55</v>
      </c>
      <c r="IC385" s="9">
        <f>tbl_B_DataLibrary[[#This Row],[14FE_Secondary with Post-16_Quantity]]*tbl_B_DataLibrary[[#This Row],[14FE_Secondary with Post-16_Area]]</f>
        <v>0</v>
      </c>
      <c r="ID385" s="9"/>
      <c r="IE385" s="9">
        <f>tbl_B_DataLibrary[[#This Row],[Area]]</f>
        <v>55</v>
      </c>
      <c r="IF385" s="9">
        <f>tbl_B_DataLibrary[[#This Row],[15FE_Secondary with Post-16_Quantity]]*tbl_B_DataLibrary[[#This Row],[15FE_Secondary with Post-16_Area]]</f>
        <v>0</v>
      </c>
      <c r="IG385" s="9"/>
      <c r="IH385" s="9"/>
      <c r="II385" s="9">
        <f>tbl_B_DataLibrary[[#This Row],[Area]]</f>
        <v>55</v>
      </c>
      <c r="IJ385" s="9">
        <f>tbl_B_DataLibrary[[#This Row],[112 Place_Primary_Quantity]]*tbl_B_DataLibrary[[#This Row],[112 Place_Primary_Area]]</f>
        <v>0</v>
      </c>
      <c r="IK385" s="9"/>
      <c r="IL385" s="9">
        <f>tbl_B_DataLibrary[[#This Row],[Area]]</f>
        <v>55</v>
      </c>
      <c r="IM385" s="9">
        <f>tbl_B_DataLibrary[[#This Row],[64 Place_Primary and Nursery_Quantity]]*tbl_B_DataLibrary[[#This Row],[64 Place_Primary and Nursery_Area]]</f>
        <v>0</v>
      </c>
      <c r="IN385" s="9"/>
      <c r="IO385" s="9">
        <f>tbl_B_DataLibrary[[#This Row],[Area]]</f>
        <v>55</v>
      </c>
      <c r="IP385" s="9">
        <f>tbl_B_DataLibrary[[#This Row],[80 Place_Primary with Severe Need Suite_Quantity]]*tbl_B_DataLibrary[[#This Row],[80 Place_Primary with Severe Need Suite_Area]]</f>
        <v>0</v>
      </c>
      <c r="IQ385" s="9"/>
      <c r="IR385" s="9">
        <f>tbl_B_DataLibrary[[#This Row],[Area]]</f>
        <v>55</v>
      </c>
      <c r="IS385" s="9">
        <f>tbl_B_DataLibrary[[#This Row],[80 Place_Secondary_Quantity]]*tbl_B_DataLibrary[[#This Row],[80 Place_Secondary_Area]]</f>
        <v>0</v>
      </c>
      <c r="IT385" s="9"/>
      <c r="IU385" s="9">
        <f>tbl_B_DataLibrary[[#This Row],[Area]]</f>
        <v>55</v>
      </c>
      <c r="IV385" s="9">
        <f>tbl_B_DataLibrary[[#This Row],[80 Place_Secondary with Severe Need Suite_Quantity]]*tbl_B_DataLibrary[[#This Row],[80 Place_Secondary with Severe Need Suite_Area]]</f>
        <v>0</v>
      </c>
      <c r="IW385" s="9"/>
      <c r="IX385" s="9">
        <f>tbl_B_DataLibrary[[#This Row],[Area]]</f>
        <v>55</v>
      </c>
      <c r="IY385" s="9">
        <f>tbl_B_DataLibrary[[#This Row],[80 (64/16) Place_Secondary with Post-16_Quantity]]*tbl_B_DataLibrary[[#This Row],[80 (64/16) Place_Secondary with Post-16_Area]]</f>
        <v>0</v>
      </c>
      <c r="IZ385" s="9"/>
      <c r="JA385" s="9">
        <f>tbl_B_DataLibrary[[#This Row],[Area]]</f>
        <v>55</v>
      </c>
      <c r="JB385" s="9">
        <f>tbl_B_DataLibrary[[#This Row],[120 (96/24) Place_Secondary with Post-16_Quantity]]*tbl_B_DataLibrary[[#This Row],[120 (96/24) Place_Secondary with Post-16_Area]]</f>
        <v>0</v>
      </c>
      <c r="JC385" s="233"/>
      <c r="JD385" s="233"/>
    </row>
    <row r="386" spans="2:264" x14ac:dyDescent="0.35">
      <c r="B386" s="9" t="s">
        <v>138</v>
      </c>
      <c r="C386" s="9" t="s">
        <v>1076</v>
      </c>
      <c r="D386" s="9" t="s">
        <v>1309</v>
      </c>
      <c r="E386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6" s="9" t="s">
        <v>758</v>
      </c>
      <c r="G386" s="9" t="s">
        <v>759</v>
      </c>
      <c r="H386" s="9" t="str">
        <f>_xlfn.CONCAT(tbl_B_DataLibrary[[#This Row],[Type Name]]," (",tbl_B_DataLibrary[[#This Row],[Type Code]],")")</f>
        <v>Service Spine (S7098)</v>
      </c>
      <c r="I386" s="9" t="s">
        <v>1316</v>
      </c>
      <c r="J386" s="9" t="s">
        <v>1205</v>
      </c>
      <c r="K386" s="9" t="s">
        <v>5013</v>
      </c>
      <c r="L386" s="9" t="s">
        <v>6272</v>
      </c>
      <c r="M386" s="9" t="str" cm="1">
        <f t="array" ref="M38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6" s="9"/>
      <c r="O386" s="9"/>
      <c r="P386" s="9"/>
      <c r="Q386" s="9"/>
      <c r="R386" s="9"/>
      <c r="S386" s="9"/>
      <c r="T386" s="9"/>
      <c r="U386" s="9"/>
      <c r="V386" s="9" t="s">
        <v>845</v>
      </c>
      <c r="W386" s="9" t="s">
        <v>1208</v>
      </c>
      <c r="X386" s="9"/>
      <c r="Y386" s="9"/>
      <c r="Z386" s="9"/>
      <c r="AA386" s="54" t="s">
        <v>192</v>
      </c>
      <c r="AB386" s="54" t="s">
        <v>192</v>
      </c>
      <c r="AC386" s="54" t="s">
        <v>192</v>
      </c>
      <c r="AD386" s="54" t="s">
        <v>192</v>
      </c>
      <c r="AE386" s="9" t="s">
        <v>192</v>
      </c>
      <c r="AF386" s="9" t="s">
        <v>192</v>
      </c>
      <c r="AG386" s="9" t="s">
        <v>192</v>
      </c>
      <c r="AH386" s="9"/>
      <c r="AI386" s="9" t="str" cm="1">
        <f t="array" aca="1" ref="AI38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6" s="9"/>
      <c r="AK386" s="9"/>
      <c r="AL386" s="9"/>
      <c r="AM386" s="9"/>
      <c r="AN386" s="42" t="str" cm="1">
        <f t="array" ref="AN38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6" s="9"/>
      <c r="AP386" s="9"/>
      <c r="AQ386" s="9"/>
      <c r="AR386" s="9"/>
      <c r="AS386" s="42"/>
      <c r="AT386" s="42"/>
      <c r="AU386" s="42"/>
      <c r="AV386" s="42"/>
      <c r="AW386" s="42"/>
      <c r="AX386" s="42" t="str" cm="1">
        <f t="array" ref="AX38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6" s="42"/>
      <c r="AZ386" s="42"/>
      <c r="BA386" s="42"/>
      <c r="BB386" s="42"/>
      <c r="BC386" s="42"/>
      <c r="BD386" s="42"/>
      <c r="BE386" s="42"/>
      <c r="BF386" s="42"/>
      <c r="BG386" s="42"/>
      <c r="BH386" s="42"/>
      <c r="BI386" s="42">
        <v>1</v>
      </c>
      <c r="BJ386" s="42">
        <v>0.99</v>
      </c>
      <c r="BK386" s="42">
        <v>1.65</v>
      </c>
      <c r="BL386" s="42">
        <v>0.6</v>
      </c>
      <c r="BM386" s="42"/>
      <c r="BN386" s="42"/>
      <c r="BO386" s="42" t="s">
        <v>845</v>
      </c>
      <c r="BP386" s="42"/>
      <c r="BQ386" s="9"/>
      <c r="BR386" s="9">
        <v>22</v>
      </c>
      <c r="BS386" s="9">
        <f>tbl_B_DataLibrary[[#This Row],[Area]]</f>
        <v>1</v>
      </c>
      <c r="BT386" s="9">
        <f>tbl_B_DataLibrary[[#This Row],[1FE_Infant_Quantity]]*tbl_B_DataLibrary[[#This Row],[1FE_Infant_Area]]</f>
        <v>22</v>
      </c>
      <c r="BU386" s="9">
        <v>29</v>
      </c>
      <c r="BV386" s="9">
        <f>tbl_B_DataLibrary[[#This Row],[Area]]</f>
        <v>1</v>
      </c>
      <c r="BW386" s="9">
        <f>tbl_B_DataLibrary[[#This Row],[2FE_Infant_Quantity]]*tbl_B_DataLibrary[[#This Row],[2FE_Infant_Area]]</f>
        <v>29</v>
      </c>
      <c r="BX386" s="9">
        <v>49</v>
      </c>
      <c r="BY386" s="9">
        <f>tbl_B_DataLibrary[[#This Row],[Area]]</f>
        <v>1</v>
      </c>
      <c r="BZ386" s="9">
        <f>tbl_B_DataLibrary[[#This Row],[3FE_Infant_Quantity]]*tbl_B_DataLibrary[[#This Row],[3FE_Infant_Area]]</f>
        <v>49</v>
      </c>
      <c r="CA386" s="9">
        <v>62</v>
      </c>
      <c r="CB386" s="9">
        <f>tbl_B_DataLibrary[[#This Row],[Area]]</f>
        <v>1</v>
      </c>
      <c r="CC386" s="9">
        <f>tbl_B_DataLibrary[[#This Row],[4FE_Infant_Quantity]]*tbl_B_DataLibrary[[#This Row],[4FE_Infant_Area]]</f>
        <v>62</v>
      </c>
      <c r="CD386" s="9">
        <v>73</v>
      </c>
      <c r="CE386" s="9">
        <f>tbl_B_DataLibrary[[#This Row],[Area]]</f>
        <v>1</v>
      </c>
      <c r="CF386" s="9">
        <f>tbl_B_DataLibrary[[#This Row],[5FE_Infant_Quantity]]*tbl_B_DataLibrary[[#This Row],[5FE_Infant_Area]]</f>
        <v>73</v>
      </c>
      <c r="CG386" s="9"/>
      <c r="CH386" s="9">
        <v>29</v>
      </c>
      <c r="CI386" s="9">
        <f>tbl_B_DataLibrary[[#This Row],[Area]]</f>
        <v>1</v>
      </c>
      <c r="CJ386" s="9">
        <f>tbl_B_DataLibrary[[#This Row],[1FE_Infant and Nursery_Quantity]]*tbl_B_DataLibrary[[#This Row],[1FE_Infant and Nursery_Area]]</f>
        <v>29</v>
      </c>
      <c r="CK386" s="9">
        <v>35</v>
      </c>
      <c r="CL386" s="9">
        <f>tbl_B_DataLibrary[[#This Row],[Area]]</f>
        <v>1</v>
      </c>
      <c r="CM386" s="9">
        <f>tbl_B_DataLibrary[[#This Row],[2FE_Infant and Nursery_Quantity]]*tbl_B_DataLibrary[[#This Row],[2FE_Infant and Nursery_Area]]</f>
        <v>35</v>
      </c>
      <c r="CN386" s="9">
        <v>55</v>
      </c>
      <c r="CO386" s="9">
        <f>tbl_B_DataLibrary[[#This Row],[Area]]</f>
        <v>1</v>
      </c>
      <c r="CP386" s="9">
        <f>tbl_B_DataLibrary[[#This Row],[3FE_Infant and Nursery_Quantity]]*tbl_B_DataLibrary[[#This Row],[3FE_Infant and Nursery_Area]]</f>
        <v>55</v>
      </c>
      <c r="CQ386" s="9">
        <v>68</v>
      </c>
      <c r="CR386" s="9">
        <f>tbl_B_DataLibrary[[#This Row],[Area]]</f>
        <v>1</v>
      </c>
      <c r="CS386" s="9">
        <f>tbl_B_DataLibrary[[#This Row],[4FE_Infant and Nursery_Quantity]]*tbl_B_DataLibrary[[#This Row],[4FE_Infant and Nursery_Area]]</f>
        <v>68</v>
      </c>
      <c r="CT386" s="9">
        <v>79</v>
      </c>
      <c r="CU386" s="9">
        <f>tbl_B_DataLibrary[[#This Row],[Area]]</f>
        <v>1</v>
      </c>
      <c r="CV386" s="9">
        <f>tbl_B_DataLibrary[[#This Row],[5FE_Infant and Nursery_Quantity]]*tbl_B_DataLibrary[[#This Row],[5FE_Infant and Nursery_Area]]</f>
        <v>79</v>
      </c>
      <c r="CW386" s="9"/>
      <c r="CX386" s="9">
        <v>29</v>
      </c>
      <c r="CY386" s="9">
        <f>tbl_B_DataLibrary[[#This Row],[Area]]</f>
        <v>1</v>
      </c>
      <c r="CZ386" s="9">
        <f>tbl_B_DataLibrary[[#This Row],[1FE_Junior_Quantity]]*tbl_B_DataLibrary[[#This Row],[1FE_Junior_Area]]</f>
        <v>29</v>
      </c>
      <c r="DA386" s="9">
        <v>54</v>
      </c>
      <c r="DB386" s="9">
        <f>tbl_B_DataLibrary[[#This Row],[Area]]</f>
        <v>1</v>
      </c>
      <c r="DC386" s="9">
        <f>tbl_B_DataLibrary[[#This Row],[2FE_Junior_Quantity]]*tbl_B_DataLibrary[[#This Row],[2FE_Junior_Area]]</f>
        <v>54</v>
      </c>
      <c r="DD386" s="9">
        <v>78</v>
      </c>
      <c r="DE386" s="9">
        <f>tbl_B_DataLibrary[[#This Row],[Area]]</f>
        <v>1</v>
      </c>
      <c r="DF386" s="9">
        <f>tbl_B_DataLibrary[[#This Row],[3FE_Junior_Quantity]]*tbl_B_DataLibrary[[#This Row],[3FE_Junior_Area]]</f>
        <v>78</v>
      </c>
      <c r="DG386" s="9">
        <v>88</v>
      </c>
      <c r="DH386" s="9">
        <f>tbl_B_DataLibrary[[#This Row],[Area]]</f>
        <v>1</v>
      </c>
      <c r="DI386" s="9">
        <f>tbl_B_DataLibrary[[#This Row],[4FE_Junior_Quantity]]*tbl_B_DataLibrary[[#This Row],[4FE_Junior_Area]]</f>
        <v>88</v>
      </c>
      <c r="DJ386" s="9">
        <v>114</v>
      </c>
      <c r="DK386" s="9">
        <f>tbl_B_DataLibrary[[#This Row],[Area]]</f>
        <v>1</v>
      </c>
      <c r="DL386" s="9">
        <f>tbl_B_DataLibrary[[#This Row],[5FE_Junior_Quantity]]*tbl_B_DataLibrary[[#This Row],[5FE_Junior_Area]]</f>
        <v>114</v>
      </c>
      <c r="DM386" s="9"/>
      <c r="DN386" s="324">
        <v>27</v>
      </c>
      <c r="DO386" s="9">
        <f>tbl_B_DataLibrary[[#This Row],[Area]]</f>
        <v>1</v>
      </c>
      <c r="DP386" s="9">
        <f>tbl_B_DataLibrary[[#This Row],[0.5FE_Primary_Quantity]]*tbl_B_DataLibrary[[#This Row],[0.5FE_Primary_Area]]</f>
        <v>27</v>
      </c>
      <c r="DQ386" s="9">
        <v>41</v>
      </c>
      <c r="DR386" s="9">
        <f>tbl_B_DataLibrary[[#This Row],[Area]]</f>
        <v>1</v>
      </c>
      <c r="DS386" s="9">
        <f>tbl_B_DataLibrary[[#This Row],[1FE_Primary_Quantity]]*tbl_B_DataLibrary[[#This Row],[1FE_Primary_Area]]</f>
        <v>41</v>
      </c>
      <c r="DT386" s="9">
        <v>60</v>
      </c>
      <c r="DU386" s="9">
        <f>tbl_B_DataLibrary[[#This Row],[Area]]</f>
        <v>1</v>
      </c>
      <c r="DV386" s="9">
        <f>tbl_B_DataLibrary[[#This Row],[1.5FE_Primary_Quantity]]*tbl_B_DataLibrary[[#This Row],[1.5FE_Primary_Area]]</f>
        <v>60</v>
      </c>
      <c r="DW386" s="9">
        <v>77</v>
      </c>
      <c r="DX386" s="9">
        <f>tbl_B_DataLibrary[[#This Row],[Area]]</f>
        <v>1</v>
      </c>
      <c r="DY386" s="9">
        <f>tbl_B_DataLibrary[[#This Row],[2FE_Primary_Quantity]]*tbl_B_DataLibrary[[#This Row],[2FE_Primary_Area]]</f>
        <v>77</v>
      </c>
      <c r="DZ386" s="9">
        <v>113</v>
      </c>
      <c r="EA386" s="9">
        <f>tbl_B_DataLibrary[[#This Row],[Area]]</f>
        <v>1</v>
      </c>
      <c r="EB386" s="9">
        <f>tbl_B_DataLibrary[[#This Row],[3FE_Primary_Quantity]]*tbl_B_DataLibrary[[#This Row],[3FE_Primary_Area]]</f>
        <v>113</v>
      </c>
      <c r="EC386" s="9">
        <v>140</v>
      </c>
      <c r="ED386" s="9">
        <f>tbl_B_DataLibrary[[#This Row],[Area]]</f>
        <v>1</v>
      </c>
      <c r="EE386" s="9">
        <f>tbl_B_DataLibrary[[#This Row],[4FE_Primary_Quantity]]*tbl_B_DataLibrary[[#This Row],[4FE_Primary_Area]]</f>
        <v>140</v>
      </c>
      <c r="EF386" s="9">
        <v>171</v>
      </c>
      <c r="EG386" s="9">
        <f>tbl_B_DataLibrary[[#This Row],[Area]]</f>
        <v>1</v>
      </c>
      <c r="EH386" s="9">
        <f>tbl_B_DataLibrary[[#This Row],[5FE_Primary_Quantity]]*tbl_B_DataLibrary[[#This Row],[5FE_Primary_Area]]</f>
        <v>171</v>
      </c>
      <c r="EI386" s="9"/>
      <c r="EJ386" s="9">
        <v>31</v>
      </c>
      <c r="EK386" s="9">
        <f>tbl_B_DataLibrary[[#This Row],[Area]]</f>
        <v>1</v>
      </c>
      <c r="EL386" s="9">
        <f>tbl_B_DataLibrary[[#This Row],[0.5FE_Primary and Nursery_Quantity]]*tbl_B_DataLibrary[[#This Row],[0.5FE_Primary and Nursery_Area]]</f>
        <v>31</v>
      </c>
      <c r="EM386" s="9">
        <v>41</v>
      </c>
      <c r="EN386" s="9">
        <f>tbl_B_DataLibrary[[#This Row],[Area]]</f>
        <v>1</v>
      </c>
      <c r="EO386" s="9">
        <f>tbl_B_DataLibrary[[#This Row],[1FE_Primary and Nursery_Quantity]]*tbl_B_DataLibrary[[#This Row],[1FE_Primary and Nursery_Area]]</f>
        <v>41</v>
      </c>
      <c r="EP386" s="9">
        <v>65</v>
      </c>
      <c r="EQ386" s="9">
        <f>tbl_B_DataLibrary[[#This Row],[Area]]</f>
        <v>1</v>
      </c>
      <c r="ER386" s="9">
        <f>tbl_B_DataLibrary[[#This Row],[1.5FE_Primary and Nursery_Quantity]]*tbl_B_DataLibrary[[#This Row],[1.5FE_Primary and Nursery_Area]]</f>
        <v>65</v>
      </c>
      <c r="ES386" s="9">
        <v>68</v>
      </c>
      <c r="ET386" s="9">
        <f>tbl_B_DataLibrary[[#This Row],[Area]]</f>
        <v>1</v>
      </c>
      <c r="EU386" s="9">
        <f>tbl_B_DataLibrary[[#This Row],[2FE_Primary and Nursery_Quantity]]*tbl_B_DataLibrary[[#This Row],[2FE_Primary and Nursery_Area]]</f>
        <v>68</v>
      </c>
      <c r="EV386" s="9">
        <v>105</v>
      </c>
      <c r="EW386" s="9">
        <f>tbl_B_DataLibrary[[#This Row],[Area]]</f>
        <v>1</v>
      </c>
      <c r="EX386" s="9">
        <f>tbl_B_DataLibrary[[#This Row],[3FE_Primary and Nursery_Quantity]]*tbl_B_DataLibrary[[#This Row],[3FE_Primary and Nursery_Area]]</f>
        <v>105</v>
      </c>
      <c r="EY386" s="9">
        <v>128</v>
      </c>
      <c r="EZ386" s="9">
        <f>tbl_B_DataLibrary[[#This Row],[Area]]</f>
        <v>1</v>
      </c>
      <c r="FA386" s="9">
        <f>tbl_B_DataLibrary[[#This Row],[4FE_Primary and Nursery_Quantity]]*tbl_B_DataLibrary[[#This Row],[4FE_Primary and Nursery_Area]]</f>
        <v>128</v>
      </c>
      <c r="FB386" s="9">
        <v>154</v>
      </c>
      <c r="FC386" s="9">
        <f>tbl_B_DataLibrary[[#This Row],[Area]]</f>
        <v>1</v>
      </c>
      <c r="FD386" s="9">
        <f>tbl_B_DataLibrary[[#This Row],[5FE_Primary and Nursery_Quantity]]*tbl_B_DataLibrary[[#This Row],[5FE_Primary and Nursery_Area]]</f>
        <v>154</v>
      </c>
      <c r="FE386" s="9"/>
      <c r="FF386" s="9"/>
      <c r="FG386" s="9">
        <f>tbl_B_DataLibrary[[#This Row],[Area]]</f>
        <v>1</v>
      </c>
      <c r="FH386" s="9">
        <f>tbl_B_DataLibrary[[#This Row],[3FE_Secondary_Quantity]]*tbl_B_DataLibrary[[#This Row],[3FE_Secondary_Area]]</f>
        <v>0</v>
      </c>
      <c r="FI386" s="9"/>
      <c r="FJ386" s="9">
        <f>tbl_B_DataLibrary[[#This Row],[Area]]</f>
        <v>1</v>
      </c>
      <c r="FK386" s="9">
        <f>tbl_B_DataLibrary[[#This Row],[4FE_Secondary_Quantity]]*tbl_B_DataLibrary[[#This Row],[4FE_Secondary_Area]]</f>
        <v>0</v>
      </c>
      <c r="FL386" s="9">
        <v>199</v>
      </c>
      <c r="FM386" s="9">
        <f>tbl_B_DataLibrary[[#This Row],[Area]]</f>
        <v>1</v>
      </c>
      <c r="FN386" s="9">
        <f>tbl_B_DataLibrary[[#This Row],[5FE_Secondary_Quantity]]*tbl_B_DataLibrary[[#This Row],[5FE_Secondary_Area]]</f>
        <v>199</v>
      </c>
      <c r="FO386" s="9">
        <v>231</v>
      </c>
      <c r="FP386" s="9">
        <f>tbl_B_DataLibrary[[#This Row],[Area]]</f>
        <v>1</v>
      </c>
      <c r="FQ386" s="9">
        <f>tbl_B_DataLibrary[[#This Row],[6FE_Secondary_Quantity]]*tbl_B_DataLibrary[[#This Row],[6FE_Secondary_Area]]</f>
        <v>231</v>
      </c>
      <c r="FR386" s="9">
        <v>268</v>
      </c>
      <c r="FS386" s="9">
        <f>tbl_B_DataLibrary[[#This Row],[Area]]</f>
        <v>1</v>
      </c>
      <c r="FT386" s="9">
        <f>tbl_B_DataLibrary[[#This Row],[7FE_Secondary_Quantity]]*tbl_B_DataLibrary[[#This Row],[7FE_Secondary_Area]]</f>
        <v>268</v>
      </c>
      <c r="FU386" s="9">
        <v>292</v>
      </c>
      <c r="FV386" s="9">
        <f>tbl_B_DataLibrary[[#This Row],[Area]]</f>
        <v>1</v>
      </c>
      <c r="FW386" s="9">
        <f>tbl_B_DataLibrary[[#This Row],[8FE_Secondary_Quantity]]*tbl_B_DataLibrary[[#This Row],[8FE_Secondary_Area]]</f>
        <v>292</v>
      </c>
      <c r="FX386" s="9">
        <v>328</v>
      </c>
      <c r="FY386" s="9">
        <f>tbl_B_DataLibrary[[#This Row],[Area]]</f>
        <v>1</v>
      </c>
      <c r="FZ386" s="9">
        <f>tbl_B_DataLibrary[[#This Row],[9FE_Secondary_Quantity]]*tbl_B_DataLibrary[[#This Row],[9FE_Secondary_Area]]</f>
        <v>328</v>
      </c>
      <c r="GA386" s="9">
        <v>367</v>
      </c>
      <c r="GB386" s="9">
        <f>tbl_B_DataLibrary[[#This Row],[Area]]</f>
        <v>1</v>
      </c>
      <c r="GC386" s="9">
        <f>tbl_B_DataLibrary[[#This Row],[10FE_Secondary_Quantity]]*tbl_B_DataLibrary[[#This Row],[10FE_Secondary_Area]]</f>
        <v>367</v>
      </c>
      <c r="GD386" s="9"/>
      <c r="GE386" s="9">
        <f>tbl_B_DataLibrary[[#This Row],[Area]]</f>
        <v>1</v>
      </c>
      <c r="GF386" s="9">
        <f>tbl_B_DataLibrary[[#This Row],[11FE_Secondary_Quantity]]*tbl_B_DataLibrary[[#This Row],[11FE_Secondary_Area]]</f>
        <v>0</v>
      </c>
      <c r="GG386" s="9"/>
      <c r="GH386" s="9">
        <f>tbl_B_DataLibrary[[#This Row],[Area]]</f>
        <v>1</v>
      </c>
      <c r="GI386" s="9">
        <f>tbl_B_DataLibrary[[#This Row],[12FE_Secondary_Quantity]]*tbl_B_DataLibrary[[#This Row],[12FE_Secondary_Area]]</f>
        <v>0</v>
      </c>
      <c r="GJ386" s="9"/>
      <c r="GK386" s="9">
        <f>tbl_B_DataLibrary[[#This Row],[Area]]</f>
        <v>1</v>
      </c>
      <c r="GL386" s="9">
        <f>tbl_B_DataLibrary[[#This Row],[13FE_Secondary_Quantity]]*tbl_B_DataLibrary[[#This Row],[13FE_Secondary_Area]]</f>
        <v>0</v>
      </c>
      <c r="GM386" s="9"/>
      <c r="GN386" s="9">
        <f>tbl_B_DataLibrary[[#This Row],[Area]]</f>
        <v>1</v>
      </c>
      <c r="GO386" s="9">
        <f>tbl_B_DataLibrary[[#This Row],[14FE_Secondary_Quantity]]*tbl_B_DataLibrary[[#This Row],[14FE_Secondary_Area]]</f>
        <v>0</v>
      </c>
      <c r="GP386" s="9"/>
      <c r="GQ386" s="9">
        <f>tbl_B_DataLibrary[[#This Row],[Area]]</f>
        <v>1</v>
      </c>
      <c r="GR386" s="9">
        <f>tbl_B_DataLibrary[[#This Row],[15FE_Secondary_Quantity]]*tbl_B_DataLibrary[[#This Row],[15FE_Secondary_Area]]</f>
        <v>0</v>
      </c>
      <c r="GS386" s="9"/>
      <c r="GT386" s="9">
        <v>184</v>
      </c>
      <c r="GU386" s="9">
        <f>tbl_B_DataLibrary[[#This Row],[Area]]</f>
        <v>1</v>
      </c>
      <c r="GV386" s="9">
        <f>tbl_B_DataLibrary[[#This Row],[3FE_Secondary with Post-16_Quantity]]*tbl_B_DataLibrary[[#This Row],[3FE_Secondary with Post-16_Area]]</f>
        <v>184</v>
      </c>
      <c r="GW386" s="9">
        <v>224</v>
      </c>
      <c r="GX386" s="9">
        <f>tbl_B_DataLibrary[[#This Row],[Area]]</f>
        <v>1</v>
      </c>
      <c r="GY386" s="9">
        <f>tbl_B_DataLibrary[[#This Row],[4FE_Secondary with Post-16_Quantity]]*tbl_B_DataLibrary[[#This Row],[4FE_Secondary with Post-16_Area]]</f>
        <v>224</v>
      </c>
      <c r="GZ386" s="9">
        <v>271</v>
      </c>
      <c r="HA386" s="9">
        <f>tbl_B_DataLibrary[[#This Row],[Area]]</f>
        <v>1</v>
      </c>
      <c r="HB386" s="9">
        <f>tbl_B_DataLibrary[[#This Row],[5FE_Secondary with Post-16_Quantity]]*tbl_B_DataLibrary[[#This Row],[5FE_Secondary with Post-16_Area]]</f>
        <v>271</v>
      </c>
      <c r="HC386" s="9">
        <v>316</v>
      </c>
      <c r="HD386" s="9">
        <f>tbl_B_DataLibrary[[#This Row],[Area]]</f>
        <v>1</v>
      </c>
      <c r="HE386" s="9">
        <f>tbl_B_DataLibrary[[#This Row],[6FE_Secondary with Post-16_Quantity]]*tbl_B_DataLibrary[[#This Row],[6FE_Secondary with Post-16_Area]]</f>
        <v>316</v>
      </c>
      <c r="HF386" s="9">
        <v>360</v>
      </c>
      <c r="HG386" s="9">
        <f>tbl_B_DataLibrary[[#This Row],[Area]]</f>
        <v>1</v>
      </c>
      <c r="HH386" s="9">
        <f>tbl_B_DataLibrary[[#This Row],[7FE_Secondary with Post-16_Quantity]]*tbl_B_DataLibrary[[#This Row],[7FE_Secondary with Post-16_Area]]</f>
        <v>360</v>
      </c>
      <c r="HI386" s="9">
        <v>429</v>
      </c>
      <c r="HJ386" s="9">
        <f>tbl_B_DataLibrary[[#This Row],[Area]]</f>
        <v>1</v>
      </c>
      <c r="HK386" s="9">
        <f>tbl_B_DataLibrary[[#This Row],[8FE_Secondary with Post-16_Quantity]]*tbl_B_DataLibrary[[#This Row],[8FE_Secondary with Post-16_Area]]</f>
        <v>429</v>
      </c>
      <c r="HL386" s="9">
        <v>433</v>
      </c>
      <c r="HM386" s="9">
        <f>tbl_B_DataLibrary[[#This Row],[Area]]</f>
        <v>1</v>
      </c>
      <c r="HN386" s="9">
        <f>tbl_B_DataLibrary[[#This Row],[9FE_Secondary with Post-16_Quantity]]*tbl_B_DataLibrary[[#This Row],[9FE_Secondary with Post-16_Area]]</f>
        <v>433</v>
      </c>
      <c r="HO386" s="9">
        <v>472</v>
      </c>
      <c r="HP386" s="9">
        <f>tbl_B_DataLibrary[[#This Row],[Area]]</f>
        <v>1</v>
      </c>
      <c r="HQ386" s="9">
        <f>tbl_B_DataLibrary[[#This Row],[10FE_Secondary with Post-16_Quantity]]*tbl_B_DataLibrary[[#This Row],[10FE_Secondary with Post-16_Area]]</f>
        <v>472</v>
      </c>
      <c r="HR386" s="9">
        <v>521</v>
      </c>
      <c r="HS386" s="9">
        <f>tbl_B_DataLibrary[[#This Row],[Area]]</f>
        <v>1</v>
      </c>
      <c r="HT386" s="9">
        <f>tbl_B_DataLibrary[[#This Row],[11FE_Secondary with Post-16_Quantity]]*tbl_B_DataLibrary[[#This Row],[11FE_Secondary with Post-16_Area]]</f>
        <v>521</v>
      </c>
      <c r="HU386" s="9">
        <v>566</v>
      </c>
      <c r="HV386" s="9">
        <f>tbl_B_DataLibrary[[#This Row],[Area]]</f>
        <v>1</v>
      </c>
      <c r="HW386" s="9">
        <f>tbl_B_DataLibrary[[#This Row],[12FE_Secondary with Post-16_Quantity]]*tbl_B_DataLibrary[[#This Row],[12FE_Secondary with Post-16_Area]]</f>
        <v>566</v>
      </c>
      <c r="HX386" s="9">
        <v>613</v>
      </c>
      <c r="HY386" s="9">
        <f>tbl_B_DataLibrary[[#This Row],[Area]]</f>
        <v>1</v>
      </c>
      <c r="HZ386" s="9">
        <f>tbl_B_DataLibrary[[#This Row],[13FE_Secondary with Post-16_Quantity]]*tbl_B_DataLibrary[[#This Row],[13FE_Secondary with Post-16_Area]]</f>
        <v>613</v>
      </c>
      <c r="IA386" s="9">
        <v>651</v>
      </c>
      <c r="IB386" s="9">
        <f>tbl_B_DataLibrary[[#This Row],[Area]]</f>
        <v>1</v>
      </c>
      <c r="IC386" s="9">
        <f>tbl_B_DataLibrary[[#This Row],[14FE_Secondary with Post-16_Quantity]]*tbl_B_DataLibrary[[#This Row],[14FE_Secondary with Post-16_Area]]</f>
        <v>651</v>
      </c>
      <c r="ID386" s="9">
        <v>701</v>
      </c>
      <c r="IE386" s="9">
        <f>tbl_B_DataLibrary[[#This Row],[Area]]</f>
        <v>1</v>
      </c>
      <c r="IF386" s="9">
        <f>tbl_B_DataLibrary[[#This Row],[15FE_Secondary with Post-16_Quantity]]*tbl_B_DataLibrary[[#This Row],[15FE_Secondary with Post-16_Area]]</f>
        <v>701</v>
      </c>
      <c r="IG386" s="9"/>
      <c r="IH386" s="9"/>
      <c r="II386" s="9">
        <f>tbl_B_DataLibrary[[#This Row],[Area]]</f>
        <v>1</v>
      </c>
      <c r="IJ386" s="9">
        <f>tbl_B_DataLibrary[[#This Row],[112 Place_Primary_Quantity]]*tbl_B_DataLibrary[[#This Row],[112 Place_Primary_Area]]</f>
        <v>0</v>
      </c>
      <c r="IK386" s="9"/>
      <c r="IL386" s="9">
        <f>tbl_B_DataLibrary[[#This Row],[Area]]</f>
        <v>1</v>
      </c>
      <c r="IM386" s="9">
        <f>tbl_B_DataLibrary[[#This Row],[64 Place_Primary and Nursery_Quantity]]*tbl_B_DataLibrary[[#This Row],[64 Place_Primary and Nursery_Area]]</f>
        <v>0</v>
      </c>
      <c r="IN386" s="9"/>
      <c r="IO386" s="9">
        <f>tbl_B_DataLibrary[[#This Row],[Area]]</f>
        <v>1</v>
      </c>
      <c r="IP386" s="9">
        <f>tbl_B_DataLibrary[[#This Row],[80 Place_Primary with Severe Need Suite_Quantity]]*tbl_B_DataLibrary[[#This Row],[80 Place_Primary with Severe Need Suite_Area]]</f>
        <v>0</v>
      </c>
      <c r="IQ386" s="9"/>
      <c r="IR386" s="9">
        <f>tbl_B_DataLibrary[[#This Row],[Area]]</f>
        <v>1</v>
      </c>
      <c r="IS386" s="9">
        <f>tbl_B_DataLibrary[[#This Row],[80 Place_Secondary_Quantity]]*tbl_B_DataLibrary[[#This Row],[80 Place_Secondary_Area]]</f>
        <v>0</v>
      </c>
      <c r="IT386" s="9">
        <v>48</v>
      </c>
      <c r="IU386" s="9">
        <f>tbl_B_DataLibrary[[#This Row],[Area]]</f>
        <v>1</v>
      </c>
      <c r="IV386" s="9">
        <f>tbl_B_DataLibrary[[#This Row],[80 Place_Secondary with Severe Need Suite_Quantity]]*tbl_B_DataLibrary[[#This Row],[80 Place_Secondary with Severe Need Suite_Area]]</f>
        <v>48</v>
      </c>
      <c r="IW386" s="9"/>
      <c r="IX386" s="9">
        <f>tbl_B_DataLibrary[[#This Row],[Area]]</f>
        <v>1</v>
      </c>
      <c r="IY386" s="9">
        <f>tbl_B_DataLibrary[[#This Row],[80 (64/16) Place_Secondary with Post-16_Quantity]]*tbl_B_DataLibrary[[#This Row],[80 (64/16) Place_Secondary with Post-16_Area]]</f>
        <v>0</v>
      </c>
      <c r="IZ386" s="9"/>
      <c r="JA386" s="9">
        <f>tbl_B_DataLibrary[[#This Row],[Area]]</f>
        <v>1</v>
      </c>
      <c r="JB386" s="9">
        <f>tbl_B_DataLibrary[[#This Row],[120 (96/24) Place_Secondary with Post-16_Quantity]]*tbl_B_DataLibrary[[#This Row],[120 (96/24) Place_Secondary with Post-16_Area]]</f>
        <v>0</v>
      </c>
      <c r="JC386" s="233"/>
      <c r="JD386" s="233"/>
    </row>
    <row r="387" spans="2:264" x14ac:dyDescent="0.35">
      <c r="B387" s="9" t="s">
        <v>138</v>
      </c>
      <c r="C387" s="9" t="s">
        <v>1076</v>
      </c>
      <c r="D387" s="9" t="s">
        <v>1309</v>
      </c>
      <c r="E387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7" s="9" t="s">
        <v>760</v>
      </c>
      <c r="G387" s="9" t="s">
        <v>759</v>
      </c>
      <c r="H387" s="9" t="str">
        <f>_xlfn.CONCAT(tbl_B_DataLibrary[[#This Row],[Type Name]]," (",tbl_B_DataLibrary[[#This Row],[Type Code]],")")</f>
        <v>Service Spine (S7099)</v>
      </c>
      <c r="I387" s="9" t="s">
        <v>1317</v>
      </c>
      <c r="J387" s="9" t="s">
        <v>1205</v>
      </c>
      <c r="K387" s="9" t="s">
        <v>5013</v>
      </c>
      <c r="L387" s="9" t="s">
        <v>466</v>
      </c>
      <c r="M387" s="9" t="str" cm="1">
        <f t="array" ref="M38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7" s="9"/>
      <c r="O387" s="9"/>
      <c r="P387" s="9"/>
      <c r="Q387" s="9"/>
      <c r="R387" s="9"/>
      <c r="S387" s="9"/>
      <c r="T387" s="9"/>
      <c r="U387" s="9"/>
      <c r="V387" s="9" t="s">
        <v>845</v>
      </c>
      <c r="W387" s="9" t="s">
        <v>1208</v>
      </c>
      <c r="X387" s="9"/>
      <c r="Y387" s="9"/>
      <c r="Z387" s="9"/>
      <c r="AA387" s="54" t="s">
        <v>192</v>
      </c>
      <c r="AB387" s="54" t="s">
        <v>192</v>
      </c>
      <c r="AC387" s="54" t="s">
        <v>192</v>
      </c>
      <c r="AD387" s="54" t="s">
        <v>192</v>
      </c>
      <c r="AE387" s="9" t="s">
        <v>192</v>
      </c>
      <c r="AF387" s="9" t="s">
        <v>192</v>
      </c>
      <c r="AG387" s="9" t="s">
        <v>192</v>
      </c>
      <c r="AH387" s="9"/>
      <c r="AI387" s="9" t="str" cm="1">
        <f t="array" aca="1" ref="AI38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7" s="9"/>
      <c r="AK387" s="9"/>
      <c r="AL387" s="9"/>
      <c r="AM387" s="9"/>
      <c r="AN387" s="42" t="str" cm="1">
        <f t="array" ref="AN38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7" s="9"/>
      <c r="AP387" s="9"/>
      <c r="AQ387" s="9"/>
      <c r="AR387" s="9"/>
      <c r="AS387" s="42"/>
      <c r="AT387" s="42"/>
      <c r="AU387" s="42"/>
      <c r="AV387" s="42"/>
      <c r="AW387" s="42"/>
      <c r="AX387" s="42" t="str" cm="1">
        <f t="array" ref="AX38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7" s="42"/>
      <c r="AZ387" s="42"/>
      <c r="BA387" s="42"/>
      <c r="BB387" s="42"/>
      <c r="BC387" s="42"/>
      <c r="BD387" s="42"/>
      <c r="BE387" s="42"/>
      <c r="BF387" s="42"/>
      <c r="BG387" s="42"/>
      <c r="BH387" s="42"/>
      <c r="BI387" s="42">
        <v>2</v>
      </c>
      <c r="BJ387" s="42">
        <v>2.0699999999999998</v>
      </c>
      <c r="BK387" s="42">
        <v>3.45</v>
      </c>
      <c r="BL387" s="42">
        <v>0.6</v>
      </c>
      <c r="BM387" s="42"/>
      <c r="BN387" s="42"/>
      <c r="BO387" s="42"/>
      <c r="BP387" s="42"/>
      <c r="BQ387" s="9"/>
      <c r="BR387" s="9"/>
      <c r="BS387" s="9">
        <f>tbl_B_DataLibrary[[#This Row],[Area]]</f>
        <v>2</v>
      </c>
      <c r="BT387" s="9">
        <f>tbl_B_DataLibrary[[#This Row],[1FE_Infant_Quantity]]*tbl_B_DataLibrary[[#This Row],[1FE_Infant_Area]]</f>
        <v>0</v>
      </c>
      <c r="BU387" s="9"/>
      <c r="BV387" s="9">
        <f>tbl_B_DataLibrary[[#This Row],[Area]]</f>
        <v>2</v>
      </c>
      <c r="BW387" s="9">
        <f>tbl_B_DataLibrary[[#This Row],[2FE_Infant_Quantity]]*tbl_B_DataLibrary[[#This Row],[2FE_Infant_Area]]</f>
        <v>0</v>
      </c>
      <c r="BX387" s="9"/>
      <c r="BY387" s="9">
        <f>tbl_B_DataLibrary[[#This Row],[Area]]</f>
        <v>2</v>
      </c>
      <c r="BZ387" s="9">
        <f>tbl_B_DataLibrary[[#This Row],[3FE_Infant_Quantity]]*tbl_B_DataLibrary[[#This Row],[3FE_Infant_Area]]</f>
        <v>0</v>
      </c>
      <c r="CA387" s="9"/>
      <c r="CB387" s="9">
        <f>tbl_B_DataLibrary[[#This Row],[Area]]</f>
        <v>2</v>
      </c>
      <c r="CC387" s="9">
        <f>tbl_B_DataLibrary[[#This Row],[4FE_Infant_Quantity]]*tbl_B_DataLibrary[[#This Row],[4FE_Infant_Area]]</f>
        <v>0</v>
      </c>
      <c r="CD387" s="9"/>
      <c r="CE387" s="9">
        <f>tbl_B_DataLibrary[[#This Row],[Area]]</f>
        <v>2</v>
      </c>
      <c r="CF387" s="9">
        <f>tbl_B_DataLibrary[[#This Row],[5FE_Infant_Quantity]]*tbl_B_DataLibrary[[#This Row],[5FE_Infant_Area]]</f>
        <v>0</v>
      </c>
      <c r="CG387" s="9"/>
      <c r="CH387" s="9"/>
      <c r="CI387" s="9">
        <f>tbl_B_DataLibrary[[#This Row],[Area]]</f>
        <v>2</v>
      </c>
      <c r="CJ387" s="9">
        <f>tbl_B_DataLibrary[[#This Row],[1FE_Infant and Nursery_Quantity]]*tbl_B_DataLibrary[[#This Row],[1FE_Infant and Nursery_Area]]</f>
        <v>0</v>
      </c>
      <c r="CK387" s="9"/>
      <c r="CL387" s="9">
        <f>tbl_B_DataLibrary[[#This Row],[Area]]</f>
        <v>2</v>
      </c>
      <c r="CM387" s="9">
        <f>tbl_B_DataLibrary[[#This Row],[2FE_Infant and Nursery_Quantity]]*tbl_B_DataLibrary[[#This Row],[2FE_Infant and Nursery_Area]]</f>
        <v>0</v>
      </c>
      <c r="CN387" s="9"/>
      <c r="CO387" s="9">
        <f>tbl_B_DataLibrary[[#This Row],[Area]]</f>
        <v>2</v>
      </c>
      <c r="CP387" s="9">
        <f>tbl_B_DataLibrary[[#This Row],[3FE_Infant and Nursery_Quantity]]*tbl_B_DataLibrary[[#This Row],[3FE_Infant and Nursery_Area]]</f>
        <v>0</v>
      </c>
      <c r="CQ387" s="9"/>
      <c r="CR387" s="9">
        <f>tbl_B_DataLibrary[[#This Row],[Area]]</f>
        <v>2</v>
      </c>
      <c r="CS387" s="9">
        <f>tbl_B_DataLibrary[[#This Row],[4FE_Infant and Nursery_Quantity]]*tbl_B_DataLibrary[[#This Row],[4FE_Infant and Nursery_Area]]</f>
        <v>0</v>
      </c>
      <c r="CT387" s="9"/>
      <c r="CU387" s="9">
        <f>tbl_B_DataLibrary[[#This Row],[Area]]</f>
        <v>2</v>
      </c>
      <c r="CV387" s="9">
        <f>tbl_B_DataLibrary[[#This Row],[5FE_Infant and Nursery_Quantity]]*tbl_B_DataLibrary[[#This Row],[5FE_Infant and Nursery_Area]]</f>
        <v>0</v>
      </c>
      <c r="CW387" s="9"/>
      <c r="CX387" s="9"/>
      <c r="CY387" s="9">
        <f>tbl_B_DataLibrary[[#This Row],[Area]]</f>
        <v>2</v>
      </c>
      <c r="CZ387" s="9">
        <f>tbl_B_DataLibrary[[#This Row],[1FE_Junior_Quantity]]*tbl_B_DataLibrary[[#This Row],[1FE_Junior_Area]]</f>
        <v>0</v>
      </c>
      <c r="DA387" s="9"/>
      <c r="DB387" s="9">
        <f>tbl_B_DataLibrary[[#This Row],[Area]]</f>
        <v>2</v>
      </c>
      <c r="DC387" s="9">
        <f>tbl_B_DataLibrary[[#This Row],[2FE_Junior_Quantity]]*tbl_B_DataLibrary[[#This Row],[2FE_Junior_Area]]</f>
        <v>0</v>
      </c>
      <c r="DD387" s="9"/>
      <c r="DE387" s="9">
        <f>tbl_B_DataLibrary[[#This Row],[Area]]</f>
        <v>2</v>
      </c>
      <c r="DF387" s="9">
        <f>tbl_B_DataLibrary[[#This Row],[3FE_Junior_Quantity]]*tbl_B_DataLibrary[[#This Row],[3FE_Junior_Area]]</f>
        <v>0</v>
      </c>
      <c r="DG387" s="9"/>
      <c r="DH387" s="9">
        <f>tbl_B_DataLibrary[[#This Row],[Area]]</f>
        <v>2</v>
      </c>
      <c r="DI387" s="9">
        <f>tbl_B_DataLibrary[[#This Row],[4FE_Junior_Quantity]]*tbl_B_DataLibrary[[#This Row],[4FE_Junior_Area]]</f>
        <v>0</v>
      </c>
      <c r="DJ387" s="9"/>
      <c r="DK387" s="9">
        <f>tbl_B_DataLibrary[[#This Row],[Area]]</f>
        <v>2</v>
      </c>
      <c r="DL387" s="9">
        <f>tbl_B_DataLibrary[[#This Row],[5FE_Junior_Quantity]]*tbl_B_DataLibrary[[#This Row],[5FE_Junior_Area]]</f>
        <v>0</v>
      </c>
      <c r="DM387" s="9"/>
      <c r="DN387" s="324"/>
      <c r="DO387" s="9">
        <f>tbl_B_DataLibrary[[#This Row],[Area]]</f>
        <v>2</v>
      </c>
      <c r="DP387" s="9">
        <f>tbl_B_DataLibrary[[#This Row],[0.5FE_Primary_Quantity]]*tbl_B_DataLibrary[[#This Row],[0.5FE_Primary_Area]]</f>
        <v>0</v>
      </c>
      <c r="DQ387" s="9"/>
      <c r="DR387" s="9">
        <f>tbl_B_DataLibrary[[#This Row],[Area]]</f>
        <v>2</v>
      </c>
      <c r="DS387" s="9">
        <f>tbl_B_DataLibrary[[#This Row],[1FE_Primary_Quantity]]*tbl_B_DataLibrary[[#This Row],[1FE_Primary_Area]]</f>
        <v>0</v>
      </c>
      <c r="DT387" s="9"/>
      <c r="DU387" s="9">
        <f>tbl_B_DataLibrary[[#This Row],[Area]]</f>
        <v>2</v>
      </c>
      <c r="DV387" s="9">
        <f>tbl_B_DataLibrary[[#This Row],[1.5FE_Primary_Quantity]]*tbl_B_DataLibrary[[#This Row],[1.5FE_Primary_Area]]</f>
        <v>0</v>
      </c>
      <c r="DW387" s="9"/>
      <c r="DX387" s="9">
        <f>tbl_B_DataLibrary[[#This Row],[Area]]</f>
        <v>2</v>
      </c>
      <c r="DY387" s="9">
        <f>tbl_B_DataLibrary[[#This Row],[2FE_Primary_Quantity]]*tbl_B_DataLibrary[[#This Row],[2FE_Primary_Area]]</f>
        <v>0</v>
      </c>
      <c r="DZ387" s="9"/>
      <c r="EA387" s="9">
        <f>tbl_B_DataLibrary[[#This Row],[Area]]</f>
        <v>2</v>
      </c>
      <c r="EB387" s="9">
        <f>tbl_B_DataLibrary[[#This Row],[3FE_Primary_Quantity]]*tbl_B_DataLibrary[[#This Row],[3FE_Primary_Area]]</f>
        <v>0</v>
      </c>
      <c r="EC387" s="9"/>
      <c r="ED387" s="9">
        <f>tbl_B_DataLibrary[[#This Row],[Area]]</f>
        <v>2</v>
      </c>
      <c r="EE387" s="9">
        <f>tbl_B_DataLibrary[[#This Row],[4FE_Primary_Quantity]]*tbl_B_DataLibrary[[#This Row],[4FE_Primary_Area]]</f>
        <v>0</v>
      </c>
      <c r="EF387" s="9"/>
      <c r="EG387" s="9">
        <f>tbl_B_DataLibrary[[#This Row],[Area]]</f>
        <v>2</v>
      </c>
      <c r="EH387" s="9">
        <f>tbl_B_DataLibrary[[#This Row],[5FE_Primary_Quantity]]*tbl_B_DataLibrary[[#This Row],[5FE_Primary_Area]]</f>
        <v>0</v>
      </c>
      <c r="EI387" s="9"/>
      <c r="EJ387" s="9"/>
      <c r="EK387" s="9">
        <f>tbl_B_DataLibrary[[#This Row],[Area]]</f>
        <v>2</v>
      </c>
      <c r="EL387" s="9">
        <f>tbl_B_DataLibrary[[#This Row],[0.5FE_Primary and Nursery_Quantity]]*tbl_B_DataLibrary[[#This Row],[0.5FE_Primary and Nursery_Area]]</f>
        <v>0</v>
      </c>
      <c r="EM387" s="9"/>
      <c r="EN387" s="9">
        <f>tbl_B_DataLibrary[[#This Row],[Area]]</f>
        <v>2</v>
      </c>
      <c r="EO387" s="9">
        <f>tbl_B_DataLibrary[[#This Row],[1FE_Primary and Nursery_Quantity]]*tbl_B_DataLibrary[[#This Row],[1FE_Primary and Nursery_Area]]</f>
        <v>0</v>
      </c>
      <c r="EP387" s="9"/>
      <c r="EQ387" s="9">
        <f>tbl_B_DataLibrary[[#This Row],[Area]]</f>
        <v>2</v>
      </c>
      <c r="ER387" s="9">
        <f>tbl_B_DataLibrary[[#This Row],[1.5FE_Primary and Nursery_Quantity]]*tbl_B_DataLibrary[[#This Row],[1.5FE_Primary and Nursery_Area]]</f>
        <v>0</v>
      </c>
      <c r="ES387" s="9"/>
      <c r="ET387" s="9">
        <f>tbl_B_DataLibrary[[#This Row],[Area]]</f>
        <v>2</v>
      </c>
      <c r="EU387" s="9">
        <f>tbl_B_DataLibrary[[#This Row],[2FE_Primary and Nursery_Quantity]]*tbl_B_DataLibrary[[#This Row],[2FE_Primary and Nursery_Area]]</f>
        <v>0</v>
      </c>
      <c r="EV387" s="9"/>
      <c r="EW387" s="9">
        <f>tbl_B_DataLibrary[[#This Row],[Area]]</f>
        <v>2</v>
      </c>
      <c r="EX387" s="9">
        <f>tbl_B_DataLibrary[[#This Row],[3FE_Primary and Nursery_Quantity]]*tbl_B_DataLibrary[[#This Row],[3FE_Primary and Nursery_Area]]</f>
        <v>0</v>
      </c>
      <c r="EY387" s="9"/>
      <c r="EZ387" s="9">
        <f>tbl_B_DataLibrary[[#This Row],[Area]]</f>
        <v>2</v>
      </c>
      <c r="FA387" s="9">
        <f>tbl_B_DataLibrary[[#This Row],[4FE_Primary and Nursery_Quantity]]*tbl_B_DataLibrary[[#This Row],[4FE_Primary and Nursery_Area]]</f>
        <v>0</v>
      </c>
      <c r="FB387" s="9"/>
      <c r="FC387" s="9">
        <f>tbl_B_DataLibrary[[#This Row],[Area]]</f>
        <v>2</v>
      </c>
      <c r="FD387" s="9">
        <f>tbl_B_DataLibrary[[#This Row],[5FE_Primary and Nursery_Quantity]]*tbl_B_DataLibrary[[#This Row],[5FE_Primary and Nursery_Area]]</f>
        <v>0</v>
      </c>
      <c r="FE387" s="9"/>
      <c r="FF387" s="9"/>
      <c r="FG387" s="9">
        <f>tbl_B_DataLibrary[[#This Row],[Area]]</f>
        <v>2</v>
      </c>
      <c r="FH387" s="9">
        <f>tbl_B_DataLibrary[[#This Row],[3FE_Secondary_Quantity]]*tbl_B_DataLibrary[[#This Row],[3FE_Secondary_Area]]</f>
        <v>0</v>
      </c>
      <c r="FI387" s="9"/>
      <c r="FJ387" s="9">
        <f>tbl_B_DataLibrary[[#This Row],[Area]]</f>
        <v>2</v>
      </c>
      <c r="FK387" s="9">
        <f>tbl_B_DataLibrary[[#This Row],[4FE_Secondary_Quantity]]*tbl_B_DataLibrary[[#This Row],[4FE_Secondary_Area]]</f>
        <v>0</v>
      </c>
      <c r="FL387" s="9"/>
      <c r="FM387" s="9">
        <f>tbl_B_DataLibrary[[#This Row],[Area]]</f>
        <v>2</v>
      </c>
      <c r="FN387" s="9">
        <f>tbl_B_DataLibrary[[#This Row],[5FE_Secondary_Quantity]]*tbl_B_DataLibrary[[#This Row],[5FE_Secondary_Area]]</f>
        <v>0</v>
      </c>
      <c r="FO387" s="9"/>
      <c r="FP387" s="9">
        <f>tbl_B_DataLibrary[[#This Row],[Area]]</f>
        <v>2</v>
      </c>
      <c r="FQ387" s="9">
        <f>tbl_B_DataLibrary[[#This Row],[6FE_Secondary_Quantity]]*tbl_B_DataLibrary[[#This Row],[6FE_Secondary_Area]]</f>
        <v>0</v>
      </c>
      <c r="FR387" s="9"/>
      <c r="FS387" s="9">
        <f>tbl_B_DataLibrary[[#This Row],[Area]]</f>
        <v>2</v>
      </c>
      <c r="FT387" s="9">
        <f>tbl_B_DataLibrary[[#This Row],[7FE_Secondary_Quantity]]*tbl_B_DataLibrary[[#This Row],[7FE_Secondary_Area]]</f>
        <v>0</v>
      </c>
      <c r="FU387" s="9"/>
      <c r="FV387" s="9">
        <f>tbl_B_DataLibrary[[#This Row],[Area]]</f>
        <v>2</v>
      </c>
      <c r="FW387" s="9">
        <f>tbl_B_DataLibrary[[#This Row],[8FE_Secondary_Quantity]]*tbl_B_DataLibrary[[#This Row],[8FE_Secondary_Area]]</f>
        <v>0</v>
      </c>
      <c r="FX387" s="9"/>
      <c r="FY387" s="9">
        <f>tbl_B_DataLibrary[[#This Row],[Area]]</f>
        <v>2</v>
      </c>
      <c r="FZ387" s="9">
        <f>tbl_B_DataLibrary[[#This Row],[9FE_Secondary_Quantity]]*tbl_B_DataLibrary[[#This Row],[9FE_Secondary_Area]]</f>
        <v>0</v>
      </c>
      <c r="GA387" s="9"/>
      <c r="GB387" s="9">
        <f>tbl_B_DataLibrary[[#This Row],[Area]]</f>
        <v>2</v>
      </c>
      <c r="GC387" s="9">
        <f>tbl_B_DataLibrary[[#This Row],[10FE_Secondary_Quantity]]*tbl_B_DataLibrary[[#This Row],[10FE_Secondary_Area]]</f>
        <v>0</v>
      </c>
      <c r="GD387" s="9"/>
      <c r="GE387" s="9">
        <f>tbl_B_DataLibrary[[#This Row],[Area]]</f>
        <v>2</v>
      </c>
      <c r="GF387" s="9">
        <f>tbl_B_DataLibrary[[#This Row],[11FE_Secondary_Quantity]]*tbl_B_DataLibrary[[#This Row],[11FE_Secondary_Area]]</f>
        <v>0</v>
      </c>
      <c r="GG387" s="9"/>
      <c r="GH387" s="9">
        <f>tbl_B_DataLibrary[[#This Row],[Area]]</f>
        <v>2</v>
      </c>
      <c r="GI387" s="9">
        <f>tbl_B_DataLibrary[[#This Row],[12FE_Secondary_Quantity]]*tbl_B_DataLibrary[[#This Row],[12FE_Secondary_Area]]</f>
        <v>0</v>
      </c>
      <c r="GJ387" s="9"/>
      <c r="GK387" s="9">
        <f>tbl_B_DataLibrary[[#This Row],[Area]]</f>
        <v>2</v>
      </c>
      <c r="GL387" s="9">
        <f>tbl_B_DataLibrary[[#This Row],[13FE_Secondary_Quantity]]*tbl_B_DataLibrary[[#This Row],[13FE_Secondary_Area]]</f>
        <v>0</v>
      </c>
      <c r="GM387" s="9"/>
      <c r="GN387" s="9">
        <f>tbl_B_DataLibrary[[#This Row],[Area]]</f>
        <v>2</v>
      </c>
      <c r="GO387" s="9">
        <f>tbl_B_DataLibrary[[#This Row],[14FE_Secondary_Quantity]]*tbl_B_DataLibrary[[#This Row],[14FE_Secondary_Area]]</f>
        <v>0</v>
      </c>
      <c r="GP387" s="9"/>
      <c r="GQ387" s="9">
        <f>tbl_B_DataLibrary[[#This Row],[Area]]</f>
        <v>2</v>
      </c>
      <c r="GR387" s="9">
        <f>tbl_B_DataLibrary[[#This Row],[15FE_Secondary_Quantity]]*tbl_B_DataLibrary[[#This Row],[15FE_Secondary_Area]]</f>
        <v>0</v>
      </c>
      <c r="GS387" s="9"/>
      <c r="GT387" s="9"/>
      <c r="GU387" s="9">
        <f>tbl_B_DataLibrary[[#This Row],[Area]]</f>
        <v>2</v>
      </c>
      <c r="GV387" s="9">
        <f>tbl_B_DataLibrary[[#This Row],[3FE_Secondary with Post-16_Quantity]]*tbl_B_DataLibrary[[#This Row],[3FE_Secondary with Post-16_Area]]</f>
        <v>0</v>
      </c>
      <c r="GW387" s="9"/>
      <c r="GX387" s="9">
        <f>tbl_B_DataLibrary[[#This Row],[Area]]</f>
        <v>2</v>
      </c>
      <c r="GY387" s="9">
        <f>tbl_B_DataLibrary[[#This Row],[4FE_Secondary with Post-16_Quantity]]*tbl_B_DataLibrary[[#This Row],[4FE_Secondary with Post-16_Area]]</f>
        <v>0</v>
      </c>
      <c r="GZ387" s="9"/>
      <c r="HA387" s="9">
        <f>tbl_B_DataLibrary[[#This Row],[Area]]</f>
        <v>2</v>
      </c>
      <c r="HB387" s="9">
        <f>tbl_B_DataLibrary[[#This Row],[5FE_Secondary with Post-16_Quantity]]*tbl_B_DataLibrary[[#This Row],[5FE_Secondary with Post-16_Area]]</f>
        <v>0</v>
      </c>
      <c r="HC387" s="9"/>
      <c r="HD387" s="9">
        <f>tbl_B_DataLibrary[[#This Row],[Area]]</f>
        <v>2</v>
      </c>
      <c r="HE387" s="9">
        <f>tbl_B_DataLibrary[[#This Row],[6FE_Secondary with Post-16_Quantity]]*tbl_B_DataLibrary[[#This Row],[6FE_Secondary with Post-16_Area]]</f>
        <v>0</v>
      </c>
      <c r="HF387" s="9"/>
      <c r="HG387" s="9">
        <f>tbl_B_DataLibrary[[#This Row],[Area]]</f>
        <v>2</v>
      </c>
      <c r="HH387" s="9">
        <f>tbl_B_DataLibrary[[#This Row],[7FE_Secondary with Post-16_Quantity]]*tbl_B_DataLibrary[[#This Row],[7FE_Secondary with Post-16_Area]]</f>
        <v>0</v>
      </c>
      <c r="HI387" s="9"/>
      <c r="HJ387" s="9">
        <f>tbl_B_DataLibrary[[#This Row],[Area]]</f>
        <v>2</v>
      </c>
      <c r="HK387" s="9">
        <f>tbl_B_DataLibrary[[#This Row],[8FE_Secondary with Post-16_Quantity]]*tbl_B_DataLibrary[[#This Row],[8FE_Secondary with Post-16_Area]]</f>
        <v>0</v>
      </c>
      <c r="HL387" s="9"/>
      <c r="HM387" s="9">
        <f>tbl_B_DataLibrary[[#This Row],[Area]]</f>
        <v>2</v>
      </c>
      <c r="HN387" s="9">
        <f>tbl_B_DataLibrary[[#This Row],[9FE_Secondary with Post-16_Quantity]]*tbl_B_DataLibrary[[#This Row],[9FE_Secondary with Post-16_Area]]</f>
        <v>0</v>
      </c>
      <c r="HO387" s="9"/>
      <c r="HP387" s="9">
        <f>tbl_B_DataLibrary[[#This Row],[Area]]</f>
        <v>2</v>
      </c>
      <c r="HQ387" s="9">
        <f>tbl_B_DataLibrary[[#This Row],[10FE_Secondary with Post-16_Quantity]]*tbl_B_DataLibrary[[#This Row],[10FE_Secondary with Post-16_Area]]</f>
        <v>0</v>
      </c>
      <c r="HR387" s="9"/>
      <c r="HS387" s="9">
        <f>tbl_B_DataLibrary[[#This Row],[Area]]</f>
        <v>2</v>
      </c>
      <c r="HT387" s="9">
        <f>tbl_B_DataLibrary[[#This Row],[11FE_Secondary with Post-16_Quantity]]*tbl_B_DataLibrary[[#This Row],[11FE_Secondary with Post-16_Area]]</f>
        <v>0</v>
      </c>
      <c r="HU387" s="9"/>
      <c r="HV387" s="9">
        <f>tbl_B_DataLibrary[[#This Row],[Area]]</f>
        <v>2</v>
      </c>
      <c r="HW387" s="9">
        <f>tbl_B_DataLibrary[[#This Row],[12FE_Secondary with Post-16_Quantity]]*tbl_B_DataLibrary[[#This Row],[12FE_Secondary with Post-16_Area]]</f>
        <v>0</v>
      </c>
      <c r="HX387" s="9"/>
      <c r="HY387" s="9">
        <f>tbl_B_DataLibrary[[#This Row],[Area]]</f>
        <v>2</v>
      </c>
      <c r="HZ387" s="9">
        <f>tbl_B_DataLibrary[[#This Row],[13FE_Secondary with Post-16_Quantity]]*tbl_B_DataLibrary[[#This Row],[13FE_Secondary with Post-16_Area]]</f>
        <v>0</v>
      </c>
      <c r="IA387" s="9"/>
      <c r="IB387" s="9">
        <f>tbl_B_DataLibrary[[#This Row],[Area]]</f>
        <v>2</v>
      </c>
      <c r="IC387" s="9">
        <f>tbl_B_DataLibrary[[#This Row],[14FE_Secondary with Post-16_Quantity]]*tbl_B_DataLibrary[[#This Row],[14FE_Secondary with Post-16_Area]]</f>
        <v>0</v>
      </c>
      <c r="ID387" s="9"/>
      <c r="IE387" s="9">
        <f>tbl_B_DataLibrary[[#This Row],[Area]]</f>
        <v>2</v>
      </c>
      <c r="IF387" s="9">
        <f>tbl_B_DataLibrary[[#This Row],[15FE_Secondary with Post-16_Quantity]]*tbl_B_DataLibrary[[#This Row],[15FE_Secondary with Post-16_Area]]</f>
        <v>0</v>
      </c>
      <c r="IG387" s="9"/>
      <c r="IH387" s="9"/>
      <c r="II387" s="9">
        <f>tbl_B_DataLibrary[[#This Row],[Area]]</f>
        <v>2</v>
      </c>
      <c r="IJ387" s="9">
        <f>tbl_B_DataLibrary[[#This Row],[112 Place_Primary_Quantity]]*tbl_B_DataLibrary[[#This Row],[112 Place_Primary_Area]]</f>
        <v>0</v>
      </c>
      <c r="IK387" s="9"/>
      <c r="IL387" s="9">
        <f>tbl_B_DataLibrary[[#This Row],[Area]]</f>
        <v>2</v>
      </c>
      <c r="IM387" s="9">
        <f>tbl_B_DataLibrary[[#This Row],[64 Place_Primary and Nursery_Quantity]]*tbl_B_DataLibrary[[#This Row],[64 Place_Primary and Nursery_Area]]</f>
        <v>0</v>
      </c>
      <c r="IN387" s="9"/>
      <c r="IO387" s="9">
        <f>tbl_B_DataLibrary[[#This Row],[Area]]</f>
        <v>2</v>
      </c>
      <c r="IP387" s="9">
        <f>tbl_B_DataLibrary[[#This Row],[80 Place_Primary with Severe Need Suite_Quantity]]*tbl_B_DataLibrary[[#This Row],[80 Place_Primary with Severe Need Suite_Area]]</f>
        <v>0</v>
      </c>
      <c r="IQ387" s="9"/>
      <c r="IR387" s="9">
        <f>tbl_B_DataLibrary[[#This Row],[Area]]</f>
        <v>2</v>
      </c>
      <c r="IS387" s="9">
        <f>tbl_B_DataLibrary[[#This Row],[80 Place_Secondary_Quantity]]*tbl_B_DataLibrary[[#This Row],[80 Place_Secondary_Area]]</f>
        <v>0</v>
      </c>
      <c r="IT387" s="9"/>
      <c r="IU387" s="9">
        <f>tbl_B_DataLibrary[[#This Row],[Area]]</f>
        <v>2</v>
      </c>
      <c r="IV387" s="9">
        <f>tbl_B_DataLibrary[[#This Row],[80 Place_Secondary with Severe Need Suite_Quantity]]*tbl_B_DataLibrary[[#This Row],[80 Place_Secondary with Severe Need Suite_Area]]</f>
        <v>0</v>
      </c>
      <c r="IW387" s="9"/>
      <c r="IX387" s="9">
        <f>tbl_B_DataLibrary[[#This Row],[Area]]</f>
        <v>2</v>
      </c>
      <c r="IY387" s="9">
        <f>tbl_B_DataLibrary[[#This Row],[80 (64/16) Place_Secondary with Post-16_Quantity]]*tbl_B_DataLibrary[[#This Row],[80 (64/16) Place_Secondary with Post-16_Area]]</f>
        <v>0</v>
      </c>
      <c r="IZ387" s="9"/>
      <c r="JA387" s="9">
        <f>tbl_B_DataLibrary[[#This Row],[Area]]</f>
        <v>2</v>
      </c>
      <c r="JB387" s="9">
        <f>tbl_B_DataLibrary[[#This Row],[120 (96/24) Place_Secondary with Post-16_Quantity]]*tbl_B_DataLibrary[[#This Row],[120 (96/24) Place_Secondary with Post-16_Area]]</f>
        <v>0</v>
      </c>
      <c r="JC387" s="233"/>
      <c r="JD387" s="233"/>
    </row>
    <row r="388" spans="2:264" x14ac:dyDescent="0.35">
      <c r="B388" s="9" t="s">
        <v>138</v>
      </c>
      <c r="C388" s="9" t="s">
        <v>1076</v>
      </c>
      <c r="D388" s="9" t="s">
        <v>1309</v>
      </c>
      <c r="E388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8" s="9" t="s">
        <v>761</v>
      </c>
      <c r="G388" s="9" t="s">
        <v>759</v>
      </c>
      <c r="H388" s="9" t="str">
        <f>_xlfn.CONCAT(tbl_B_DataLibrary[[#This Row],[Type Name]]," (",tbl_B_DataLibrary[[#This Row],[Type Code]],")")</f>
        <v>Service Spine (S7100)</v>
      </c>
      <c r="I388" s="9" t="s">
        <v>1318</v>
      </c>
      <c r="J388" s="9" t="s">
        <v>1205</v>
      </c>
      <c r="K388" s="9" t="s">
        <v>5013</v>
      </c>
      <c r="L388" s="9" t="s">
        <v>469</v>
      </c>
      <c r="M388" s="9" t="str" cm="1">
        <f t="array" ref="M38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8" s="9"/>
      <c r="O388" s="9"/>
      <c r="P388" s="9"/>
      <c r="Q388" s="9"/>
      <c r="R388" s="9"/>
      <c r="S388" s="9"/>
      <c r="T388" s="9"/>
      <c r="U388" s="9"/>
      <c r="V388" s="9" t="s">
        <v>845</v>
      </c>
      <c r="W388" s="9" t="s">
        <v>1208</v>
      </c>
      <c r="X388" s="9"/>
      <c r="Y388" s="9"/>
      <c r="Z388" s="9"/>
      <c r="AA388" s="54" t="s">
        <v>192</v>
      </c>
      <c r="AB388" s="54" t="s">
        <v>192</v>
      </c>
      <c r="AC388" s="54" t="s">
        <v>192</v>
      </c>
      <c r="AD388" s="54" t="s">
        <v>192</v>
      </c>
      <c r="AE388" s="9" t="s">
        <v>192</v>
      </c>
      <c r="AF388" s="9" t="s">
        <v>192</v>
      </c>
      <c r="AG388" s="9" t="s">
        <v>192</v>
      </c>
      <c r="AH388" s="9"/>
      <c r="AI388" s="9" t="str" cm="1">
        <f t="array" aca="1" ref="AI38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8" s="9"/>
      <c r="AK388" s="9"/>
      <c r="AL388" s="9"/>
      <c r="AM388" s="9"/>
      <c r="AN388" s="42" t="str" cm="1">
        <f t="array" ref="AN38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8" s="9"/>
      <c r="AP388" s="9"/>
      <c r="AQ388" s="9"/>
      <c r="AR388" s="9"/>
      <c r="AS388" s="42"/>
      <c r="AT388" s="42"/>
      <c r="AU388" s="42"/>
      <c r="AV388" s="42"/>
      <c r="AW388" s="42"/>
      <c r="AX388" s="42" t="str" cm="1">
        <f t="array" ref="AX38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8" s="42"/>
      <c r="AZ388" s="42"/>
      <c r="BA388" s="42"/>
      <c r="BB388" s="42"/>
      <c r="BC388" s="42"/>
      <c r="BD388" s="42"/>
      <c r="BE388" s="42"/>
      <c r="BF388" s="42"/>
      <c r="BG388" s="42"/>
      <c r="BH388" s="42"/>
      <c r="BI388" s="42">
        <v>3</v>
      </c>
      <c r="BJ388" s="42">
        <v>3.15</v>
      </c>
      <c r="BK388" s="42">
        <v>5.25</v>
      </c>
      <c r="BL388" s="42">
        <v>0.6</v>
      </c>
      <c r="BM388" s="42"/>
      <c r="BN388" s="42"/>
      <c r="BO388" s="42"/>
      <c r="BP388" s="42"/>
      <c r="BQ388" s="9"/>
      <c r="BR388" s="9"/>
      <c r="BS388" s="9">
        <f>tbl_B_DataLibrary[[#This Row],[Area]]</f>
        <v>3</v>
      </c>
      <c r="BT388" s="9">
        <f>tbl_B_DataLibrary[[#This Row],[1FE_Infant_Quantity]]*tbl_B_DataLibrary[[#This Row],[1FE_Infant_Area]]</f>
        <v>0</v>
      </c>
      <c r="BU388" s="9"/>
      <c r="BV388" s="9">
        <f>tbl_B_DataLibrary[[#This Row],[Area]]</f>
        <v>3</v>
      </c>
      <c r="BW388" s="9">
        <f>tbl_B_DataLibrary[[#This Row],[2FE_Infant_Quantity]]*tbl_B_DataLibrary[[#This Row],[2FE_Infant_Area]]</f>
        <v>0</v>
      </c>
      <c r="BX388" s="9"/>
      <c r="BY388" s="9">
        <f>tbl_B_DataLibrary[[#This Row],[Area]]</f>
        <v>3</v>
      </c>
      <c r="BZ388" s="9">
        <f>tbl_B_DataLibrary[[#This Row],[3FE_Infant_Quantity]]*tbl_B_DataLibrary[[#This Row],[3FE_Infant_Area]]</f>
        <v>0</v>
      </c>
      <c r="CA388" s="9"/>
      <c r="CB388" s="9">
        <f>tbl_B_DataLibrary[[#This Row],[Area]]</f>
        <v>3</v>
      </c>
      <c r="CC388" s="9">
        <f>tbl_B_DataLibrary[[#This Row],[4FE_Infant_Quantity]]*tbl_B_DataLibrary[[#This Row],[4FE_Infant_Area]]</f>
        <v>0</v>
      </c>
      <c r="CD388" s="9"/>
      <c r="CE388" s="9">
        <f>tbl_B_DataLibrary[[#This Row],[Area]]</f>
        <v>3</v>
      </c>
      <c r="CF388" s="9">
        <f>tbl_B_DataLibrary[[#This Row],[5FE_Infant_Quantity]]*tbl_B_DataLibrary[[#This Row],[5FE_Infant_Area]]</f>
        <v>0</v>
      </c>
      <c r="CG388" s="9"/>
      <c r="CH388" s="9"/>
      <c r="CI388" s="9">
        <f>tbl_B_DataLibrary[[#This Row],[Area]]</f>
        <v>3</v>
      </c>
      <c r="CJ388" s="9">
        <f>tbl_B_DataLibrary[[#This Row],[1FE_Infant and Nursery_Quantity]]*tbl_B_DataLibrary[[#This Row],[1FE_Infant and Nursery_Area]]</f>
        <v>0</v>
      </c>
      <c r="CK388" s="9"/>
      <c r="CL388" s="9">
        <f>tbl_B_DataLibrary[[#This Row],[Area]]</f>
        <v>3</v>
      </c>
      <c r="CM388" s="9">
        <f>tbl_B_DataLibrary[[#This Row],[2FE_Infant and Nursery_Quantity]]*tbl_B_DataLibrary[[#This Row],[2FE_Infant and Nursery_Area]]</f>
        <v>0</v>
      </c>
      <c r="CN388" s="9"/>
      <c r="CO388" s="9">
        <f>tbl_B_DataLibrary[[#This Row],[Area]]</f>
        <v>3</v>
      </c>
      <c r="CP388" s="9">
        <f>tbl_B_DataLibrary[[#This Row],[3FE_Infant and Nursery_Quantity]]*tbl_B_DataLibrary[[#This Row],[3FE_Infant and Nursery_Area]]</f>
        <v>0</v>
      </c>
      <c r="CQ388" s="9"/>
      <c r="CR388" s="9">
        <f>tbl_B_DataLibrary[[#This Row],[Area]]</f>
        <v>3</v>
      </c>
      <c r="CS388" s="9">
        <f>tbl_B_DataLibrary[[#This Row],[4FE_Infant and Nursery_Quantity]]*tbl_B_DataLibrary[[#This Row],[4FE_Infant and Nursery_Area]]</f>
        <v>0</v>
      </c>
      <c r="CT388" s="9"/>
      <c r="CU388" s="9">
        <f>tbl_B_DataLibrary[[#This Row],[Area]]</f>
        <v>3</v>
      </c>
      <c r="CV388" s="9">
        <f>tbl_B_DataLibrary[[#This Row],[5FE_Infant and Nursery_Quantity]]*tbl_B_DataLibrary[[#This Row],[5FE_Infant and Nursery_Area]]</f>
        <v>0</v>
      </c>
      <c r="CW388" s="9"/>
      <c r="CX388" s="9"/>
      <c r="CY388" s="9">
        <f>tbl_B_DataLibrary[[#This Row],[Area]]</f>
        <v>3</v>
      </c>
      <c r="CZ388" s="9">
        <f>tbl_B_DataLibrary[[#This Row],[1FE_Junior_Quantity]]*tbl_B_DataLibrary[[#This Row],[1FE_Junior_Area]]</f>
        <v>0</v>
      </c>
      <c r="DA388" s="9"/>
      <c r="DB388" s="9">
        <f>tbl_B_DataLibrary[[#This Row],[Area]]</f>
        <v>3</v>
      </c>
      <c r="DC388" s="9">
        <f>tbl_B_DataLibrary[[#This Row],[2FE_Junior_Quantity]]*tbl_B_DataLibrary[[#This Row],[2FE_Junior_Area]]</f>
        <v>0</v>
      </c>
      <c r="DD388" s="9"/>
      <c r="DE388" s="9">
        <f>tbl_B_DataLibrary[[#This Row],[Area]]</f>
        <v>3</v>
      </c>
      <c r="DF388" s="9">
        <f>tbl_B_DataLibrary[[#This Row],[3FE_Junior_Quantity]]*tbl_B_DataLibrary[[#This Row],[3FE_Junior_Area]]</f>
        <v>0</v>
      </c>
      <c r="DG388" s="9"/>
      <c r="DH388" s="9">
        <f>tbl_B_DataLibrary[[#This Row],[Area]]</f>
        <v>3</v>
      </c>
      <c r="DI388" s="9">
        <f>tbl_B_DataLibrary[[#This Row],[4FE_Junior_Quantity]]*tbl_B_DataLibrary[[#This Row],[4FE_Junior_Area]]</f>
        <v>0</v>
      </c>
      <c r="DJ388" s="9"/>
      <c r="DK388" s="9">
        <f>tbl_B_DataLibrary[[#This Row],[Area]]</f>
        <v>3</v>
      </c>
      <c r="DL388" s="9">
        <f>tbl_B_DataLibrary[[#This Row],[5FE_Junior_Quantity]]*tbl_B_DataLibrary[[#This Row],[5FE_Junior_Area]]</f>
        <v>0</v>
      </c>
      <c r="DM388" s="9"/>
      <c r="DN388" s="324"/>
      <c r="DO388" s="9">
        <f>tbl_B_DataLibrary[[#This Row],[Area]]</f>
        <v>3</v>
      </c>
      <c r="DP388" s="9">
        <f>tbl_B_DataLibrary[[#This Row],[0.5FE_Primary_Quantity]]*tbl_B_DataLibrary[[#This Row],[0.5FE_Primary_Area]]</f>
        <v>0</v>
      </c>
      <c r="DQ388" s="9"/>
      <c r="DR388" s="9">
        <f>tbl_B_DataLibrary[[#This Row],[Area]]</f>
        <v>3</v>
      </c>
      <c r="DS388" s="9">
        <f>tbl_B_DataLibrary[[#This Row],[1FE_Primary_Quantity]]*tbl_B_DataLibrary[[#This Row],[1FE_Primary_Area]]</f>
        <v>0</v>
      </c>
      <c r="DT388" s="9"/>
      <c r="DU388" s="9">
        <f>tbl_B_DataLibrary[[#This Row],[Area]]</f>
        <v>3</v>
      </c>
      <c r="DV388" s="9">
        <f>tbl_B_DataLibrary[[#This Row],[1.5FE_Primary_Quantity]]*tbl_B_DataLibrary[[#This Row],[1.5FE_Primary_Area]]</f>
        <v>0</v>
      </c>
      <c r="DW388" s="9"/>
      <c r="DX388" s="9">
        <f>tbl_B_DataLibrary[[#This Row],[Area]]</f>
        <v>3</v>
      </c>
      <c r="DY388" s="9">
        <f>tbl_B_DataLibrary[[#This Row],[2FE_Primary_Quantity]]*tbl_B_DataLibrary[[#This Row],[2FE_Primary_Area]]</f>
        <v>0</v>
      </c>
      <c r="DZ388" s="9"/>
      <c r="EA388" s="9">
        <f>tbl_B_DataLibrary[[#This Row],[Area]]</f>
        <v>3</v>
      </c>
      <c r="EB388" s="9">
        <f>tbl_B_DataLibrary[[#This Row],[3FE_Primary_Quantity]]*tbl_B_DataLibrary[[#This Row],[3FE_Primary_Area]]</f>
        <v>0</v>
      </c>
      <c r="EC388" s="9"/>
      <c r="ED388" s="9">
        <f>tbl_B_DataLibrary[[#This Row],[Area]]</f>
        <v>3</v>
      </c>
      <c r="EE388" s="9">
        <f>tbl_B_DataLibrary[[#This Row],[4FE_Primary_Quantity]]*tbl_B_DataLibrary[[#This Row],[4FE_Primary_Area]]</f>
        <v>0</v>
      </c>
      <c r="EF388" s="9"/>
      <c r="EG388" s="9">
        <f>tbl_B_DataLibrary[[#This Row],[Area]]</f>
        <v>3</v>
      </c>
      <c r="EH388" s="9">
        <f>tbl_B_DataLibrary[[#This Row],[5FE_Primary_Quantity]]*tbl_B_DataLibrary[[#This Row],[5FE_Primary_Area]]</f>
        <v>0</v>
      </c>
      <c r="EI388" s="9"/>
      <c r="EJ388" s="9"/>
      <c r="EK388" s="9">
        <f>tbl_B_DataLibrary[[#This Row],[Area]]</f>
        <v>3</v>
      </c>
      <c r="EL388" s="9">
        <f>tbl_B_DataLibrary[[#This Row],[0.5FE_Primary and Nursery_Quantity]]*tbl_B_DataLibrary[[#This Row],[0.5FE_Primary and Nursery_Area]]</f>
        <v>0</v>
      </c>
      <c r="EM388" s="9"/>
      <c r="EN388" s="9">
        <f>tbl_B_DataLibrary[[#This Row],[Area]]</f>
        <v>3</v>
      </c>
      <c r="EO388" s="9">
        <f>tbl_B_DataLibrary[[#This Row],[1FE_Primary and Nursery_Quantity]]*tbl_B_DataLibrary[[#This Row],[1FE_Primary and Nursery_Area]]</f>
        <v>0</v>
      </c>
      <c r="EP388" s="9"/>
      <c r="EQ388" s="9">
        <f>tbl_B_DataLibrary[[#This Row],[Area]]</f>
        <v>3</v>
      </c>
      <c r="ER388" s="9">
        <f>tbl_B_DataLibrary[[#This Row],[1.5FE_Primary and Nursery_Quantity]]*tbl_B_DataLibrary[[#This Row],[1.5FE_Primary and Nursery_Area]]</f>
        <v>0</v>
      </c>
      <c r="ES388" s="9"/>
      <c r="ET388" s="9">
        <f>tbl_B_DataLibrary[[#This Row],[Area]]</f>
        <v>3</v>
      </c>
      <c r="EU388" s="9">
        <f>tbl_B_DataLibrary[[#This Row],[2FE_Primary and Nursery_Quantity]]*tbl_B_DataLibrary[[#This Row],[2FE_Primary and Nursery_Area]]</f>
        <v>0</v>
      </c>
      <c r="EV388" s="9"/>
      <c r="EW388" s="9">
        <f>tbl_B_DataLibrary[[#This Row],[Area]]</f>
        <v>3</v>
      </c>
      <c r="EX388" s="9">
        <f>tbl_B_DataLibrary[[#This Row],[3FE_Primary and Nursery_Quantity]]*tbl_B_DataLibrary[[#This Row],[3FE_Primary and Nursery_Area]]</f>
        <v>0</v>
      </c>
      <c r="EY388" s="9"/>
      <c r="EZ388" s="9">
        <f>tbl_B_DataLibrary[[#This Row],[Area]]</f>
        <v>3</v>
      </c>
      <c r="FA388" s="9">
        <f>tbl_B_DataLibrary[[#This Row],[4FE_Primary and Nursery_Quantity]]*tbl_B_DataLibrary[[#This Row],[4FE_Primary and Nursery_Area]]</f>
        <v>0</v>
      </c>
      <c r="FB388" s="9"/>
      <c r="FC388" s="9">
        <f>tbl_B_DataLibrary[[#This Row],[Area]]</f>
        <v>3</v>
      </c>
      <c r="FD388" s="9">
        <f>tbl_B_DataLibrary[[#This Row],[5FE_Primary and Nursery_Quantity]]*tbl_B_DataLibrary[[#This Row],[5FE_Primary and Nursery_Area]]</f>
        <v>0</v>
      </c>
      <c r="FE388" s="9"/>
      <c r="FF388" s="9"/>
      <c r="FG388" s="9">
        <f>tbl_B_DataLibrary[[#This Row],[Area]]</f>
        <v>3</v>
      </c>
      <c r="FH388" s="9">
        <f>tbl_B_DataLibrary[[#This Row],[3FE_Secondary_Quantity]]*tbl_B_DataLibrary[[#This Row],[3FE_Secondary_Area]]</f>
        <v>0</v>
      </c>
      <c r="FI388" s="9"/>
      <c r="FJ388" s="9">
        <f>tbl_B_DataLibrary[[#This Row],[Area]]</f>
        <v>3</v>
      </c>
      <c r="FK388" s="9">
        <f>tbl_B_DataLibrary[[#This Row],[4FE_Secondary_Quantity]]*tbl_B_DataLibrary[[#This Row],[4FE_Secondary_Area]]</f>
        <v>0</v>
      </c>
      <c r="FL388" s="9"/>
      <c r="FM388" s="9">
        <f>tbl_B_DataLibrary[[#This Row],[Area]]</f>
        <v>3</v>
      </c>
      <c r="FN388" s="9">
        <f>tbl_B_DataLibrary[[#This Row],[5FE_Secondary_Quantity]]*tbl_B_DataLibrary[[#This Row],[5FE_Secondary_Area]]</f>
        <v>0</v>
      </c>
      <c r="FO388" s="9"/>
      <c r="FP388" s="9">
        <f>tbl_B_DataLibrary[[#This Row],[Area]]</f>
        <v>3</v>
      </c>
      <c r="FQ388" s="9">
        <f>tbl_B_DataLibrary[[#This Row],[6FE_Secondary_Quantity]]*tbl_B_DataLibrary[[#This Row],[6FE_Secondary_Area]]</f>
        <v>0</v>
      </c>
      <c r="FR388" s="9"/>
      <c r="FS388" s="9">
        <f>tbl_B_DataLibrary[[#This Row],[Area]]</f>
        <v>3</v>
      </c>
      <c r="FT388" s="9">
        <f>tbl_B_DataLibrary[[#This Row],[7FE_Secondary_Quantity]]*tbl_B_DataLibrary[[#This Row],[7FE_Secondary_Area]]</f>
        <v>0</v>
      </c>
      <c r="FU388" s="9"/>
      <c r="FV388" s="9">
        <f>tbl_B_DataLibrary[[#This Row],[Area]]</f>
        <v>3</v>
      </c>
      <c r="FW388" s="9">
        <f>tbl_B_DataLibrary[[#This Row],[8FE_Secondary_Quantity]]*tbl_B_DataLibrary[[#This Row],[8FE_Secondary_Area]]</f>
        <v>0</v>
      </c>
      <c r="FX388" s="9"/>
      <c r="FY388" s="9">
        <f>tbl_B_DataLibrary[[#This Row],[Area]]</f>
        <v>3</v>
      </c>
      <c r="FZ388" s="9">
        <f>tbl_B_DataLibrary[[#This Row],[9FE_Secondary_Quantity]]*tbl_B_DataLibrary[[#This Row],[9FE_Secondary_Area]]</f>
        <v>0</v>
      </c>
      <c r="GA388" s="9"/>
      <c r="GB388" s="9">
        <f>tbl_B_DataLibrary[[#This Row],[Area]]</f>
        <v>3</v>
      </c>
      <c r="GC388" s="9">
        <f>tbl_B_DataLibrary[[#This Row],[10FE_Secondary_Quantity]]*tbl_B_DataLibrary[[#This Row],[10FE_Secondary_Area]]</f>
        <v>0</v>
      </c>
      <c r="GD388" s="9"/>
      <c r="GE388" s="9">
        <f>tbl_B_DataLibrary[[#This Row],[Area]]</f>
        <v>3</v>
      </c>
      <c r="GF388" s="9">
        <f>tbl_B_DataLibrary[[#This Row],[11FE_Secondary_Quantity]]*tbl_B_DataLibrary[[#This Row],[11FE_Secondary_Area]]</f>
        <v>0</v>
      </c>
      <c r="GG388" s="9"/>
      <c r="GH388" s="9">
        <f>tbl_B_DataLibrary[[#This Row],[Area]]</f>
        <v>3</v>
      </c>
      <c r="GI388" s="9">
        <f>tbl_B_DataLibrary[[#This Row],[12FE_Secondary_Quantity]]*tbl_B_DataLibrary[[#This Row],[12FE_Secondary_Area]]</f>
        <v>0</v>
      </c>
      <c r="GJ388" s="9"/>
      <c r="GK388" s="9">
        <f>tbl_B_DataLibrary[[#This Row],[Area]]</f>
        <v>3</v>
      </c>
      <c r="GL388" s="9">
        <f>tbl_B_DataLibrary[[#This Row],[13FE_Secondary_Quantity]]*tbl_B_DataLibrary[[#This Row],[13FE_Secondary_Area]]</f>
        <v>0</v>
      </c>
      <c r="GM388" s="9"/>
      <c r="GN388" s="9">
        <f>tbl_B_DataLibrary[[#This Row],[Area]]</f>
        <v>3</v>
      </c>
      <c r="GO388" s="9">
        <f>tbl_B_DataLibrary[[#This Row],[14FE_Secondary_Quantity]]*tbl_B_DataLibrary[[#This Row],[14FE_Secondary_Area]]</f>
        <v>0</v>
      </c>
      <c r="GP388" s="9"/>
      <c r="GQ388" s="9">
        <f>tbl_B_DataLibrary[[#This Row],[Area]]</f>
        <v>3</v>
      </c>
      <c r="GR388" s="9">
        <f>tbl_B_DataLibrary[[#This Row],[15FE_Secondary_Quantity]]*tbl_B_DataLibrary[[#This Row],[15FE_Secondary_Area]]</f>
        <v>0</v>
      </c>
      <c r="GS388" s="9"/>
      <c r="GT388" s="9"/>
      <c r="GU388" s="9">
        <f>tbl_B_DataLibrary[[#This Row],[Area]]</f>
        <v>3</v>
      </c>
      <c r="GV388" s="9">
        <f>tbl_B_DataLibrary[[#This Row],[3FE_Secondary with Post-16_Quantity]]*tbl_B_DataLibrary[[#This Row],[3FE_Secondary with Post-16_Area]]</f>
        <v>0</v>
      </c>
      <c r="GW388" s="9"/>
      <c r="GX388" s="9">
        <f>tbl_B_DataLibrary[[#This Row],[Area]]</f>
        <v>3</v>
      </c>
      <c r="GY388" s="9">
        <f>tbl_B_DataLibrary[[#This Row],[4FE_Secondary with Post-16_Quantity]]*tbl_B_DataLibrary[[#This Row],[4FE_Secondary with Post-16_Area]]</f>
        <v>0</v>
      </c>
      <c r="GZ388" s="9"/>
      <c r="HA388" s="9">
        <f>tbl_B_DataLibrary[[#This Row],[Area]]</f>
        <v>3</v>
      </c>
      <c r="HB388" s="9">
        <f>tbl_B_DataLibrary[[#This Row],[5FE_Secondary with Post-16_Quantity]]*tbl_B_DataLibrary[[#This Row],[5FE_Secondary with Post-16_Area]]</f>
        <v>0</v>
      </c>
      <c r="HC388" s="9"/>
      <c r="HD388" s="9">
        <f>tbl_B_DataLibrary[[#This Row],[Area]]</f>
        <v>3</v>
      </c>
      <c r="HE388" s="9">
        <f>tbl_B_DataLibrary[[#This Row],[6FE_Secondary with Post-16_Quantity]]*tbl_B_DataLibrary[[#This Row],[6FE_Secondary with Post-16_Area]]</f>
        <v>0</v>
      </c>
      <c r="HF388" s="9"/>
      <c r="HG388" s="9">
        <f>tbl_B_DataLibrary[[#This Row],[Area]]</f>
        <v>3</v>
      </c>
      <c r="HH388" s="9">
        <f>tbl_B_DataLibrary[[#This Row],[7FE_Secondary with Post-16_Quantity]]*tbl_B_DataLibrary[[#This Row],[7FE_Secondary with Post-16_Area]]</f>
        <v>0</v>
      </c>
      <c r="HI388" s="9"/>
      <c r="HJ388" s="9">
        <f>tbl_B_DataLibrary[[#This Row],[Area]]</f>
        <v>3</v>
      </c>
      <c r="HK388" s="9">
        <f>tbl_B_DataLibrary[[#This Row],[8FE_Secondary with Post-16_Quantity]]*tbl_B_DataLibrary[[#This Row],[8FE_Secondary with Post-16_Area]]</f>
        <v>0</v>
      </c>
      <c r="HL388" s="9"/>
      <c r="HM388" s="9">
        <f>tbl_B_DataLibrary[[#This Row],[Area]]</f>
        <v>3</v>
      </c>
      <c r="HN388" s="9">
        <f>tbl_B_DataLibrary[[#This Row],[9FE_Secondary with Post-16_Quantity]]*tbl_B_DataLibrary[[#This Row],[9FE_Secondary with Post-16_Area]]</f>
        <v>0</v>
      </c>
      <c r="HO388" s="9"/>
      <c r="HP388" s="9">
        <f>tbl_B_DataLibrary[[#This Row],[Area]]</f>
        <v>3</v>
      </c>
      <c r="HQ388" s="9">
        <f>tbl_B_DataLibrary[[#This Row],[10FE_Secondary with Post-16_Quantity]]*tbl_B_DataLibrary[[#This Row],[10FE_Secondary with Post-16_Area]]</f>
        <v>0</v>
      </c>
      <c r="HR388" s="9"/>
      <c r="HS388" s="9">
        <f>tbl_B_DataLibrary[[#This Row],[Area]]</f>
        <v>3</v>
      </c>
      <c r="HT388" s="9">
        <f>tbl_B_DataLibrary[[#This Row],[11FE_Secondary with Post-16_Quantity]]*tbl_B_DataLibrary[[#This Row],[11FE_Secondary with Post-16_Area]]</f>
        <v>0</v>
      </c>
      <c r="HU388" s="9"/>
      <c r="HV388" s="9">
        <f>tbl_B_DataLibrary[[#This Row],[Area]]</f>
        <v>3</v>
      </c>
      <c r="HW388" s="9">
        <f>tbl_B_DataLibrary[[#This Row],[12FE_Secondary with Post-16_Quantity]]*tbl_B_DataLibrary[[#This Row],[12FE_Secondary with Post-16_Area]]</f>
        <v>0</v>
      </c>
      <c r="HX388" s="9"/>
      <c r="HY388" s="9">
        <f>tbl_B_DataLibrary[[#This Row],[Area]]</f>
        <v>3</v>
      </c>
      <c r="HZ388" s="9">
        <f>tbl_B_DataLibrary[[#This Row],[13FE_Secondary with Post-16_Quantity]]*tbl_B_DataLibrary[[#This Row],[13FE_Secondary with Post-16_Area]]</f>
        <v>0</v>
      </c>
      <c r="IA388" s="9"/>
      <c r="IB388" s="9">
        <f>tbl_B_DataLibrary[[#This Row],[Area]]</f>
        <v>3</v>
      </c>
      <c r="IC388" s="9">
        <f>tbl_B_DataLibrary[[#This Row],[14FE_Secondary with Post-16_Quantity]]*tbl_B_DataLibrary[[#This Row],[14FE_Secondary with Post-16_Area]]</f>
        <v>0</v>
      </c>
      <c r="ID388" s="9"/>
      <c r="IE388" s="9">
        <f>tbl_B_DataLibrary[[#This Row],[Area]]</f>
        <v>3</v>
      </c>
      <c r="IF388" s="9">
        <f>tbl_B_DataLibrary[[#This Row],[15FE_Secondary with Post-16_Quantity]]*tbl_B_DataLibrary[[#This Row],[15FE_Secondary with Post-16_Area]]</f>
        <v>0</v>
      </c>
      <c r="IG388" s="9"/>
      <c r="IH388" s="9"/>
      <c r="II388" s="9">
        <f>tbl_B_DataLibrary[[#This Row],[Area]]</f>
        <v>3</v>
      </c>
      <c r="IJ388" s="9">
        <f>tbl_B_DataLibrary[[#This Row],[112 Place_Primary_Quantity]]*tbl_B_DataLibrary[[#This Row],[112 Place_Primary_Area]]</f>
        <v>0</v>
      </c>
      <c r="IK388" s="9"/>
      <c r="IL388" s="9">
        <f>tbl_B_DataLibrary[[#This Row],[Area]]</f>
        <v>3</v>
      </c>
      <c r="IM388" s="9">
        <f>tbl_B_DataLibrary[[#This Row],[64 Place_Primary and Nursery_Quantity]]*tbl_B_DataLibrary[[#This Row],[64 Place_Primary and Nursery_Area]]</f>
        <v>0</v>
      </c>
      <c r="IN388" s="9"/>
      <c r="IO388" s="9">
        <f>tbl_B_DataLibrary[[#This Row],[Area]]</f>
        <v>3</v>
      </c>
      <c r="IP388" s="9">
        <f>tbl_B_DataLibrary[[#This Row],[80 Place_Primary with Severe Need Suite_Quantity]]*tbl_B_DataLibrary[[#This Row],[80 Place_Primary with Severe Need Suite_Area]]</f>
        <v>0</v>
      </c>
      <c r="IQ388" s="9"/>
      <c r="IR388" s="9">
        <f>tbl_B_DataLibrary[[#This Row],[Area]]</f>
        <v>3</v>
      </c>
      <c r="IS388" s="9">
        <f>tbl_B_DataLibrary[[#This Row],[80 Place_Secondary_Quantity]]*tbl_B_DataLibrary[[#This Row],[80 Place_Secondary_Area]]</f>
        <v>0</v>
      </c>
      <c r="IT388" s="9"/>
      <c r="IU388" s="9">
        <f>tbl_B_DataLibrary[[#This Row],[Area]]</f>
        <v>3</v>
      </c>
      <c r="IV388" s="9">
        <f>tbl_B_DataLibrary[[#This Row],[80 Place_Secondary with Severe Need Suite_Quantity]]*tbl_B_DataLibrary[[#This Row],[80 Place_Secondary with Severe Need Suite_Area]]</f>
        <v>0</v>
      </c>
      <c r="IW388" s="9"/>
      <c r="IX388" s="9">
        <f>tbl_B_DataLibrary[[#This Row],[Area]]</f>
        <v>3</v>
      </c>
      <c r="IY388" s="9">
        <f>tbl_B_DataLibrary[[#This Row],[80 (64/16) Place_Secondary with Post-16_Quantity]]*tbl_B_DataLibrary[[#This Row],[80 (64/16) Place_Secondary with Post-16_Area]]</f>
        <v>0</v>
      </c>
      <c r="IZ388" s="9"/>
      <c r="JA388" s="9">
        <f>tbl_B_DataLibrary[[#This Row],[Area]]</f>
        <v>3</v>
      </c>
      <c r="JB388" s="9">
        <f>tbl_B_DataLibrary[[#This Row],[120 (96/24) Place_Secondary with Post-16_Quantity]]*tbl_B_DataLibrary[[#This Row],[120 (96/24) Place_Secondary with Post-16_Area]]</f>
        <v>0</v>
      </c>
      <c r="JC388" s="233"/>
      <c r="JD388" s="233"/>
    </row>
    <row r="389" spans="2:264" x14ac:dyDescent="0.35">
      <c r="B389" s="9" t="s">
        <v>138</v>
      </c>
      <c r="C389" s="9" t="s">
        <v>1076</v>
      </c>
      <c r="D389" s="9" t="s">
        <v>1077</v>
      </c>
      <c r="E389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89" s="9" t="s">
        <v>762</v>
      </c>
      <c r="G389" s="9" t="s">
        <v>763</v>
      </c>
      <c r="H389" s="9" t="str">
        <f>_xlfn.CONCAT(tbl_B_DataLibrary[[#This Row],[Type Name]]," (",tbl_B_DataLibrary[[#This Row],[Type Code]],")")</f>
        <v>Server Room (S7101)</v>
      </c>
      <c r="I389" s="9" t="s">
        <v>1319</v>
      </c>
      <c r="J389" s="9" t="s">
        <v>844</v>
      </c>
      <c r="K389" s="9" t="s">
        <v>5014</v>
      </c>
      <c r="L389" s="9" t="s">
        <v>472</v>
      </c>
      <c r="M389" s="9" t="str" cm="1">
        <f t="array" ref="M38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89" s="9"/>
      <c r="O389" s="9"/>
      <c r="P389" s="9"/>
      <c r="Q389" s="9"/>
      <c r="R389" s="9"/>
      <c r="S389" s="9"/>
      <c r="T389" s="9"/>
      <c r="U389" s="9"/>
      <c r="V389" s="9" t="s">
        <v>845</v>
      </c>
      <c r="W389" s="9">
        <v>2700</v>
      </c>
      <c r="X389" s="9"/>
      <c r="Y389" s="9"/>
      <c r="Z389" s="9"/>
      <c r="AA389" s="54" t="s">
        <v>192</v>
      </c>
      <c r="AB389" s="54" t="s">
        <v>192</v>
      </c>
      <c r="AC389" s="54" t="s">
        <v>192</v>
      </c>
      <c r="AD389" s="54" t="s">
        <v>192</v>
      </c>
      <c r="AE389" s="9" t="s">
        <v>192</v>
      </c>
      <c r="AF389" s="9" t="s">
        <v>192</v>
      </c>
      <c r="AG389" s="9" t="s">
        <v>192</v>
      </c>
      <c r="AH389" s="9"/>
      <c r="AI389" s="9" t="str" cm="1">
        <f t="array" aca="1" ref="AI38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89" s="9"/>
      <c r="AK389" s="9"/>
      <c r="AL389" s="9"/>
      <c r="AM389" s="9"/>
      <c r="AN389" s="42" t="str" cm="1">
        <f t="array" ref="AN38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9" s="9"/>
      <c r="AP389" s="9"/>
      <c r="AQ389" s="9"/>
      <c r="AR389" s="9"/>
      <c r="AS389" s="42"/>
      <c r="AT389" s="42"/>
      <c r="AU389" s="42"/>
      <c r="AV389" s="42"/>
      <c r="AW389" s="42"/>
      <c r="AX389" s="42" t="str" cm="1">
        <f t="array" ref="AX38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9" s="42"/>
      <c r="AZ389" s="42"/>
      <c r="BA389" s="42"/>
      <c r="BB389" s="42"/>
      <c r="BC389" s="42"/>
      <c r="BD389" s="42"/>
      <c r="BE389" s="42"/>
      <c r="BF389" s="42"/>
      <c r="BG389" s="42"/>
      <c r="BH389" s="42"/>
      <c r="BI389" s="42">
        <v>9</v>
      </c>
      <c r="BJ389" s="42">
        <v>8.6199999999999992</v>
      </c>
      <c r="BK389" s="42">
        <v>3.45</v>
      </c>
      <c r="BL389" s="42">
        <v>2.5</v>
      </c>
      <c r="BM389" s="42"/>
      <c r="BN389" s="42"/>
      <c r="BO389" s="42"/>
      <c r="BP389" s="42"/>
      <c r="BQ389" s="9"/>
      <c r="BR389" s="9"/>
      <c r="BS389" s="9">
        <f>tbl_B_DataLibrary[[#This Row],[Area]]</f>
        <v>9</v>
      </c>
      <c r="BT389" s="9">
        <f>tbl_B_DataLibrary[[#This Row],[1FE_Infant_Quantity]]*tbl_B_DataLibrary[[#This Row],[1FE_Infant_Area]]</f>
        <v>0</v>
      </c>
      <c r="BU389" s="9"/>
      <c r="BV389" s="9">
        <f>tbl_B_DataLibrary[[#This Row],[Area]]</f>
        <v>9</v>
      </c>
      <c r="BW389" s="9">
        <f>tbl_B_DataLibrary[[#This Row],[2FE_Infant_Quantity]]*tbl_B_DataLibrary[[#This Row],[2FE_Infant_Area]]</f>
        <v>0</v>
      </c>
      <c r="BX389" s="9"/>
      <c r="BY389" s="9">
        <f>tbl_B_DataLibrary[[#This Row],[Area]]</f>
        <v>9</v>
      </c>
      <c r="BZ389" s="9">
        <f>tbl_B_DataLibrary[[#This Row],[3FE_Infant_Quantity]]*tbl_B_DataLibrary[[#This Row],[3FE_Infant_Area]]</f>
        <v>0</v>
      </c>
      <c r="CA389" s="9"/>
      <c r="CB389" s="9">
        <f>tbl_B_DataLibrary[[#This Row],[Area]]</f>
        <v>9</v>
      </c>
      <c r="CC389" s="9">
        <f>tbl_B_DataLibrary[[#This Row],[4FE_Infant_Quantity]]*tbl_B_DataLibrary[[#This Row],[4FE_Infant_Area]]</f>
        <v>0</v>
      </c>
      <c r="CD389" s="9"/>
      <c r="CE389" s="9">
        <f>tbl_B_DataLibrary[[#This Row],[Area]]</f>
        <v>9</v>
      </c>
      <c r="CF389" s="9">
        <f>tbl_B_DataLibrary[[#This Row],[5FE_Infant_Quantity]]*tbl_B_DataLibrary[[#This Row],[5FE_Infant_Area]]</f>
        <v>0</v>
      </c>
      <c r="CG389" s="9"/>
      <c r="CH389" s="9"/>
      <c r="CI389" s="9">
        <f>tbl_B_DataLibrary[[#This Row],[Area]]</f>
        <v>9</v>
      </c>
      <c r="CJ389" s="9">
        <f>tbl_B_DataLibrary[[#This Row],[1FE_Infant and Nursery_Quantity]]*tbl_B_DataLibrary[[#This Row],[1FE_Infant and Nursery_Area]]</f>
        <v>0</v>
      </c>
      <c r="CK389" s="9"/>
      <c r="CL389" s="9">
        <f>tbl_B_DataLibrary[[#This Row],[Area]]</f>
        <v>9</v>
      </c>
      <c r="CM389" s="9">
        <f>tbl_B_DataLibrary[[#This Row],[2FE_Infant and Nursery_Quantity]]*tbl_B_DataLibrary[[#This Row],[2FE_Infant and Nursery_Area]]</f>
        <v>0</v>
      </c>
      <c r="CN389" s="9"/>
      <c r="CO389" s="9">
        <f>tbl_B_DataLibrary[[#This Row],[Area]]</f>
        <v>9</v>
      </c>
      <c r="CP389" s="9">
        <f>tbl_B_DataLibrary[[#This Row],[3FE_Infant and Nursery_Quantity]]*tbl_B_DataLibrary[[#This Row],[3FE_Infant and Nursery_Area]]</f>
        <v>0</v>
      </c>
      <c r="CQ389" s="9"/>
      <c r="CR389" s="9">
        <f>tbl_B_DataLibrary[[#This Row],[Area]]</f>
        <v>9</v>
      </c>
      <c r="CS389" s="9">
        <f>tbl_B_DataLibrary[[#This Row],[4FE_Infant and Nursery_Quantity]]*tbl_B_DataLibrary[[#This Row],[4FE_Infant and Nursery_Area]]</f>
        <v>0</v>
      </c>
      <c r="CT389" s="9"/>
      <c r="CU389" s="9">
        <f>tbl_B_DataLibrary[[#This Row],[Area]]</f>
        <v>9</v>
      </c>
      <c r="CV389" s="9">
        <f>tbl_B_DataLibrary[[#This Row],[5FE_Infant and Nursery_Quantity]]*tbl_B_DataLibrary[[#This Row],[5FE_Infant and Nursery_Area]]</f>
        <v>0</v>
      </c>
      <c r="CW389" s="9"/>
      <c r="CX389" s="9"/>
      <c r="CY389" s="9">
        <f>tbl_B_DataLibrary[[#This Row],[Area]]</f>
        <v>9</v>
      </c>
      <c r="CZ389" s="9">
        <f>tbl_B_DataLibrary[[#This Row],[1FE_Junior_Quantity]]*tbl_B_DataLibrary[[#This Row],[1FE_Junior_Area]]</f>
        <v>0</v>
      </c>
      <c r="DA389" s="9"/>
      <c r="DB389" s="9">
        <f>tbl_B_DataLibrary[[#This Row],[Area]]</f>
        <v>9</v>
      </c>
      <c r="DC389" s="9">
        <f>tbl_B_DataLibrary[[#This Row],[2FE_Junior_Quantity]]*tbl_B_DataLibrary[[#This Row],[2FE_Junior_Area]]</f>
        <v>0</v>
      </c>
      <c r="DD389" s="9"/>
      <c r="DE389" s="9">
        <f>tbl_B_DataLibrary[[#This Row],[Area]]</f>
        <v>9</v>
      </c>
      <c r="DF389" s="9">
        <f>tbl_B_DataLibrary[[#This Row],[3FE_Junior_Quantity]]*tbl_B_DataLibrary[[#This Row],[3FE_Junior_Area]]</f>
        <v>0</v>
      </c>
      <c r="DG389" s="9"/>
      <c r="DH389" s="9">
        <f>tbl_B_DataLibrary[[#This Row],[Area]]</f>
        <v>9</v>
      </c>
      <c r="DI389" s="9">
        <f>tbl_B_DataLibrary[[#This Row],[4FE_Junior_Quantity]]*tbl_B_DataLibrary[[#This Row],[4FE_Junior_Area]]</f>
        <v>0</v>
      </c>
      <c r="DJ389" s="9"/>
      <c r="DK389" s="9">
        <f>tbl_B_DataLibrary[[#This Row],[Area]]</f>
        <v>9</v>
      </c>
      <c r="DL389" s="9">
        <f>tbl_B_DataLibrary[[#This Row],[5FE_Junior_Quantity]]*tbl_B_DataLibrary[[#This Row],[5FE_Junior_Area]]</f>
        <v>0</v>
      </c>
      <c r="DM389" s="9"/>
      <c r="DN389" s="324"/>
      <c r="DO389" s="9">
        <f>tbl_B_DataLibrary[[#This Row],[Area]]</f>
        <v>9</v>
      </c>
      <c r="DP389" s="9">
        <f>tbl_B_DataLibrary[[#This Row],[0.5FE_Primary_Quantity]]*tbl_B_DataLibrary[[#This Row],[0.5FE_Primary_Area]]</f>
        <v>0</v>
      </c>
      <c r="DQ389" s="9"/>
      <c r="DR389" s="9">
        <f>tbl_B_DataLibrary[[#This Row],[Area]]</f>
        <v>9</v>
      </c>
      <c r="DS389" s="9">
        <f>tbl_B_DataLibrary[[#This Row],[1FE_Primary_Quantity]]*tbl_B_DataLibrary[[#This Row],[1FE_Primary_Area]]</f>
        <v>0</v>
      </c>
      <c r="DT389" s="9"/>
      <c r="DU389" s="9">
        <f>tbl_B_DataLibrary[[#This Row],[Area]]</f>
        <v>9</v>
      </c>
      <c r="DV389" s="9">
        <f>tbl_B_DataLibrary[[#This Row],[1.5FE_Primary_Quantity]]*tbl_B_DataLibrary[[#This Row],[1.5FE_Primary_Area]]</f>
        <v>0</v>
      </c>
      <c r="DW389" s="9"/>
      <c r="DX389" s="9">
        <f>tbl_B_DataLibrary[[#This Row],[Area]]</f>
        <v>9</v>
      </c>
      <c r="DY389" s="9">
        <f>tbl_B_DataLibrary[[#This Row],[2FE_Primary_Quantity]]*tbl_B_DataLibrary[[#This Row],[2FE_Primary_Area]]</f>
        <v>0</v>
      </c>
      <c r="DZ389" s="9"/>
      <c r="EA389" s="9">
        <f>tbl_B_DataLibrary[[#This Row],[Area]]</f>
        <v>9</v>
      </c>
      <c r="EB389" s="9">
        <f>tbl_B_DataLibrary[[#This Row],[3FE_Primary_Quantity]]*tbl_B_DataLibrary[[#This Row],[3FE_Primary_Area]]</f>
        <v>0</v>
      </c>
      <c r="EC389" s="9"/>
      <c r="ED389" s="9">
        <f>tbl_B_DataLibrary[[#This Row],[Area]]</f>
        <v>9</v>
      </c>
      <c r="EE389" s="9">
        <f>tbl_B_DataLibrary[[#This Row],[4FE_Primary_Quantity]]*tbl_B_DataLibrary[[#This Row],[4FE_Primary_Area]]</f>
        <v>0</v>
      </c>
      <c r="EF389" s="9"/>
      <c r="EG389" s="9">
        <f>tbl_B_DataLibrary[[#This Row],[Area]]</f>
        <v>9</v>
      </c>
      <c r="EH389" s="9">
        <f>tbl_B_DataLibrary[[#This Row],[5FE_Primary_Quantity]]*tbl_B_DataLibrary[[#This Row],[5FE_Primary_Area]]</f>
        <v>0</v>
      </c>
      <c r="EI389" s="9"/>
      <c r="EJ389" s="9"/>
      <c r="EK389" s="9">
        <f>tbl_B_DataLibrary[[#This Row],[Area]]</f>
        <v>9</v>
      </c>
      <c r="EL389" s="9">
        <f>tbl_B_DataLibrary[[#This Row],[0.5FE_Primary and Nursery_Quantity]]*tbl_B_DataLibrary[[#This Row],[0.5FE_Primary and Nursery_Area]]</f>
        <v>0</v>
      </c>
      <c r="EM389" s="9"/>
      <c r="EN389" s="9">
        <f>tbl_B_DataLibrary[[#This Row],[Area]]</f>
        <v>9</v>
      </c>
      <c r="EO389" s="9">
        <f>tbl_B_DataLibrary[[#This Row],[1FE_Primary and Nursery_Quantity]]*tbl_B_DataLibrary[[#This Row],[1FE_Primary and Nursery_Area]]</f>
        <v>0</v>
      </c>
      <c r="EP389" s="9"/>
      <c r="EQ389" s="9">
        <f>tbl_B_DataLibrary[[#This Row],[Area]]</f>
        <v>9</v>
      </c>
      <c r="ER389" s="9">
        <f>tbl_B_DataLibrary[[#This Row],[1.5FE_Primary and Nursery_Quantity]]*tbl_B_DataLibrary[[#This Row],[1.5FE_Primary and Nursery_Area]]</f>
        <v>0</v>
      </c>
      <c r="ES389" s="9"/>
      <c r="ET389" s="9">
        <f>tbl_B_DataLibrary[[#This Row],[Area]]</f>
        <v>9</v>
      </c>
      <c r="EU389" s="9">
        <f>tbl_B_DataLibrary[[#This Row],[2FE_Primary and Nursery_Quantity]]*tbl_B_DataLibrary[[#This Row],[2FE_Primary and Nursery_Area]]</f>
        <v>0</v>
      </c>
      <c r="EV389" s="9"/>
      <c r="EW389" s="9">
        <f>tbl_B_DataLibrary[[#This Row],[Area]]</f>
        <v>9</v>
      </c>
      <c r="EX389" s="9">
        <f>tbl_B_DataLibrary[[#This Row],[3FE_Primary and Nursery_Quantity]]*tbl_B_DataLibrary[[#This Row],[3FE_Primary and Nursery_Area]]</f>
        <v>0</v>
      </c>
      <c r="EY389" s="9"/>
      <c r="EZ389" s="9">
        <f>tbl_B_DataLibrary[[#This Row],[Area]]</f>
        <v>9</v>
      </c>
      <c r="FA389" s="9">
        <f>tbl_B_DataLibrary[[#This Row],[4FE_Primary and Nursery_Quantity]]*tbl_B_DataLibrary[[#This Row],[4FE_Primary and Nursery_Area]]</f>
        <v>0</v>
      </c>
      <c r="FB389" s="9"/>
      <c r="FC389" s="9">
        <f>tbl_B_DataLibrary[[#This Row],[Area]]</f>
        <v>9</v>
      </c>
      <c r="FD389" s="9">
        <f>tbl_B_DataLibrary[[#This Row],[5FE_Primary and Nursery_Quantity]]*tbl_B_DataLibrary[[#This Row],[5FE_Primary and Nursery_Area]]</f>
        <v>0</v>
      </c>
      <c r="FE389" s="9"/>
      <c r="FF389" s="9"/>
      <c r="FG389" s="9">
        <f>tbl_B_DataLibrary[[#This Row],[Area]]</f>
        <v>9</v>
      </c>
      <c r="FH389" s="9">
        <f>tbl_B_DataLibrary[[#This Row],[3FE_Secondary_Quantity]]*tbl_B_DataLibrary[[#This Row],[3FE_Secondary_Area]]</f>
        <v>0</v>
      </c>
      <c r="FI389" s="9"/>
      <c r="FJ389" s="9">
        <f>tbl_B_DataLibrary[[#This Row],[Area]]</f>
        <v>9</v>
      </c>
      <c r="FK389" s="9">
        <f>tbl_B_DataLibrary[[#This Row],[4FE_Secondary_Quantity]]*tbl_B_DataLibrary[[#This Row],[4FE_Secondary_Area]]</f>
        <v>0</v>
      </c>
      <c r="FL389" s="9"/>
      <c r="FM389" s="9">
        <f>tbl_B_DataLibrary[[#This Row],[Area]]</f>
        <v>9</v>
      </c>
      <c r="FN389" s="9">
        <f>tbl_B_DataLibrary[[#This Row],[5FE_Secondary_Quantity]]*tbl_B_DataLibrary[[#This Row],[5FE_Secondary_Area]]</f>
        <v>0</v>
      </c>
      <c r="FO389" s="9"/>
      <c r="FP389" s="9">
        <f>tbl_B_DataLibrary[[#This Row],[Area]]</f>
        <v>9</v>
      </c>
      <c r="FQ389" s="9">
        <f>tbl_B_DataLibrary[[#This Row],[6FE_Secondary_Quantity]]*tbl_B_DataLibrary[[#This Row],[6FE_Secondary_Area]]</f>
        <v>0</v>
      </c>
      <c r="FR389" s="9"/>
      <c r="FS389" s="9">
        <f>tbl_B_DataLibrary[[#This Row],[Area]]</f>
        <v>9</v>
      </c>
      <c r="FT389" s="9">
        <f>tbl_B_DataLibrary[[#This Row],[7FE_Secondary_Quantity]]*tbl_B_DataLibrary[[#This Row],[7FE_Secondary_Area]]</f>
        <v>0</v>
      </c>
      <c r="FU389" s="9"/>
      <c r="FV389" s="9">
        <f>tbl_B_DataLibrary[[#This Row],[Area]]</f>
        <v>9</v>
      </c>
      <c r="FW389" s="9">
        <f>tbl_B_DataLibrary[[#This Row],[8FE_Secondary_Quantity]]*tbl_B_DataLibrary[[#This Row],[8FE_Secondary_Area]]</f>
        <v>0</v>
      </c>
      <c r="FX389" s="9"/>
      <c r="FY389" s="9">
        <f>tbl_B_DataLibrary[[#This Row],[Area]]</f>
        <v>9</v>
      </c>
      <c r="FZ389" s="9">
        <f>tbl_B_DataLibrary[[#This Row],[9FE_Secondary_Quantity]]*tbl_B_DataLibrary[[#This Row],[9FE_Secondary_Area]]</f>
        <v>0</v>
      </c>
      <c r="GA389" s="9"/>
      <c r="GB389" s="9">
        <f>tbl_B_DataLibrary[[#This Row],[Area]]</f>
        <v>9</v>
      </c>
      <c r="GC389" s="9">
        <f>tbl_B_DataLibrary[[#This Row],[10FE_Secondary_Quantity]]*tbl_B_DataLibrary[[#This Row],[10FE_Secondary_Area]]</f>
        <v>0</v>
      </c>
      <c r="GD389" s="9"/>
      <c r="GE389" s="9">
        <f>tbl_B_DataLibrary[[#This Row],[Area]]</f>
        <v>9</v>
      </c>
      <c r="GF389" s="9">
        <f>tbl_B_DataLibrary[[#This Row],[11FE_Secondary_Quantity]]*tbl_B_DataLibrary[[#This Row],[11FE_Secondary_Area]]</f>
        <v>0</v>
      </c>
      <c r="GG389" s="9"/>
      <c r="GH389" s="9">
        <f>tbl_B_DataLibrary[[#This Row],[Area]]</f>
        <v>9</v>
      </c>
      <c r="GI389" s="9">
        <f>tbl_B_DataLibrary[[#This Row],[12FE_Secondary_Quantity]]*tbl_B_DataLibrary[[#This Row],[12FE_Secondary_Area]]</f>
        <v>0</v>
      </c>
      <c r="GJ389" s="9"/>
      <c r="GK389" s="9">
        <f>tbl_B_DataLibrary[[#This Row],[Area]]</f>
        <v>9</v>
      </c>
      <c r="GL389" s="9">
        <f>tbl_B_DataLibrary[[#This Row],[13FE_Secondary_Quantity]]*tbl_B_DataLibrary[[#This Row],[13FE_Secondary_Area]]</f>
        <v>0</v>
      </c>
      <c r="GM389" s="9"/>
      <c r="GN389" s="9">
        <f>tbl_B_DataLibrary[[#This Row],[Area]]</f>
        <v>9</v>
      </c>
      <c r="GO389" s="9">
        <f>tbl_B_DataLibrary[[#This Row],[14FE_Secondary_Quantity]]*tbl_B_DataLibrary[[#This Row],[14FE_Secondary_Area]]</f>
        <v>0</v>
      </c>
      <c r="GP389" s="9"/>
      <c r="GQ389" s="9">
        <f>tbl_B_DataLibrary[[#This Row],[Area]]</f>
        <v>9</v>
      </c>
      <c r="GR389" s="9">
        <f>tbl_B_DataLibrary[[#This Row],[15FE_Secondary_Quantity]]*tbl_B_DataLibrary[[#This Row],[15FE_Secondary_Area]]</f>
        <v>0</v>
      </c>
      <c r="GS389" s="9"/>
      <c r="GT389" s="9"/>
      <c r="GU389" s="9">
        <f>tbl_B_DataLibrary[[#This Row],[Area]]</f>
        <v>9</v>
      </c>
      <c r="GV389" s="9">
        <f>tbl_B_DataLibrary[[#This Row],[3FE_Secondary with Post-16_Quantity]]*tbl_B_DataLibrary[[#This Row],[3FE_Secondary with Post-16_Area]]</f>
        <v>0</v>
      </c>
      <c r="GW389" s="9"/>
      <c r="GX389" s="9">
        <f>tbl_B_DataLibrary[[#This Row],[Area]]</f>
        <v>9</v>
      </c>
      <c r="GY389" s="9">
        <f>tbl_B_DataLibrary[[#This Row],[4FE_Secondary with Post-16_Quantity]]*tbl_B_DataLibrary[[#This Row],[4FE_Secondary with Post-16_Area]]</f>
        <v>0</v>
      </c>
      <c r="GZ389" s="9"/>
      <c r="HA389" s="9">
        <f>tbl_B_DataLibrary[[#This Row],[Area]]</f>
        <v>9</v>
      </c>
      <c r="HB389" s="9">
        <f>tbl_B_DataLibrary[[#This Row],[5FE_Secondary with Post-16_Quantity]]*tbl_B_DataLibrary[[#This Row],[5FE_Secondary with Post-16_Area]]</f>
        <v>0</v>
      </c>
      <c r="HC389" s="9"/>
      <c r="HD389" s="9">
        <f>tbl_B_DataLibrary[[#This Row],[Area]]</f>
        <v>9</v>
      </c>
      <c r="HE389" s="9">
        <f>tbl_B_DataLibrary[[#This Row],[6FE_Secondary with Post-16_Quantity]]*tbl_B_DataLibrary[[#This Row],[6FE_Secondary with Post-16_Area]]</f>
        <v>0</v>
      </c>
      <c r="HF389" s="9"/>
      <c r="HG389" s="9">
        <f>tbl_B_DataLibrary[[#This Row],[Area]]</f>
        <v>9</v>
      </c>
      <c r="HH389" s="9">
        <f>tbl_B_DataLibrary[[#This Row],[7FE_Secondary with Post-16_Quantity]]*tbl_B_DataLibrary[[#This Row],[7FE_Secondary with Post-16_Area]]</f>
        <v>0</v>
      </c>
      <c r="HI389" s="9"/>
      <c r="HJ389" s="9">
        <f>tbl_B_DataLibrary[[#This Row],[Area]]</f>
        <v>9</v>
      </c>
      <c r="HK389" s="9">
        <f>tbl_B_DataLibrary[[#This Row],[8FE_Secondary with Post-16_Quantity]]*tbl_B_DataLibrary[[#This Row],[8FE_Secondary with Post-16_Area]]</f>
        <v>0</v>
      </c>
      <c r="HL389" s="9"/>
      <c r="HM389" s="9">
        <f>tbl_B_DataLibrary[[#This Row],[Area]]</f>
        <v>9</v>
      </c>
      <c r="HN389" s="9">
        <f>tbl_B_DataLibrary[[#This Row],[9FE_Secondary with Post-16_Quantity]]*tbl_B_DataLibrary[[#This Row],[9FE_Secondary with Post-16_Area]]</f>
        <v>0</v>
      </c>
      <c r="HO389" s="9"/>
      <c r="HP389" s="9">
        <f>tbl_B_DataLibrary[[#This Row],[Area]]</f>
        <v>9</v>
      </c>
      <c r="HQ389" s="9">
        <f>tbl_B_DataLibrary[[#This Row],[10FE_Secondary with Post-16_Quantity]]*tbl_B_DataLibrary[[#This Row],[10FE_Secondary with Post-16_Area]]</f>
        <v>0</v>
      </c>
      <c r="HR389" s="9"/>
      <c r="HS389" s="9">
        <f>tbl_B_DataLibrary[[#This Row],[Area]]</f>
        <v>9</v>
      </c>
      <c r="HT389" s="9">
        <f>tbl_B_DataLibrary[[#This Row],[11FE_Secondary with Post-16_Quantity]]*tbl_B_DataLibrary[[#This Row],[11FE_Secondary with Post-16_Area]]</f>
        <v>0</v>
      </c>
      <c r="HU389" s="9"/>
      <c r="HV389" s="9">
        <f>tbl_B_DataLibrary[[#This Row],[Area]]</f>
        <v>9</v>
      </c>
      <c r="HW389" s="9">
        <f>tbl_B_DataLibrary[[#This Row],[12FE_Secondary with Post-16_Quantity]]*tbl_B_DataLibrary[[#This Row],[12FE_Secondary with Post-16_Area]]</f>
        <v>0</v>
      </c>
      <c r="HX389" s="9"/>
      <c r="HY389" s="9">
        <f>tbl_B_DataLibrary[[#This Row],[Area]]</f>
        <v>9</v>
      </c>
      <c r="HZ389" s="9">
        <f>tbl_B_DataLibrary[[#This Row],[13FE_Secondary with Post-16_Quantity]]*tbl_B_DataLibrary[[#This Row],[13FE_Secondary with Post-16_Area]]</f>
        <v>0</v>
      </c>
      <c r="IA389" s="9"/>
      <c r="IB389" s="9">
        <f>tbl_B_DataLibrary[[#This Row],[Area]]</f>
        <v>9</v>
      </c>
      <c r="IC389" s="9">
        <f>tbl_B_DataLibrary[[#This Row],[14FE_Secondary with Post-16_Quantity]]*tbl_B_DataLibrary[[#This Row],[14FE_Secondary with Post-16_Area]]</f>
        <v>0</v>
      </c>
      <c r="ID389" s="9"/>
      <c r="IE389" s="9">
        <f>tbl_B_DataLibrary[[#This Row],[Area]]</f>
        <v>9</v>
      </c>
      <c r="IF389" s="9">
        <f>tbl_B_DataLibrary[[#This Row],[15FE_Secondary with Post-16_Quantity]]*tbl_B_DataLibrary[[#This Row],[15FE_Secondary with Post-16_Area]]</f>
        <v>0</v>
      </c>
      <c r="IG389" s="9"/>
      <c r="IH389" s="9"/>
      <c r="II389" s="9">
        <f>tbl_B_DataLibrary[[#This Row],[Area]]</f>
        <v>9</v>
      </c>
      <c r="IJ389" s="9">
        <f>tbl_B_DataLibrary[[#This Row],[112 Place_Primary_Quantity]]*tbl_B_DataLibrary[[#This Row],[112 Place_Primary_Area]]</f>
        <v>0</v>
      </c>
      <c r="IK389" s="9"/>
      <c r="IL389" s="9">
        <f>tbl_B_DataLibrary[[#This Row],[Area]]</f>
        <v>9</v>
      </c>
      <c r="IM389" s="9">
        <f>tbl_B_DataLibrary[[#This Row],[64 Place_Primary and Nursery_Quantity]]*tbl_B_DataLibrary[[#This Row],[64 Place_Primary and Nursery_Area]]</f>
        <v>0</v>
      </c>
      <c r="IN389" s="9"/>
      <c r="IO389" s="9">
        <f>tbl_B_DataLibrary[[#This Row],[Area]]</f>
        <v>9</v>
      </c>
      <c r="IP389" s="9">
        <f>tbl_B_DataLibrary[[#This Row],[80 Place_Primary with Severe Need Suite_Quantity]]*tbl_B_DataLibrary[[#This Row],[80 Place_Primary with Severe Need Suite_Area]]</f>
        <v>0</v>
      </c>
      <c r="IQ389" s="9"/>
      <c r="IR389" s="9">
        <f>tbl_B_DataLibrary[[#This Row],[Area]]</f>
        <v>9</v>
      </c>
      <c r="IS389" s="9">
        <f>tbl_B_DataLibrary[[#This Row],[80 Place_Secondary_Quantity]]*tbl_B_DataLibrary[[#This Row],[80 Place_Secondary_Area]]</f>
        <v>0</v>
      </c>
      <c r="IT389" s="9"/>
      <c r="IU389" s="9">
        <f>tbl_B_DataLibrary[[#This Row],[Area]]</f>
        <v>9</v>
      </c>
      <c r="IV389" s="9">
        <f>tbl_B_DataLibrary[[#This Row],[80 Place_Secondary with Severe Need Suite_Quantity]]*tbl_B_DataLibrary[[#This Row],[80 Place_Secondary with Severe Need Suite_Area]]</f>
        <v>0</v>
      </c>
      <c r="IW389" s="9"/>
      <c r="IX389" s="9">
        <f>tbl_B_DataLibrary[[#This Row],[Area]]</f>
        <v>9</v>
      </c>
      <c r="IY389" s="9">
        <f>tbl_B_DataLibrary[[#This Row],[80 (64/16) Place_Secondary with Post-16_Quantity]]*tbl_B_DataLibrary[[#This Row],[80 (64/16) Place_Secondary with Post-16_Area]]</f>
        <v>0</v>
      </c>
      <c r="IZ389" s="9"/>
      <c r="JA389" s="9">
        <f>tbl_B_DataLibrary[[#This Row],[Area]]</f>
        <v>9</v>
      </c>
      <c r="JB389" s="9">
        <f>tbl_B_DataLibrary[[#This Row],[120 (96/24) Place_Secondary with Post-16_Quantity]]*tbl_B_DataLibrary[[#This Row],[120 (96/24) Place_Secondary with Post-16_Area]]</f>
        <v>0</v>
      </c>
    </row>
    <row r="390" spans="2:264" x14ac:dyDescent="0.35">
      <c r="B390" s="9" t="s">
        <v>138</v>
      </c>
      <c r="C390" s="9" t="s">
        <v>1076</v>
      </c>
      <c r="D390" s="9" t="s">
        <v>1077</v>
      </c>
      <c r="E390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0" s="9" t="s">
        <v>764</v>
      </c>
      <c r="G390" s="9" t="s">
        <v>763</v>
      </c>
      <c r="H390" s="9" t="str">
        <f>_xlfn.CONCAT(tbl_B_DataLibrary[[#This Row],[Type Name]]," (",tbl_B_DataLibrary[[#This Row],[Type Code]],")")</f>
        <v>Server Room (S7102)</v>
      </c>
      <c r="I390" s="9" t="s">
        <v>1320</v>
      </c>
      <c r="J390" s="9" t="s">
        <v>844</v>
      </c>
      <c r="K390" s="9" t="s">
        <v>5014</v>
      </c>
      <c r="L390" s="9" t="s">
        <v>475</v>
      </c>
      <c r="M390" s="9" t="str" cm="1">
        <f t="array" ref="M39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0" s="9"/>
      <c r="O390" s="9"/>
      <c r="P390" s="9"/>
      <c r="Q390" s="9"/>
      <c r="R390" s="9"/>
      <c r="S390" s="9"/>
      <c r="T390" s="9"/>
      <c r="U390" s="9"/>
      <c r="V390" s="9" t="s">
        <v>845</v>
      </c>
      <c r="W390" s="9">
        <v>2700</v>
      </c>
      <c r="X390" s="9"/>
      <c r="Y390" s="9"/>
      <c r="Z390" s="9"/>
      <c r="AA390" s="54" t="s">
        <v>192</v>
      </c>
      <c r="AB390" s="54" t="s">
        <v>192</v>
      </c>
      <c r="AC390" s="54" t="s">
        <v>192</v>
      </c>
      <c r="AD390" s="54" t="s">
        <v>192</v>
      </c>
      <c r="AE390" s="9" t="s">
        <v>192</v>
      </c>
      <c r="AF390" s="9" t="s">
        <v>192</v>
      </c>
      <c r="AG390" s="9" t="s">
        <v>192</v>
      </c>
      <c r="AH390" s="9"/>
      <c r="AI390" s="9" t="str" cm="1">
        <f t="array" aca="1" ref="AI39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0" s="9"/>
      <c r="AK390" s="9"/>
      <c r="AL390" s="9"/>
      <c r="AM390" s="9"/>
      <c r="AN390" s="42" t="str" cm="1">
        <f t="array" ref="AN39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0" s="9"/>
      <c r="AP390" s="9"/>
      <c r="AQ390" s="9"/>
      <c r="AR390" s="9"/>
      <c r="AS390" s="42"/>
      <c r="AT390" s="42"/>
      <c r="AU390" s="42"/>
      <c r="AV390" s="42"/>
      <c r="AW390" s="42"/>
      <c r="AX390" s="42" t="str" cm="1">
        <f t="array" ref="AX39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0" s="42"/>
      <c r="AZ390" s="42"/>
      <c r="BA390" s="42"/>
      <c r="BB390" s="42"/>
      <c r="BC390" s="42"/>
      <c r="BD390" s="42"/>
      <c r="BE390" s="42"/>
      <c r="BF390" s="42"/>
      <c r="BG390" s="42"/>
      <c r="BH390" s="42"/>
      <c r="BI390" s="42">
        <v>11</v>
      </c>
      <c r="BJ390" s="42">
        <v>11.21</v>
      </c>
      <c r="BK390" s="42">
        <v>3.45</v>
      </c>
      <c r="BL390" s="42">
        <v>3.25</v>
      </c>
      <c r="BM390" s="42"/>
      <c r="BN390" s="42"/>
      <c r="BO390" s="42"/>
      <c r="BP390" s="42"/>
      <c r="BQ390" s="9"/>
      <c r="BR390" s="9"/>
      <c r="BS390" s="9">
        <f>tbl_B_DataLibrary[[#This Row],[Area]]</f>
        <v>11</v>
      </c>
      <c r="BT390" s="9">
        <f>tbl_B_DataLibrary[[#This Row],[1FE_Infant_Quantity]]*tbl_B_DataLibrary[[#This Row],[1FE_Infant_Area]]</f>
        <v>0</v>
      </c>
      <c r="BU390" s="9"/>
      <c r="BV390" s="9">
        <f>tbl_B_DataLibrary[[#This Row],[Area]]</f>
        <v>11</v>
      </c>
      <c r="BW390" s="9">
        <f>tbl_B_DataLibrary[[#This Row],[2FE_Infant_Quantity]]*tbl_B_DataLibrary[[#This Row],[2FE_Infant_Area]]</f>
        <v>0</v>
      </c>
      <c r="BX390" s="9"/>
      <c r="BY390" s="9">
        <f>tbl_B_DataLibrary[[#This Row],[Area]]</f>
        <v>11</v>
      </c>
      <c r="BZ390" s="9">
        <f>tbl_B_DataLibrary[[#This Row],[3FE_Infant_Quantity]]*tbl_B_DataLibrary[[#This Row],[3FE_Infant_Area]]</f>
        <v>0</v>
      </c>
      <c r="CA390" s="9"/>
      <c r="CB390" s="9">
        <f>tbl_B_DataLibrary[[#This Row],[Area]]</f>
        <v>11</v>
      </c>
      <c r="CC390" s="9">
        <f>tbl_B_DataLibrary[[#This Row],[4FE_Infant_Quantity]]*tbl_B_DataLibrary[[#This Row],[4FE_Infant_Area]]</f>
        <v>0</v>
      </c>
      <c r="CD390" s="9"/>
      <c r="CE390" s="9">
        <f>tbl_B_DataLibrary[[#This Row],[Area]]</f>
        <v>11</v>
      </c>
      <c r="CF390" s="9">
        <f>tbl_B_DataLibrary[[#This Row],[5FE_Infant_Quantity]]*tbl_B_DataLibrary[[#This Row],[5FE_Infant_Area]]</f>
        <v>0</v>
      </c>
      <c r="CG390" s="9"/>
      <c r="CH390" s="9"/>
      <c r="CI390" s="9">
        <f>tbl_B_DataLibrary[[#This Row],[Area]]</f>
        <v>11</v>
      </c>
      <c r="CJ390" s="9">
        <f>tbl_B_DataLibrary[[#This Row],[1FE_Infant and Nursery_Quantity]]*tbl_B_DataLibrary[[#This Row],[1FE_Infant and Nursery_Area]]</f>
        <v>0</v>
      </c>
      <c r="CK390" s="9"/>
      <c r="CL390" s="9">
        <f>tbl_B_DataLibrary[[#This Row],[Area]]</f>
        <v>11</v>
      </c>
      <c r="CM390" s="9">
        <f>tbl_B_DataLibrary[[#This Row],[2FE_Infant and Nursery_Quantity]]*tbl_B_DataLibrary[[#This Row],[2FE_Infant and Nursery_Area]]</f>
        <v>0</v>
      </c>
      <c r="CN390" s="9"/>
      <c r="CO390" s="9">
        <f>tbl_B_DataLibrary[[#This Row],[Area]]</f>
        <v>11</v>
      </c>
      <c r="CP390" s="9">
        <f>tbl_B_DataLibrary[[#This Row],[3FE_Infant and Nursery_Quantity]]*tbl_B_DataLibrary[[#This Row],[3FE_Infant and Nursery_Area]]</f>
        <v>0</v>
      </c>
      <c r="CQ390" s="9"/>
      <c r="CR390" s="9">
        <f>tbl_B_DataLibrary[[#This Row],[Area]]</f>
        <v>11</v>
      </c>
      <c r="CS390" s="9">
        <f>tbl_B_DataLibrary[[#This Row],[4FE_Infant and Nursery_Quantity]]*tbl_B_DataLibrary[[#This Row],[4FE_Infant and Nursery_Area]]</f>
        <v>0</v>
      </c>
      <c r="CT390" s="9"/>
      <c r="CU390" s="9">
        <f>tbl_B_DataLibrary[[#This Row],[Area]]</f>
        <v>11</v>
      </c>
      <c r="CV390" s="9">
        <f>tbl_B_DataLibrary[[#This Row],[5FE_Infant and Nursery_Quantity]]*tbl_B_DataLibrary[[#This Row],[5FE_Infant and Nursery_Area]]</f>
        <v>0</v>
      </c>
      <c r="CW390" s="9"/>
      <c r="CX390" s="9"/>
      <c r="CY390" s="9">
        <f>tbl_B_DataLibrary[[#This Row],[Area]]</f>
        <v>11</v>
      </c>
      <c r="CZ390" s="9">
        <f>tbl_B_DataLibrary[[#This Row],[1FE_Junior_Quantity]]*tbl_B_DataLibrary[[#This Row],[1FE_Junior_Area]]</f>
        <v>0</v>
      </c>
      <c r="DA390" s="9"/>
      <c r="DB390" s="9">
        <f>tbl_B_DataLibrary[[#This Row],[Area]]</f>
        <v>11</v>
      </c>
      <c r="DC390" s="9">
        <f>tbl_B_DataLibrary[[#This Row],[2FE_Junior_Quantity]]*tbl_B_DataLibrary[[#This Row],[2FE_Junior_Area]]</f>
        <v>0</v>
      </c>
      <c r="DD390" s="9"/>
      <c r="DE390" s="9">
        <f>tbl_B_DataLibrary[[#This Row],[Area]]</f>
        <v>11</v>
      </c>
      <c r="DF390" s="9">
        <f>tbl_B_DataLibrary[[#This Row],[3FE_Junior_Quantity]]*tbl_B_DataLibrary[[#This Row],[3FE_Junior_Area]]</f>
        <v>0</v>
      </c>
      <c r="DG390" s="9"/>
      <c r="DH390" s="9">
        <f>tbl_B_DataLibrary[[#This Row],[Area]]</f>
        <v>11</v>
      </c>
      <c r="DI390" s="9">
        <f>tbl_B_DataLibrary[[#This Row],[4FE_Junior_Quantity]]*tbl_B_DataLibrary[[#This Row],[4FE_Junior_Area]]</f>
        <v>0</v>
      </c>
      <c r="DJ390" s="9"/>
      <c r="DK390" s="9">
        <f>tbl_B_DataLibrary[[#This Row],[Area]]</f>
        <v>11</v>
      </c>
      <c r="DL390" s="9">
        <f>tbl_B_DataLibrary[[#This Row],[5FE_Junior_Quantity]]*tbl_B_DataLibrary[[#This Row],[5FE_Junior_Area]]</f>
        <v>0</v>
      </c>
      <c r="DM390" s="9"/>
      <c r="DN390" s="324"/>
      <c r="DO390" s="9">
        <f>tbl_B_DataLibrary[[#This Row],[Area]]</f>
        <v>11</v>
      </c>
      <c r="DP390" s="9">
        <f>tbl_B_DataLibrary[[#This Row],[0.5FE_Primary_Quantity]]*tbl_B_DataLibrary[[#This Row],[0.5FE_Primary_Area]]</f>
        <v>0</v>
      </c>
      <c r="DQ390" s="9"/>
      <c r="DR390" s="9">
        <f>tbl_B_DataLibrary[[#This Row],[Area]]</f>
        <v>11</v>
      </c>
      <c r="DS390" s="9">
        <f>tbl_B_DataLibrary[[#This Row],[1FE_Primary_Quantity]]*tbl_B_DataLibrary[[#This Row],[1FE_Primary_Area]]</f>
        <v>0</v>
      </c>
      <c r="DT390" s="9"/>
      <c r="DU390" s="9">
        <f>tbl_B_DataLibrary[[#This Row],[Area]]</f>
        <v>11</v>
      </c>
      <c r="DV390" s="9">
        <f>tbl_B_DataLibrary[[#This Row],[1.5FE_Primary_Quantity]]*tbl_B_DataLibrary[[#This Row],[1.5FE_Primary_Area]]</f>
        <v>0</v>
      </c>
      <c r="DW390" s="9"/>
      <c r="DX390" s="9">
        <f>tbl_B_DataLibrary[[#This Row],[Area]]</f>
        <v>11</v>
      </c>
      <c r="DY390" s="9">
        <f>tbl_B_DataLibrary[[#This Row],[2FE_Primary_Quantity]]*tbl_B_DataLibrary[[#This Row],[2FE_Primary_Area]]</f>
        <v>0</v>
      </c>
      <c r="DZ390" s="9"/>
      <c r="EA390" s="9">
        <f>tbl_B_DataLibrary[[#This Row],[Area]]</f>
        <v>11</v>
      </c>
      <c r="EB390" s="9">
        <f>tbl_B_DataLibrary[[#This Row],[3FE_Primary_Quantity]]*tbl_B_DataLibrary[[#This Row],[3FE_Primary_Area]]</f>
        <v>0</v>
      </c>
      <c r="EC390" s="9"/>
      <c r="ED390" s="9">
        <f>tbl_B_DataLibrary[[#This Row],[Area]]</f>
        <v>11</v>
      </c>
      <c r="EE390" s="9">
        <f>tbl_B_DataLibrary[[#This Row],[4FE_Primary_Quantity]]*tbl_B_DataLibrary[[#This Row],[4FE_Primary_Area]]</f>
        <v>0</v>
      </c>
      <c r="EF390" s="9"/>
      <c r="EG390" s="9">
        <f>tbl_B_DataLibrary[[#This Row],[Area]]</f>
        <v>11</v>
      </c>
      <c r="EH390" s="9">
        <f>tbl_B_DataLibrary[[#This Row],[5FE_Primary_Quantity]]*tbl_B_DataLibrary[[#This Row],[5FE_Primary_Area]]</f>
        <v>0</v>
      </c>
      <c r="EI390" s="9"/>
      <c r="EJ390" s="9"/>
      <c r="EK390" s="9">
        <f>tbl_B_DataLibrary[[#This Row],[Area]]</f>
        <v>11</v>
      </c>
      <c r="EL390" s="9">
        <f>tbl_B_DataLibrary[[#This Row],[0.5FE_Primary and Nursery_Quantity]]*tbl_B_DataLibrary[[#This Row],[0.5FE_Primary and Nursery_Area]]</f>
        <v>0</v>
      </c>
      <c r="EM390" s="9"/>
      <c r="EN390" s="9">
        <f>tbl_B_DataLibrary[[#This Row],[Area]]</f>
        <v>11</v>
      </c>
      <c r="EO390" s="9">
        <f>tbl_B_DataLibrary[[#This Row],[1FE_Primary and Nursery_Quantity]]*tbl_B_DataLibrary[[#This Row],[1FE_Primary and Nursery_Area]]</f>
        <v>0</v>
      </c>
      <c r="EP390" s="9"/>
      <c r="EQ390" s="9">
        <f>tbl_B_DataLibrary[[#This Row],[Area]]</f>
        <v>11</v>
      </c>
      <c r="ER390" s="9">
        <f>tbl_B_DataLibrary[[#This Row],[1.5FE_Primary and Nursery_Quantity]]*tbl_B_DataLibrary[[#This Row],[1.5FE_Primary and Nursery_Area]]</f>
        <v>0</v>
      </c>
      <c r="ES390" s="9"/>
      <c r="ET390" s="9">
        <f>tbl_B_DataLibrary[[#This Row],[Area]]</f>
        <v>11</v>
      </c>
      <c r="EU390" s="9">
        <f>tbl_B_DataLibrary[[#This Row],[2FE_Primary and Nursery_Quantity]]*tbl_B_DataLibrary[[#This Row],[2FE_Primary and Nursery_Area]]</f>
        <v>0</v>
      </c>
      <c r="EV390" s="9"/>
      <c r="EW390" s="9">
        <f>tbl_B_DataLibrary[[#This Row],[Area]]</f>
        <v>11</v>
      </c>
      <c r="EX390" s="9">
        <f>tbl_B_DataLibrary[[#This Row],[3FE_Primary and Nursery_Quantity]]*tbl_B_DataLibrary[[#This Row],[3FE_Primary and Nursery_Area]]</f>
        <v>0</v>
      </c>
      <c r="EY390" s="9"/>
      <c r="EZ390" s="9">
        <f>tbl_B_DataLibrary[[#This Row],[Area]]</f>
        <v>11</v>
      </c>
      <c r="FA390" s="9">
        <f>tbl_B_DataLibrary[[#This Row],[4FE_Primary and Nursery_Quantity]]*tbl_B_DataLibrary[[#This Row],[4FE_Primary and Nursery_Area]]</f>
        <v>0</v>
      </c>
      <c r="FB390" s="9"/>
      <c r="FC390" s="9">
        <f>tbl_B_DataLibrary[[#This Row],[Area]]</f>
        <v>11</v>
      </c>
      <c r="FD390" s="9">
        <f>tbl_B_DataLibrary[[#This Row],[5FE_Primary and Nursery_Quantity]]*tbl_B_DataLibrary[[#This Row],[5FE_Primary and Nursery_Area]]</f>
        <v>0</v>
      </c>
      <c r="FE390" s="9"/>
      <c r="FF390" s="9"/>
      <c r="FG390" s="9">
        <f>tbl_B_DataLibrary[[#This Row],[Area]]</f>
        <v>11</v>
      </c>
      <c r="FH390" s="9">
        <f>tbl_B_DataLibrary[[#This Row],[3FE_Secondary_Quantity]]*tbl_B_DataLibrary[[#This Row],[3FE_Secondary_Area]]</f>
        <v>0</v>
      </c>
      <c r="FI390" s="9"/>
      <c r="FJ390" s="9">
        <f>tbl_B_DataLibrary[[#This Row],[Area]]</f>
        <v>11</v>
      </c>
      <c r="FK390" s="9">
        <f>tbl_B_DataLibrary[[#This Row],[4FE_Secondary_Quantity]]*tbl_B_DataLibrary[[#This Row],[4FE_Secondary_Area]]</f>
        <v>0</v>
      </c>
      <c r="FL390" s="9"/>
      <c r="FM390" s="9">
        <f>tbl_B_DataLibrary[[#This Row],[Area]]</f>
        <v>11</v>
      </c>
      <c r="FN390" s="9">
        <f>tbl_B_DataLibrary[[#This Row],[5FE_Secondary_Quantity]]*tbl_B_DataLibrary[[#This Row],[5FE_Secondary_Area]]</f>
        <v>0</v>
      </c>
      <c r="FO390" s="9"/>
      <c r="FP390" s="9">
        <f>tbl_B_DataLibrary[[#This Row],[Area]]</f>
        <v>11</v>
      </c>
      <c r="FQ390" s="9">
        <f>tbl_B_DataLibrary[[#This Row],[6FE_Secondary_Quantity]]*tbl_B_DataLibrary[[#This Row],[6FE_Secondary_Area]]</f>
        <v>0</v>
      </c>
      <c r="FR390" s="9"/>
      <c r="FS390" s="9">
        <f>tbl_B_DataLibrary[[#This Row],[Area]]</f>
        <v>11</v>
      </c>
      <c r="FT390" s="9">
        <f>tbl_B_DataLibrary[[#This Row],[7FE_Secondary_Quantity]]*tbl_B_DataLibrary[[#This Row],[7FE_Secondary_Area]]</f>
        <v>0</v>
      </c>
      <c r="FU390" s="9"/>
      <c r="FV390" s="9">
        <f>tbl_B_DataLibrary[[#This Row],[Area]]</f>
        <v>11</v>
      </c>
      <c r="FW390" s="9">
        <f>tbl_B_DataLibrary[[#This Row],[8FE_Secondary_Quantity]]*tbl_B_DataLibrary[[#This Row],[8FE_Secondary_Area]]</f>
        <v>0</v>
      </c>
      <c r="FX390" s="9"/>
      <c r="FY390" s="9">
        <f>tbl_B_DataLibrary[[#This Row],[Area]]</f>
        <v>11</v>
      </c>
      <c r="FZ390" s="9">
        <f>tbl_B_DataLibrary[[#This Row],[9FE_Secondary_Quantity]]*tbl_B_DataLibrary[[#This Row],[9FE_Secondary_Area]]</f>
        <v>0</v>
      </c>
      <c r="GA390" s="9"/>
      <c r="GB390" s="9">
        <f>tbl_B_DataLibrary[[#This Row],[Area]]</f>
        <v>11</v>
      </c>
      <c r="GC390" s="9">
        <f>tbl_B_DataLibrary[[#This Row],[10FE_Secondary_Quantity]]*tbl_B_DataLibrary[[#This Row],[10FE_Secondary_Area]]</f>
        <v>0</v>
      </c>
      <c r="GD390" s="9"/>
      <c r="GE390" s="9">
        <f>tbl_B_DataLibrary[[#This Row],[Area]]</f>
        <v>11</v>
      </c>
      <c r="GF390" s="9">
        <f>tbl_B_DataLibrary[[#This Row],[11FE_Secondary_Quantity]]*tbl_B_DataLibrary[[#This Row],[11FE_Secondary_Area]]</f>
        <v>0</v>
      </c>
      <c r="GG390" s="9"/>
      <c r="GH390" s="9">
        <f>tbl_B_DataLibrary[[#This Row],[Area]]</f>
        <v>11</v>
      </c>
      <c r="GI390" s="9">
        <f>tbl_B_DataLibrary[[#This Row],[12FE_Secondary_Quantity]]*tbl_B_DataLibrary[[#This Row],[12FE_Secondary_Area]]</f>
        <v>0</v>
      </c>
      <c r="GJ390" s="9"/>
      <c r="GK390" s="9">
        <f>tbl_B_DataLibrary[[#This Row],[Area]]</f>
        <v>11</v>
      </c>
      <c r="GL390" s="9">
        <f>tbl_B_DataLibrary[[#This Row],[13FE_Secondary_Quantity]]*tbl_B_DataLibrary[[#This Row],[13FE_Secondary_Area]]</f>
        <v>0</v>
      </c>
      <c r="GM390" s="9"/>
      <c r="GN390" s="9">
        <f>tbl_B_DataLibrary[[#This Row],[Area]]</f>
        <v>11</v>
      </c>
      <c r="GO390" s="9">
        <f>tbl_B_DataLibrary[[#This Row],[14FE_Secondary_Quantity]]*tbl_B_DataLibrary[[#This Row],[14FE_Secondary_Area]]</f>
        <v>0</v>
      </c>
      <c r="GP390" s="9"/>
      <c r="GQ390" s="9">
        <f>tbl_B_DataLibrary[[#This Row],[Area]]</f>
        <v>11</v>
      </c>
      <c r="GR390" s="9">
        <f>tbl_B_DataLibrary[[#This Row],[15FE_Secondary_Quantity]]*tbl_B_DataLibrary[[#This Row],[15FE_Secondary_Area]]</f>
        <v>0</v>
      </c>
      <c r="GS390" s="9"/>
      <c r="GT390" s="9"/>
      <c r="GU390" s="9">
        <f>tbl_B_DataLibrary[[#This Row],[Area]]</f>
        <v>11</v>
      </c>
      <c r="GV390" s="9">
        <f>tbl_B_DataLibrary[[#This Row],[3FE_Secondary with Post-16_Quantity]]*tbl_B_DataLibrary[[#This Row],[3FE_Secondary with Post-16_Area]]</f>
        <v>0</v>
      </c>
      <c r="GW390" s="9"/>
      <c r="GX390" s="9">
        <f>tbl_B_DataLibrary[[#This Row],[Area]]</f>
        <v>11</v>
      </c>
      <c r="GY390" s="9">
        <f>tbl_B_DataLibrary[[#This Row],[4FE_Secondary with Post-16_Quantity]]*tbl_B_DataLibrary[[#This Row],[4FE_Secondary with Post-16_Area]]</f>
        <v>0</v>
      </c>
      <c r="GZ390" s="9"/>
      <c r="HA390" s="9">
        <f>tbl_B_DataLibrary[[#This Row],[Area]]</f>
        <v>11</v>
      </c>
      <c r="HB390" s="9">
        <f>tbl_B_DataLibrary[[#This Row],[5FE_Secondary with Post-16_Quantity]]*tbl_B_DataLibrary[[#This Row],[5FE_Secondary with Post-16_Area]]</f>
        <v>0</v>
      </c>
      <c r="HC390" s="9"/>
      <c r="HD390" s="9">
        <f>tbl_B_DataLibrary[[#This Row],[Area]]</f>
        <v>11</v>
      </c>
      <c r="HE390" s="9">
        <f>tbl_B_DataLibrary[[#This Row],[6FE_Secondary with Post-16_Quantity]]*tbl_B_DataLibrary[[#This Row],[6FE_Secondary with Post-16_Area]]</f>
        <v>0</v>
      </c>
      <c r="HF390" s="9"/>
      <c r="HG390" s="9">
        <f>tbl_B_DataLibrary[[#This Row],[Area]]</f>
        <v>11</v>
      </c>
      <c r="HH390" s="9">
        <f>tbl_B_DataLibrary[[#This Row],[7FE_Secondary with Post-16_Quantity]]*tbl_B_DataLibrary[[#This Row],[7FE_Secondary with Post-16_Area]]</f>
        <v>0</v>
      </c>
      <c r="HI390" s="9"/>
      <c r="HJ390" s="9">
        <f>tbl_B_DataLibrary[[#This Row],[Area]]</f>
        <v>11</v>
      </c>
      <c r="HK390" s="9">
        <f>tbl_B_DataLibrary[[#This Row],[8FE_Secondary with Post-16_Quantity]]*tbl_B_DataLibrary[[#This Row],[8FE_Secondary with Post-16_Area]]</f>
        <v>0</v>
      </c>
      <c r="HL390" s="9"/>
      <c r="HM390" s="9">
        <f>tbl_B_DataLibrary[[#This Row],[Area]]</f>
        <v>11</v>
      </c>
      <c r="HN390" s="9">
        <f>tbl_B_DataLibrary[[#This Row],[9FE_Secondary with Post-16_Quantity]]*tbl_B_DataLibrary[[#This Row],[9FE_Secondary with Post-16_Area]]</f>
        <v>0</v>
      </c>
      <c r="HO390" s="9"/>
      <c r="HP390" s="9">
        <f>tbl_B_DataLibrary[[#This Row],[Area]]</f>
        <v>11</v>
      </c>
      <c r="HQ390" s="9">
        <f>tbl_B_DataLibrary[[#This Row],[10FE_Secondary with Post-16_Quantity]]*tbl_B_DataLibrary[[#This Row],[10FE_Secondary with Post-16_Area]]</f>
        <v>0</v>
      </c>
      <c r="HR390" s="9"/>
      <c r="HS390" s="9">
        <f>tbl_B_DataLibrary[[#This Row],[Area]]</f>
        <v>11</v>
      </c>
      <c r="HT390" s="9">
        <f>tbl_B_DataLibrary[[#This Row],[11FE_Secondary with Post-16_Quantity]]*tbl_B_DataLibrary[[#This Row],[11FE_Secondary with Post-16_Area]]</f>
        <v>0</v>
      </c>
      <c r="HU390" s="9"/>
      <c r="HV390" s="9">
        <f>tbl_B_DataLibrary[[#This Row],[Area]]</f>
        <v>11</v>
      </c>
      <c r="HW390" s="9">
        <f>tbl_B_DataLibrary[[#This Row],[12FE_Secondary with Post-16_Quantity]]*tbl_B_DataLibrary[[#This Row],[12FE_Secondary with Post-16_Area]]</f>
        <v>0</v>
      </c>
      <c r="HX390" s="9"/>
      <c r="HY390" s="9">
        <f>tbl_B_DataLibrary[[#This Row],[Area]]</f>
        <v>11</v>
      </c>
      <c r="HZ390" s="9">
        <f>tbl_B_DataLibrary[[#This Row],[13FE_Secondary with Post-16_Quantity]]*tbl_B_DataLibrary[[#This Row],[13FE_Secondary with Post-16_Area]]</f>
        <v>0</v>
      </c>
      <c r="IA390" s="9"/>
      <c r="IB390" s="9">
        <f>tbl_B_DataLibrary[[#This Row],[Area]]</f>
        <v>11</v>
      </c>
      <c r="IC390" s="9">
        <f>tbl_B_DataLibrary[[#This Row],[14FE_Secondary with Post-16_Quantity]]*tbl_B_DataLibrary[[#This Row],[14FE_Secondary with Post-16_Area]]</f>
        <v>0</v>
      </c>
      <c r="ID390" s="9"/>
      <c r="IE390" s="9">
        <f>tbl_B_DataLibrary[[#This Row],[Area]]</f>
        <v>11</v>
      </c>
      <c r="IF390" s="9">
        <f>tbl_B_DataLibrary[[#This Row],[15FE_Secondary with Post-16_Quantity]]*tbl_B_DataLibrary[[#This Row],[15FE_Secondary with Post-16_Area]]</f>
        <v>0</v>
      </c>
      <c r="IG390" s="9"/>
      <c r="IH390" s="9"/>
      <c r="II390" s="9">
        <f>tbl_B_DataLibrary[[#This Row],[Area]]</f>
        <v>11</v>
      </c>
      <c r="IJ390" s="9">
        <f>tbl_B_DataLibrary[[#This Row],[112 Place_Primary_Quantity]]*tbl_B_DataLibrary[[#This Row],[112 Place_Primary_Area]]</f>
        <v>0</v>
      </c>
      <c r="IK390" s="9"/>
      <c r="IL390" s="9">
        <f>tbl_B_DataLibrary[[#This Row],[Area]]</f>
        <v>11</v>
      </c>
      <c r="IM390" s="9">
        <f>tbl_B_DataLibrary[[#This Row],[64 Place_Primary and Nursery_Quantity]]*tbl_B_DataLibrary[[#This Row],[64 Place_Primary and Nursery_Area]]</f>
        <v>0</v>
      </c>
      <c r="IN390" s="9"/>
      <c r="IO390" s="9">
        <f>tbl_B_DataLibrary[[#This Row],[Area]]</f>
        <v>11</v>
      </c>
      <c r="IP390" s="9">
        <f>tbl_B_DataLibrary[[#This Row],[80 Place_Primary with Severe Need Suite_Quantity]]*tbl_B_DataLibrary[[#This Row],[80 Place_Primary with Severe Need Suite_Area]]</f>
        <v>0</v>
      </c>
      <c r="IQ390" s="9"/>
      <c r="IR390" s="9">
        <f>tbl_B_DataLibrary[[#This Row],[Area]]</f>
        <v>11</v>
      </c>
      <c r="IS390" s="9">
        <f>tbl_B_DataLibrary[[#This Row],[80 Place_Secondary_Quantity]]*tbl_B_DataLibrary[[#This Row],[80 Place_Secondary_Area]]</f>
        <v>0</v>
      </c>
      <c r="IT390" s="9"/>
      <c r="IU390" s="9">
        <f>tbl_B_DataLibrary[[#This Row],[Area]]</f>
        <v>11</v>
      </c>
      <c r="IV390" s="9">
        <f>tbl_B_DataLibrary[[#This Row],[80 Place_Secondary with Severe Need Suite_Quantity]]*tbl_B_DataLibrary[[#This Row],[80 Place_Secondary with Severe Need Suite_Area]]</f>
        <v>0</v>
      </c>
      <c r="IW390" s="9"/>
      <c r="IX390" s="9">
        <f>tbl_B_DataLibrary[[#This Row],[Area]]</f>
        <v>11</v>
      </c>
      <c r="IY390" s="9">
        <f>tbl_B_DataLibrary[[#This Row],[80 (64/16) Place_Secondary with Post-16_Quantity]]*tbl_B_DataLibrary[[#This Row],[80 (64/16) Place_Secondary with Post-16_Area]]</f>
        <v>0</v>
      </c>
      <c r="IZ390" s="9"/>
      <c r="JA390" s="9">
        <f>tbl_B_DataLibrary[[#This Row],[Area]]</f>
        <v>11</v>
      </c>
      <c r="JB390" s="9">
        <f>tbl_B_DataLibrary[[#This Row],[120 (96/24) Place_Secondary with Post-16_Quantity]]*tbl_B_DataLibrary[[#This Row],[120 (96/24) Place_Secondary with Post-16_Area]]</f>
        <v>0</v>
      </c>
    </row>
    <row r="391" spans="2:264" x14ac:dyDescent="0.35">
      <c r="B391" s="9" t="s">
        <v>138</v>
      </c>
      <c r="C391" s="9" t="s">
        <v>1076</v>
      </c>
      <c r="D391" s="9" t="s">
        <v>1077</v>
      </c>
      <c r="E391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1" s="9" t="s">
        <v>765</v>
      </c>
      <c r="G391" s="9" t="s">
        <v>763</v>
      </c>
      <c r="H391" s="9" t="str">
        <f>_xlfn.CONCAT(tbl_B_DataLibrary[[#This Row],[Type Name]]," (",tbl_B_DataLibrary[[#This Row],[Type Code]],")")</f>
        <v>Server Room (S7103)</v>
      </c>
      <c r="I391" s="9" t="s">
        <v>1321</v>
      </c>
      <c r="J391" s="9" t="s">
        <v>844</v>
      </c>
      <c r="K391" s="9" t="s">
        <v>5014</v>
      </c>
      <c r="L391" s="9" t="s">
        <v>1322</v>
      </c>
      <c r="M391" s="9" t="str" cm="1">
        <f t="array" ref="M39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1" s="9"/>
      <c r="O391" s="9"/>
      <c r="P391" s="9"/>
      <c r="Q391" s="9"/>
      <c r="R391" s="9"/>
      <c r="S391" s="9"/>
      <c r="T391" s="9"/>
      <c r="U391" s="9"/>
      <c r="V391" s="9" t="s">
        <v>845</v>
      </c>
      <c r="W391" s="9">
        <v>2700</v>
      </c>
      <c r="X391" s="9"/>
      <c r="Y391" s="9"/>
      <c r="Z391" s="9"/>
      <c r="AA391" s="54" t="s">
        <v>192</v>
      </c>
      <c r="AB391" s="54" t="s">
        <v>192</v>
      </c>
      <c r="AC391" s="54" t="s">
        <v>192</v>
      </c>
      <c r="AD391" s="54" t="s">
        <v>192</v>
      </c>
      <c r="AE391" s="9" t="s">
        <v>192</v>
      </c>
      <c r="AF391" s="9" t="s">
        <v>192</v>
      </c>
      <c r="AG391" s="9" t="s">
        <v>192</v>
      </c>
      <c r="AH391" s="9"/>
      <c r="AI391" s="9" t="str" cm="1">
        <f t="array" aca="1" ref="AI39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1" s="9"/>
      <c r="AK391" s="9"/>
      <c r="AL391" s="9"/>
      <c r="AM391" s="9"/>
      <c r="AN391" s="42" t="str" cm="1">
        <f t="array" ref="AN39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1" s="9"/>
      <c r="AP391" s="9"/>
      <c r="AQ391" s="9"/>
      <c r="AR391" s="9"/>
      <c r="AS391" s="42"/>
      <c r="AT391" s="42"/>
      <c r="AU391" s="42"/>
      <c r="AV391" s="42"/>
      <c r="AW391" s="42"/>
      <c r="AX391" s="42" t="str" cm="1">
        <f t="array" ref="AX39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1" s="42"/>
      <c r="AZ391" s="42"/>
      <c r="BA391" s="42"/>
      <c r="BB391" s="42"/>
      <c r="BC391" s="42"/>
      <c r="BD391" s="42"/>
      <c r="BE391" s="42"/>
      <c r="BF391" s="42"/>
      <c r="BG391" s="42"/>
      <c r="BH391" s="42"/>
      <c r="BI391" s="42">
        <v>13</v>
      </c>
      <c r="BJ391" s="42">
        <v>13.2</v>
      </c>
      <c r="BK391" s="42">
        <v>3.45</v>
      </c>
      <c r="BL391" s="42">
        <v>3.8250000000000002</v>
      </c>
      <c r="BM391" s="42"/>
      <c r="BN391" s="42"/>
      <c r="BO391" s="42"/>
      <c r="BP391" s="42"/>
      <c r="BQ391" s="9"/>
      <c r="BR391" s="9"/>
      <c r="BS391" s="9">
        <f>tbl_B_DataLibrary[[#This Row],[Area]]</f>
        <v>13</v>
      </c>
      <c r="BT391" s="9">
        <f>tbl_B_DataLibrary[[#This Row],[1FE_Infant_Quantity]]*tbl_B_DataLibrary[[#This Row],[1FE_Infant_Area]]</f>
        <v>0</v>
      </c>
      <c r="BU391" s="9"/>
      <c r="BV391" s="9">
        <f>tbl_B_DataLibrary[[#This Row],[Area]]</f>
        <v>13</v>
      </c>
      <c r="BW391" s="9">
        <f>tbl_B_DataLibrary[[#This Row],[2FE_Infant_Quantity]]*tbl_B_DataLibrary[[#This Row],[2FE_Infant_Area]]</f>
        <v>0</v>
      </c>
      <c r="BX391" s="9"/>
      <c r="BY391" s="9">
        <f>tbl_B_DataLibrary[[#This Row],[Area]]</f>
        <v>13</v>
      </c>
      <c r="BZ391" s="9">
        <f>tbl_B_DataLibrary[[#This Row],[3FE_Infant_Quantity]]*tbl_B_DataLibrary[[#This Row],[3FE_Infant_Area]]</f>
        <v>0</v>
      </c>
      <c r="CA391" s="9"/>
      <c r="CB391" s="9">
        <f>tbl_B_DataLibrary[[#This Row],[Area]]</f>
        <v>13</v>
      </c>
      <c r="CC391" s="9">
        <f>tbl_B_DataLibrary[[#This Row],[4FE_Infant_Quantity]]*tbl_B_DataLibrary[[#This Row],[4FE_Infant_Area]]</f>
        <v>0</v>
      </c>
      <c r="CD391" s="9"/>
      <c r="CE391" s="9">
        <f>tbl_B_DataLibrary[[#This Row],[Area]]</f>
        <v>13</v>
      </c>
      <c r="CF391" s="9">
        <f>tbl_B_DataLibrary[[#This Row],[5FE_Infant_Quantity]]*tbl_B_DataLibrary[[#This Row],[5FE_Infant_Area]]</f>
        <v>0</v>
      </c>
      <c r="CG391" s="9"/>
      <c r="CH391" s="9"/>
      <c r="CI391" s="9">
        <f>tbl_B_DataLibrary[[#This Row],[Area]]</f>
        <v>13</v>
      </c>
      <c r="CJ391" s="9">
        <f>tbl_B_DataLibrary[[#This Row],[1FE_Infant and Nursery_Quantity]]*tbl_B_DataLibrary[[#This Row],[1FE_Infant and Nursery_Area]]</f>
        <v>0</v>
      </c>
      <c r="CK391" s="9"/>
      <c r="CL391" s="9">
        <f>tbl_B_DataLibrary[[#This Row],[Area]]</f>
        <v>13</v>
      </c>
      <c r="CM391" s="9">
        <f>tbl_B_DataLibrary[[#This Row],[2FE_Infant and Nursery_Quantity]]*tbl_B_DataLibrary[[#This Row],[2FE_Infant and Nursery_Area]]</f>
        <v>0</v>
      </c>
      <c r="CN391" s="9"/>
      <c r="CO391" s="9">
        <f>tbl_B_DataLibrary[[#This Row],[Area]]</f>
        <v>13</v>
      </c>
      <c r="CP391" s="9">
        <f>tbl_B_DataLibrary[[#This Row],[3FE_Infant and Nursery_Quantity]]*tbl_B_DataLibrary[[#This Row],[3FE_Infant and Nursery_Area]]</f>
        <v>0</v>
      </c>
      <c r="CQ391" s="9"/>
      <c r="CR391" s="9">
        <f>tbl_B_DataLibrary[[#This Row],[Area]]</f>
        <v>13</v>
      </c>
      <c r="CS391" s="9">
        <f>tbl_B_DataLibrary[[#This Row],[4FE_Infant and Nursery_Quantity]]*tbl_B_DataLibrary[[#This Row],[4FE_Infant and Nursery_Area]]</f>
        <v>0</v>
      </c>
      <c r="CT391" s="9"/>
      <c r="CU391" s="9">
        <f>tbl_B_DataLibrary[[#This Row],[Area]]</f>
        <v>13</v>
      </c>
      <c r="CV391" s="9">
        <f>tbl_B_DataLibrary[[#This Row],[5FE_Infant and Nursery_Quantity]]*tbl_B_DataLibrary[[#This Row],[5FE_Infant and Nursery_Area]]</f>
        <v>0</v>
      </c>
      <c r="CW391" s="9"/>
      <c r="CX391" s="9"/>
      <c r="CY391" s="9">
        <f>tbl_B_DataLibrary[[#This Row],[Area]]</f>
        <v>13</v>
      </c>
      <c r="CZ391" s="9">
        <f>tbl_B_DataLibrary[[#This Row],[1FE_Junior_Quantity]]*tbl_B_DataLibrary[[#This Row],[1FE_Junior_Area]]</f>
        <v>0</v>
      </c>
      <c r="DA391" s="9"/>
      <c r="DB391" s="9">
        <f>tbl_B_DataLibrary[[#This Row],[Area]]</f>
        <v>13</v>
      </c>
      <c r="DC391" s="9">
        <f>tbl_B_DataLibrary[[#This Row],[2FE_Junior_Quantity]]*tbl_B_DataLibrary[[#This Row],[2FE_Junior_Area]]</f>
        <v>0</v>
      </c>
      <c r="DD391" s="9"/>
      <c r="DE391" s="9">
        <f>tbl_B_DataLibrary[[#This Row],[Area]]</f>
        <v>13</v>
      </c>
      <c r="DF391" s="9">
        <f>tbl_B_DataLibrary[[#This Row],[3FE_Junior_Quantity]]*tbl_B_DataLibrary[[#This Row],[3FE_Junior_Area]]</f>
        <v>0</v>
      </c>
      <c r="DG391" s="9"/>
      <c r="DH391" s="9">
        <f>tbl_B_DataLibrary[[#This Row],[Area]]</f>
        <v>13</v>
      </c>
      <c r="DI391" s="9">
        <f>tbl_B_DataLibrary[[#This Row],[4FE_Junior_Quantity]]*tbl_B_DataLibrary[[#This Row],[4FE_Junior_Area]]</f>
        <v>0</v>
      </c>
      <c r="DJ391" s="9"/>
      <c r="DK391" s="9">
        <f>tbl_B_DataLibrary[[#This Row],[Area]]</f>
        <v>13</v>
      </c>
      <c r="DL391" s="9">
        <f>tbl_B_DataLibrary[[#This Row],[5FE_Junior_Quantity]]*tbl_B_DataLibrary[[#This Row],[5FE_Junior_Area]]</f>
        <v>0</v>
      </c>
      <c r="DM391" s="9"/>
      <c r="DN391" s="324"/>
      <c r="DO391" s="9">
        <f>tbl_B_DataLibrary[[#This Row],[Area]]</f>
        <v>13</v>
      </c>
      <c r="DP391" s="9">
        <f>tbl_B_DataLibrary[[#This Row],[0.5FE_Primary_Quantity]]*tbl_B_DataLibrary[[#This Row],[0.5FE_Primary_Area]]</f>
        <v>0</v>
      </c>
      <c r="DQ391" s="9"/>
      <c r="DR391" s="9">
        <f>tbl_B_DataLibrary[[#This Row],[Area]]</f>
        <v>13</v>
      </c>
      <c r="DS391" s="9">
        <f>tbl_B_DataLibrary[[#This Row],[1FE_Primary_Quantity]]*tbl_B_DataLibrary[[#This Row],[1FE_Primary_Area]]</f>
        <v>0</v>
      </c>
      <c r="DT391" s="9"/>
      <c r="DU391" s="9">
        <f>tbl_B_DataLibrary[[#This Row],[Area]]</f>
        <v>13</v>
      </c>
      <c r="DV391" s="9">
        <f>tbl_B_DataLibrary[[#This Row],[1.5FE_Primary_Quantity]]*tbl_B_DataLibrary[[#This Row],[1.5FE_Primary_Area]]</f>
        <v>0</v>
      </c>
      <c r="DW391" s="9">
        <v>1</v>
      </c>
      <c r="DX391" s="9">
        <f>tbl_B_DataLibrary[[#This Row],[Area]]</f>
        <v>13</v>
      </c>
      <c r="DY391" s="9">
        <f>tbl_B_DataLibrary[[#This Row],[2FE_Primary_Quantity]]*tbl_B_DataLibrary[[#This Row],[2FE_Primary_Area]]</f>
        <v>13</v>
      </c>
      <c r="DZ391" s="9">
        <v>1</v>
      </c>
      <c r="EA391" s="9">
        <f>tbl_B_DataLibrary[[#This Row],[Area]]</f>
        <v>13</v>
      </c>
      <c r="EB391" s="9">
        <f>tbl_B_DataLibrary[[#This Row],[3FE_Primary_Quantity]]*tbl_B_DataLibrary[[#This Row],[3FE_Primary_Area]]</f>
        <v>13</v>
      </c>
      <c r="EC391" s="9">
        <v>1</v>
      </c>
      <c r="ED391" s="9">
        <f>tbl_B_DataLibrary[[#This Row],[Area]]</f>
        <v>13</v>
      </c>
      <c r="EE391" s="9">
        <f>tbl_B_DataLibrary[[#This Row],[4FE_Primary_Quantity]]*tbl_B_DataLibrary[[#This Row],[4FE_Primary_Area]]</f>
        <v>13</v>
      </c>
      <c r="EF391" s="9">
        <v>1</v>
      </c>
      <c r="EG391" s="9">
        <f>tbl_B_DataLibrary[[#This Row],[Area]]</f>
        <v>13</v>
      </c>
      <c r="EH391" s="9">
        <f>tbl_B_DataLibrary[[#This Row],[5FE_Primary_Quantity]]*tbl_B_DataLibrary[[#This Row],[5FE_Primary_Area]]</f>
        <v>13</v>
      </c>
      <c r="EI391" s="9"/>
      <c r="EJ391" s="9"/>
      <c r="EK391" s="9">
        <f>tbl_B_DataLibrary[[#This Row],[Area]]</f>
        <v>13</v>
      </c>
      <c r="EL391" s="9">
        <f>tbl_B_DataLibrary[[#This Row],[0.5FE_Primary and Nursery_Quantity]]*tbl_B_DataLibrary[[#This Row],[0.5FE_Primary and Nursery_Area]]</f>
        <v>0</v>
      </c>
      <c r="EM391" s="9"/>
      <c r="EN391" s="9">
        <f>tbl_B_DataLibrary[[#This Row],[Area]]</f>
        <v>13</v>
      </c>
      <c r="EO391" s="9">
        <f>tbl_B_DataLibrary[[#This Row],[1FE_Primary and Nursery_Quantity]]*tbl_B_DataLibrary[[#This Row],[1FE_Primary and Nursery_Area]]</f>
        <v>0</v>
      </c>
      <c r="EP391" s="9"/>
      <c r="EQ391" s="9">
        <f>tbl_B_DataLibrary[[#This Row],[Area]]</f>
        <v>13</v>
      </c>
      <c r="ER391" s="9">
        <f>tbl_B_DataLibrary[[#This Row],[1.5FE_Primary and Nursery_Quantity]]*tbl_B_DataLibrary[[#This Row],[1.5FE_Primary and Nursery_Area]]</f>
        <v>0</v>
      </c>
      <c r="ES391" s="9">
        <v>1</v>
      </c>
      <c r="ET391" s="9">
        <f>tbl_B_DataLibrary[[#This Row],[Area]]</f>
        <v>13</v>
      </c>
      <c r="EU391" s="9">
        <f>tbl_B_DataLibrary[[#This Row],[2FE_Primary and Nursery_Quantity]]*tbl_B_DataLibrary[[#This Row],[2FE_Primary and Nursery_Area]]</f>
        <v>13</v>
      </c>
      <c r="EV391" s="9">
        <v>1</v>
      </c>
      <c r="EW391" s="9">
        <f>tbl_B_DataLibrary[[#This Row],[Area]]</f>
        <v>13</v>
      </c>
      <c r="EX391" s="9">
        <f>tbl_B_DataLibrary[[#This Row],[3FE_Primary and Nursery_Quantity]]*tbl_B_DataLibrary[[#This Row],[3FE_Primary and Nursery_Area]]</f>
        <v>13</v>
      </c>
      <c r="EY391" s="9">
        <v>1</v>
      </c>
      <c r="EZ391" s="9">
        <f>tbl_B_DataLibrary[[#This Row],[Area]]</f>
        <v>13</v>
      </c>
      <c r="FA391" s="9">
        <f>tbl_B_DataLibrary[[#This Row],[4FE_Primary and Nursery_Quantity]]*tbl_B_DataLibrary[[#This Row],[4FE_Primary and Nursery_Area]]</f>
        <v>13</v>
      </c>
      <c r="FB391" s="9">
        <v>1</v>
      </c>
      <c r="FC391" s="9">
        <f>tbl_B_DataLibrary[[#This Row],[Area]]</f>
        <v>13</v>
      </c>
      <c r="FD391" s="9">
        <f>tbl_B_DataLibrary[[#This Row],[5FE_Primary and Nursery_Quantity]]*tbl_B_DataLibrary[[#This Row],[5FE_Primary and Nursery_Area]]</f>
        <v>13</v>
      </c>
      <c r="FE391" s="9"/>
      <c r="FF391" s="9"/>
      <c r="FG391" s="9">
        <f>tbl_B_DataLibrary[[#This Row],[Area]]</f>
        <v>13</v>
      </c>
      <c r="FH391" s="9">
        <f>tbl_B_DataLibrary[[#This Row],[3FE_Secondary_Quantity]]*tbl_B_DataLibrary[[#This Row],[3FE_Secondary_Area]]</f>
        <v>0</v>
      </c>
      <c r="FI391" s="9"/>
      <c r="FJ391" s="9">
        <f>tbl_B_DataLibrary[[#This Row],[Area]]</f>
        <v>13</v>
      </c>
      <c r="FK391" s="9">
        <f>tbl_B_DataLibrary[[#This Row],[4FE_Secondary_Quantity]]*tbl_B_DataLibrary[[#This Row],[4FE_Secondary_Area]]</f>
        <v>0</v>
      </c>
      <c r="FL391" s="9">
        <v>1</v>
      </c>
      <c r="FM391" s="9">
        <f>tbl_B_DataLibrary[[#This Row],[Area]]</f>
        <v>13</v>
      </c>
      <c r="FN391" s="9">
        <f>tbl_B_DataLibrary[[#This Row],[5FE_Secondary_Quantity]]*tbl_B_DataLibrary[[#This Row],[5FE_Secondary_Area]]</f>
        <v>13</v>
      </c>
      <c r="FO391" s="9">
        <v>1</v>
      </c>
      <c r="FP391" s="9">
        <f>tbl_B_DataLibrary[[#This Row],[Area]]</f>
        <v>13</v>
      </c>
      <c r="FQ391" s="9">
        <f>tbl_B_DataLibrary[[#This Row],[6FE_Secondary_Quantity]]*tbl_B_DataLibrary[[#This Row],[6FE_Secondary_Area]]</f>
        <v>13</v>
      </c>
      <c r="FR391" s="9">
        <v>1</v>
      </c>
      <c r="FS391" s="9">
        <f>tbl_B_DataLibrary[[#This Row],[Area]]</f>
        <v>13</v>
      </c>
      <c r="FT391" s="9">
        <f>tbl_B_DataLibrary[[#This Row],[7FE_Secondary_Quantity]]*tbl_B_DataLibrary[[#This Row],[7FE_Secondary_Area]]</f>
        <v>13</v>
      </c>
      <c r="FU391" s="9">
        <v>1</v>
      </c>
      <c r="FV391" s="9">
        <f>tbl_B_DataLibrary[[#This Row],[Area]]</f>
        <v>13</v>
      </c>
      <c r="FW391" s="9">
        <f>tbl_B_DataLibrary[[#This Row],[8FE_Secondary_Quantity]]*tbl_B_DataLibrary[[#This Row],[8FE_Secondary_Area]]</f>
        <v>13</v>
      </c>
      <c r="FX391" s="9">
        <v>1</v>
      </c>
      <c r="FY391" s="9">
        <f>tbl_B_DataLibrary[[#This Row],[Area]]</f>
        <v>13</v>
      </c>
      <c r="FZ391" s="9">
        <f>tbl_B_DataLibrary[[#This Row],[9FE_Secondary_Quantity]]*tbl_B_DataLibrary[[#This Row],[9FE_Secondary_Area]]</f>
        <v>13</v>
      </c>
      <c r="GA391" s="9">
        <v>1</v>
      </c>
      <c r="GB391" s="9">
        <f>tbl_B_DataLibrary[[#This Row],[Area]]</f>
        <v>13</v>
      </c>
      <c r="GC391" s="9">
        <f>tbl_B_DataLibrary[[#This Row],[10FE_Secondary_Quantity]]*tbl_B_DataLibrary[[#This Row],[10FE_Secondary_Area]]</f>
        <v>13</v>
      </c>
      <c r="GD391" s="9"/>
      <c r="GE391" s="9">
        <f>tbl_B_DataLibrary[[#This Row],[Area]]</f>
        <v>13</v>
      </c>
      <c r="GF391" s="9">
        <f>tbl_B_DataLibrary[[#This Row],[11FE_Secondary_Quantity]]*tbl_B_DataLibrary[[#This Row],[11FE_Secondary_Area]]</f>
        <v>0</v>
      </c>
      <c r="GG391" s="9"/>
      <c r="GH391" s="9">
        <f>tbl_B_DataLibrary[[#This Row],[Area]]</f>
        <v>13</v>
      </c>
      <c r="GI391" s="9">
        <f>tbl_B_DataLibrary[[#This Row],[12FE_Secondary_Quantity]]*tbl_B_DataLibrary[[#This Row],[12FE_Secondary_Area]]</f>
        <v>0</v>
      </c>
      <c r="GJ391" s="9"/>
      <c r="GK391" s="9">
        <f>tbl_B_DataLibrary[[#This Row],[Area]]</f>
        <v>13</v>
      </c>
      <c r="GL391" s="9">
        <f>tbl_B_DataLibrary[[#This Row],[13FE_Secondary_Quantity]]*tbl_B_DataLibrary[[#This Row],[13FE_Secondary_Area]]</f>
        <v>0</v>
      </c>
      <c r="GM391" s="9"/>
      <c r="GN391" s="9">
        <f>tbl_B_DataLibrary[[#This Row],[Area]]</f>
        <v>13</v>
      </c>
      <c r="GO391" s="9">
        <f>tbl_B_DataLibrary[[#This Row],[14FE_Secondary_Quantity]]*tbl_B_DataLibrary[[#This Row],[14FE_Secondary_Area]]</f>
        <v>0</v>
      </c>
      <c r="GP391" s="9"/>
      <c r="GQ391" s="9">
        <f>tbl_B_DataLibrary[[#This Row],[Area]]</f>
        <v>13</v>
      </c>
      <c r="GR391" s="9">
        <f>tbl_B_DataLibrary[[#This Row],[15FE_Secondary_Quantity]]*tbl_B_DataLibrary[[#This Row],[15FE_Secondary_Area]]</f>
        <v>0</v>
      </c>
      <c r="GS391" s="9"/>
      <c r="GT391" s="9">
        <v>1</v>
      </c>
      <c r="GU391" s="9">
        <f>tbl_B_DataLibrary[[#This Row],[Area]]</f>
        <v>13</v>
      </c>
      <c r="GV391" s="9">
        <f>tbl_B_DataLibrary[[#This Row],[3FE_Secondary with Post-16_Quantity]]*tbl_B_DataLibrary[[#This Row],[3FE_Secondary with Post-16_Area]]</f>
        <v>13</v>
      </c>
      <c r="GW391" s="9">
        <v>1</v>
      </c>
      <c r="GX391" s="9">
        <f>tbl_B_DataLibrary[[#This Row],[Area]]</f>
        <v>13</v>
      </c>
      <c r="GY391" s="9">
        <f>tbl_B_DataLibrary[[#This Row],[4FE_Secondary with Post-16_Quantity]]*tbl_B_DataLibrary[[#This Row],[4FE_Secondary with Post-16_Area]]</f>
        <v>13</v>
      </c>
      <c r="GZ391" s="9">
        <v>1</v>
      </c>
      <c r="HA391" s="9">
        <f>tbl_B_DataLibrary[[#This Row],[Area]]</f>
        <v>13</v>
      </c>
      <c r="HB391" s="9">
        <f>tbl_B_DataLibrary[[#This Row],[5FE_Secondary with Post-16_Quantity]]*tbl_B_DataLibrary[[#This Row],[5FE_Secondary with Post-16_Area]]</f>
        <v>13</v>
      </c>
      <c r="HC391" s="9">
        <v>1</v>
      </c>
      <c r="HD391" s="9">
        <f>tbl_B_DataLibrary[[#This Row],[Area]]</f>
        <v>13</v>
      </c>
      <c r="HE391" s="9">
        <f>tbl_B_DataLibrary[[#This Row],[6FE_Secondary with Post-16_Quantity]]*tbl_B_DataLibrary[[#This Row],[6FE_Secondary with Post-16_Area]]</f>
        <v>13</v>
      </c>
      <c r="HF391" s="9">
        <v>1</v>
      </c>
      <c r="HG391" s="9">
        <f>tbl_B_DataLibrary[[#This Row],[Area]]</f>
        <v>13</v>
      </c>
      <c r="HH391" s="9">
        <f>tbl_B_DataLibrary[[#This Row],[7FE_Secondary with Post-16_Quantity]]*tbl_B_DataLibrary[[#This Row],[7FE_Secondary with Post-16_Area]]</f>
        <v>13</v>
      </c>
      <c r="HI391" s="9">
        <v>1</v>
      </c>
      <c r="HJ391" s="9">
        <f>tbl_B_DataLibrary[[#This Row],[Area]]</f>
        <v>13</v>
      </c>
      <c r="HK391" s="9">
        <f>tbl_B_DataLibrary[[#This Row],[8FE_Secondary with Post-16_Quantity]]*tbl_B_DataLibrary[[#This Row],[8FE_Secondary with Post-16_Area]]</f>
        <v>13</v>
      </c>
      <c r="HL391" s="9">
        <v>1</v>
      </c>
      <c r="HM391" s="9">
        <f>tbl_B_DataLibrary[[#This Row],[Area]]</f>
        <v>13</v>
      </c>
      <c r="HN391" s="9">
        <f>tbl_B_DataLibrary[[#This Row],[9FE_Secondary with Post-16_Quantity]]*tbl_B_DataLibrary[[#This Row],[9FE_Secondary with Post-16_Area]]</f>
        <v>13</v>
      </c>
      <c r="HO391" s="9">
        <v>1</v>
      </c>
      <c r="HP391" s="9">
        <f>tbl_B_DataLibrary[[#This Row],[Area]]</f>
        <v>13</v>
      </c>
      <c r="HQ391" s="9">
        <f>tbl_B_DataLibrary[[#This Row],[10FE_Secondary with Post-16_Quantity]]*tbl_B_DataLibrary[[#This Row],[10FE_Secondary with Post-16_Area]]</f>
        <v>13</v>
      </c>
      <c r="HR391" s="9">
        <v>1</v>
      </c>
      <c r="HS391" s="9">
        <f>tbl_B_DataLibrary[[#This Row],[Area]]</f>
        <v>13</v>
      </c>
      <c r="HT391" s="9">
        <f>tbl_B_DataLibrary[[#This Row],[11FE_Secondary with Post-16_Quantity]]*tbl_B_DataLibrary[[#This Row],[11FE_Secondary with Post-16_Area]]</f>
        <v>13</v>
      </c>
      <c r="HU391" s="9">
        <v>1</v>
      </c>
      <c r="HV391" s="9">
        <f>tbl_B_DataLibrary[[#This Row],[Area]]</f>
        <v>13</v>
      </c>
      <c r="HW391" s="9">
        <f>tbl_B_DataLibrary[[#This Row],[12FE_Secondary with Post-16_Quantity]]*tbl_B_DataLibrary[[#This Row],[12FE_Secondary with Post-16_Area]]</f>
        <v>13</v>
      </c>
      <c r="HX391" s="9">
        <v>1</v>
      </c>
      <c r="HY391" s="9">
        <f>tbl_B_DataLibrary[[#This Row],[Area]]</f>
        <v>13</v>
      </c>
      <c r="HZ391" s="9">
        <f>tbl_B_DataLibrary[[#This Row],[13FE_Secondary with Post-16_Quantity]]*tbl_B_DataLibrary[[#This Row],[13FE_Secondary with Post-16_Area]]</f>
        <v>13</v>
      </c>
      <c r="IA391" s="9">
        <v>1</v>
      </c>
      <c r="IB391" s="9">
        <f>tbl_B_DataLibrary[[#This Row],[Area]]</f>
        <v>13</v>
      </c>
      <c r="IC391" s="9">
        <f>tbl_B_DataLibrary[[#This Row],[14FE_Secondary with Post-16_Quantity]]*tbl_B_DataLibrary[[#This Row],[14FE_Secondary with Post-16_Area]]</f>
        <v>13</v>
      </c>
      <c r="ID391" s="9">
        <v>1</v>
      </c>
      <c r="IE391" s="9">
        <f>tbl_B_DataLibrary[[#This Row],[Area]]</f>
        <v>13</v>
      </c>
      <c r="IF391" s="9">
        <f>tbl_B_DataLibrary[[#This Row],[15FE_Secondary with Post-16_Quantity]]*tbl_B_DataLibrary[[#This Row],[15FE_Secondary with Post-16_Area]]</f>
        <v>13</v>
      </c>
      <c r="IG391" s="9"/>
      <c r="IH391" s="9"/>
      <c r="II391" s="9">
        <f>tbl_B_DataLibrary[[#This Row],[Area]]</f>
        <v>13</v>
      </c>
      <c r="IJ391" s="9">
        <f>tbl_B_DataLibrary[[#This Row],[112 Place_Primary_Quantity]]*tbl_B_DataLibrary[[#This Row],[112 Place_Primary_Area]]</f>
        <v>0</v>
      </c>
      <c r="IK391" s="9"/>
      <c r="IL391" s="9">
        <f>tbl_B_DataLibrary[[#This Row],[Area]]</f>
        <v>13</v>
      </c>
      <c r="IM391" s="9">
        <f>tbl_B_DataLibrary[[#This Row],[64 Place_Primary and Nursery_Quantity]]*tbl_B_DataLibrary[[#This Row],[64 Place_Primary and Nursery_Area]]</f>
        <v>0</v>
      </c>
      <c r="IN391" s="9"/>
      <c r="IO391" s="9">
        <f>tbl_B_DataLibrary[[#This Row],[Area]]</f>
        <v>13</v>
      </c>
      <c r="IP391" s="9">
        <f>tbl_B_DataLibrary[[#This Row],[80 Place_Primary with Severe Need Suite_Quantity]]*tbl_B_DataLibrary[[#This Row],[80 Place_Primary with Severe Need Suite_Area]]</f>
        <v>0</v>
      </c>
      <c r="IQ391" s="9"/>
      <c r="IR391" s="9">
        <f>tbl_B_DataLibrary[[#This Row],[Area]]</f>
        <v>13</v>
      </c>
      <c r="IS391" s="9">
        <f>tbl_B_DataLibrary[[#This Row],[80 Place_Secondary_Quantity]]*tbl_B_DataLibrary[[#This Row],[80 Place_Secondary_Area]]</f>
        <v>0</v>
      </c>
      <c r="IT391" s="9">
        <v>1</v>
      </c>
      <c r="IU391" s="9">
        <f>tbl_B_DataLibrary[[#This Row],[Area]]</f>
        <v>13</v>
      </c>
      <c r="IV391" s="9">
        <f>tbl_B_DataLibrary[[#This Row],[80 Place_Secondary with Severe Need Suite_Quantity]]*tbl_B_DataLibrary[[#This Row],[80 Place_Secondary with Severe Need Suite_Area]]</f>
        <v>13</v>
      </c>
      <c r="IW391" s="9"/>
      <c r="IX391" s="9">
        <f>tbl_B_DataLibrary[[#This Row],[Area]]</f>
        <v>13</v>
      </c>
      <c r="IY391" s="9">
        <f>tbl_B_DataLibrary[[#This Row],[80 (64/16) Place_Secondary with Post-16_Quantity]]*tbl_B_DataLibrary[[#This Row],[80 (64/16) Place_Secondary with Post-16_Area]]</f>
        <v>0</v>
      </c>
      <c r="IZ391" s="9"/>
      <c r="JA391" s="9">
        <f>tbl_B_DataLibrary[[#This Row],[Area]]</f>
        <v>13</v>
      </c>
      <c r="JB391" s="9">
        <f>tbl_B_DataLibrary[[#This Row],[120 (96/24) Place_Secondary with Post-16_Quantity]]*tbl_B_DataLibrary[[#This Row],[120 (96/24) Place_Secondary with Post-16_Area]]</f>
        <v>0</v>
      </c>
    </row>
    <row r="392" spans="2:264" x14ac:dyDescent="0.35">
      <c r="B392" s="9" t="s">
        <v>138</v>
      </c>
      <c r="C392" s="9" t="s">
        <v>1076</v>
      </c>
      <c r="D392" s="9" t="s">
        <v>1077</v>
      </c>
      <c r="E392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2" s="9" t="s">
        <v>766</v>
      </c>
      <c r="G392" s="9" t="s">
        <v>763</v>
      </c>
      <c r="H392" s="9" t="str">
        <f>_xlfn.CONCAT(tbl_B_DataLibrary[[#This Row],[Type Name]]," (",tbl_B_DataLibrary[[#This Row],[Type Code]],")")</f>
        <v>Server Room (S7104)</v>
      </c>
      <c r="I392" s="9" t="s">
        <v>1323</v>
      </c>
      <c r="J392" s="9" t="s">
        <v>844</v>
      </c>
      <c r="K392" s="9" t="s">
        <v>5014</v>
      </c>
      <c r="L392" s="9" t="s">
        <v>485</v>
      </c>
      <c r="M392" s="9" t="str" cm="1">
        <f t="array" ref="M39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2" s="9"/>
      <c r="O392" s="9"/>
      <c r="P392" s="9"/>
      <c r="Q392" s="9"/>
      <c r="R392" s="9"/>
      <c r="S392" s="9"/>
      <c r="T392" s="9"/>
      <c r="U392" s="9"/>
      <c r="V392" s="9" t="s">
        <v>845</v>
      </c>
      <c r="W392" s="9">
        <v>2700</v>
      </c>
      <c r="X392" s="9"/>
      <c r="Y392" s="9"/>
      <c r="Z392" s="9"/>
      <c r="AA392" s="54" t="s">
        <v>192</v>
      </c>
      <c r="AB392" s="54" t="s">
        <v>192</v>
      </c>
      <c r="AC392" s="54" t="s">
        <v>192</v>
      </c>
      <c r="AD392" s="54" t="s">
        <v>192</v>
      </c>
      <c r="AE392" s="9" t="s">
        <v>192</v>
      </c>
      <c r="AF392" s="9" t="s">
        <v>192</v>
      </c>
      <c r="AG392" s="9" t="s">
        <v>192</v>
      </c>
      <c r="AH392" s="9"/>
      <c r="AI392" s="9" t="str" cm="1">
        <f t="array" aca="1" ref="AI39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2" s="9"/>
      <c r="AK392" s="9"/>
      <c r="AL392" s="9"/>
      <c r="AM392" s="9"/>
      <c r="AN392" s="42" t="str" cm="1">
        <f t="array" ref="AN39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2" s="9"/>
      <c r="AP392" s="9"/>
      <c r="AQ392" s="9"/>
      <c r="AR392" s="9"/>
      <c r="AS392" s="42"/>
      <c r="AT392" s="42"/>
      <c r="AU392" s="42"/>
      <c r="AV392" s="42"/>
      <c r="AW392" s="42"/>
      <c r="AX392" s="42" t="str" cm="1">
        <f t="array" ref="AX39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2" s="42"/>
      <c r="AZ392" s="42"/>
      <c r="BA392" s="42"/>
      <c r="BB392" s="42"/>
      <c r="BC392" s="42"/>
      <c r="BD392" s="42"/>
      <c r="BE392" s="42"/>
      <c r="BF392" s="42"/>
      <c r="BG392" s="42"/>
      <c r="BH392" s="42"/>
      <c r="BI392" s="42">
        <v>16</v>
      </c>
      <c r="BJ392" s="42">
        <v>15.78</v>
      </c>
      <c r="BK392" s="42">
        <v>3.45</v>
      </c>
      <c r="BL392" s="42">
        <v>4.5750000000000002</v>
      </c>
      <c r="BM392" s="42"/>
      <c r="BN392" s="42"/>
      <c r="BO392" s="42"/>
      <c r="BP392" s="42"/>
      <c r="BQ392" s="9"/>
      <c r="BR392" s="9"/>
      <c r="BS392" s="9">
        <f>tbl_B_DataLibrary[[#This Row],[Area]]</f>
        <v>16</v>
      </c>
      <c r="BT392" s="9">
        <f>tbl_B_DataLibrary[[#This Row],[1FE_Infant_Quantity]]*tbl_B_DataLibrary[[#This Row],[1FE_Infant_Area]]</f>
        <v>0</v>
      </c>
      <c r="BU392" s="9"/>
      <c r="BV392" s="9">
        <f>tbl_B_DataLibrary[[#This Row],[Area]]</f>
        <v>16</v>
      </c>
      <c r="BW392" s="9">
        <f>tbl_B_DataLibrary[[#This Row],[2FE_Infant_Quantity]]*tbl_B_DataLibrary[[#This Row],[2FE_Infant_Area]]</f>
        <v>0</v>
      </c>
      <c r="BX392" s="9"/>
      <c r="BY392" s="9">
        <f>tbl_B_DataLibrary[[#This Row],[Area]]</f>
        <v>16</v>
      </c>
      <c r="BZ392" s="9">
        <f>tbl_B_DataLibrary[[#This Row],[3FE_Infant_Quantity]]*tbl_B_DataLibrary[[#This Row],[3FE_Infant_Area]]</f>
        <v>0</v>
      </c>
      <c r="CA392" s="9"/>
      <c r="CB392" s="9">
        <f>tbl_B_DataLibrary[[#This Row],[Area]]</f>
        <v>16</v>
      </c>
      <c r="CC392" s="9">
        <f>tbl_B_DataLibrary[[#This Row],[4FE_Infant_Quantity]]*tbl_B_DataLibrary[[#This Row],[4FE_Infant_Area]]</f>
        <v>0</v>
      </c>
      <c r="CD392" s="9"/>
      <c r="CE392" s="9">
        <f>tbl_B_DataLibrary[[#This Row],[Area]]</f>
        <v>16</v>
      </c>
      <c r="CF392" s="9">
        <f>tbl_B_DataLibrary[[#This Row],[5FE_Infant_Quantity]]*tbl_B_DataLibrary[[#This Row],[5FE_Infant_Area]]</f>
        <v>0</v>
      </c>
      <c r="CG392" s="9"/>
      <c r="CH392" s="9"/>
      <c r="CI392" s="9">
        <f>tbl_B_DataLibrary[[#This Row],[Area]]</f>
        <v>16</v>
      </c>
      <c r="CJ392" s="9">
        <f>tbl_B_DataLibrary[[#This Row],[1FE_Infant and Nursery_Quantity]]*tbl_B_DataLibrary[[#This Row],[1FE_Infant and Nursery_Area]]</f>
        <v>0</v>
      </c>
      <c r="CK392" s="9"/>
      <c r="CL392" s="9">
        <f>tbl_B_DataLibrary[[#This Row],[Area]]</f>
        <v>16</v>
      </c>
      <c r="CM392" s="9">
        <f>tbl_B_DataLibrary[[#This Row],[2FE_Infant and Nursery_Quantity]]*tbl_B_DataLibrary[[#This Row],[2FE_Infant and Nursery_Area]]</f>
        <v>0</v>
      </c>
      <c r="CN392" s="9"/>
      <c r="CO392" s="9">
        <f>tbl_B_DataLibrary[[#This Row],[Area]]</f>
        <v>16</v>
      </c>
      <c r="CP392" s="9">
        <f>tbl_B_DataLibrary[[#This Row],[3FE_Infant and Nursery_Quantity]]*tbl_B_DataLibrary[[#This Row],[3FE_Infant and Nursery_Area]]</f>
        <v>0</v>
      </c>
      <c r="CQ392" s="9"/>
      <c r="CR392" s="9">
        <f>tbl_B_DataLibrary[[#This Row],[Area]]</f>
        <v>16</v>
      </c>
      <c r="CS392" s="9">
        <f>tbl_B_DataLibrary[[#This Row],[4FE_Infant and Nursery_Quantity]]*tbl_B_DataLibrary[[#This Row],[4FE_Infant and Nursery_Area]]</f>
        <v>0</v>
      </c>
      <c r="CT392" s="9"/>
      <c r="CU392" s="9">
        <f>tbl_B_DataLibrary[[#This Row],[Area]]</f>
        <v>16</v>
      </c>
      <c r="CV392" s="9">
        <f>tbl_B_DataLibrary[[#This Row],[5FE_Infant and Nursery_Quantity]]*tbl_B_DataLibrary[[#This Row],[5FE_Infant and Nursery_Area]]</f>
        <v>0</v>
      </c>
      <c r="CW392" s="9"/>
      <c r="CX392" s="9"/>
      <c r="CY392" s="9">
        <f>tbl_B_DataLibrary[[#This Row],[Area]]</f>
        <v>16</v>
      </c>
      <c r="CZ392" s="9">
        <f>tbl_B_DataLibrary[[#This Row],[1FE_Junior_Quantity]]*tbl_B_DataLibrary[[#This Row],[1FE_Junior_Area]]</f>
        <v>0</v>
      </c>
      <c r="DA392" s="9"/>
      <c r="DB392" s="9">
        <f>tbl_B_DataLibrary[[#This Row],[Area]]</f>
        <v>16</v>
      </c>
      <c r="DC392" s="9">
        <f>tbl_B_DataLibrary[[#This Row],[2FE_Junior_Quantity]]*tbl_B_DataLibrary[[#This Row],[2FE_Junior_Area]]</f>
        <v>0</v>
      </c>
      <c r="DD392" s="9"/>
      <c r="DE392" s="9">
        <f>tbl_B_DataLibrary[[#This Row],[Area]]</f>
        <v>16</v>
      </c>
      <c r="DF392" s="9">
        <f>tbl_B_DataLibrary[[#This Row],[3FE_Junior_Quantity]]*tbl_B_DataLibrary[[#This Row],[3FE_Junior_Area]]</f>
        <v>0</v>
      </c>
      <c r="DG392" s="9"/>
      <c r="DH392" s="9">
        <f>tbl_B_DataLibrary[[#This Row],[Area]]</f>
        <v>16</v>
      </c>
      <c r="DI392" s="9">
        <f>tbl_B_DataLibrary[[#This Row],[4FE_Junior_Quantity]]*tbl_B_DataLibrary[[#This Row],[4FE_Junior_Area]]</f>
        <v>0</v>
      </c>
      <c r="DJ392" s="9"/>
      <c r="DK392" s="9">
        <f>tbl_B_DataLibrary[[#This Row],[Area]]</f>
        <v>16</v>
      </c>
      <c r="DL392" s="9">
        <f>tbl_B_DataLibrary[[#This Row],[5FE_Junior_Quantity]]*tbl_B_DataLibrary[[#This Row],[5FE_Junior_Area]]</f>
        <v>0</v>
      </c>
      <c r="DM392" s="9"/>
      <c r="DN392" s="324"/>
      <c r="DO392" s="9">
        <f>tbl_B_DataLibrary[[#This Row],[Area]]</f>
        <v>16</v>
      </c>
      <c r="DP392" s="9">
        <f>tbl_B_DataLibrary[[#This Row],[0.5FE_Primary_Quantity]]*tbl_B_DataLibrary[[#This Row],[0.5FE_Primary_Area]]</f>
        <v>0</v>
      </c>
      <c r="DQ392" s="9"/>
      <c r="DR392" s="9">
        <f>tbl_B_DataLibrary[[#This Row],[Area]]</f>
        <v>16</v>
      </c>
      <c r="DS392" s="9">
        <f>tbl_B_DataLibrary[[#This Row],[1FE_Primary_Quantity]]*tbl_B_DataLibrary[[#This Row],[1FE_Primary_Area]]</f>
        <v>0</v>
      </c>
      <c r="DT392" s="9"/>
      <c r="DU392" s="9">
        <f>tbl_B_DataLibrary[[#This Row],[Area]]</f>
        <v>16</v>
      </c>
      <c r="DV392" s="9">
        <f>tbl_B_DataLibrary[[#This Row],[1.5FE_Primary_Quantity]]*tbl_B_DataLibrary[[#This Row],[1.5FE_Primary_Area]]</f>
        <v>0</v>
      </c>
      <c r="DW392" s="9"/>
      <c r="DX392" s="9">
        <f>tbl_B_DataLibrary[[#This Row],[Area]]</f>
        <v>16</v>
      </c>
      <c r="DY392" s="9">
        <f>tbl_B_DataLibrary[[#This Row],[2FE_Primary_Quantity]]*tbl_B_DataLibrary[[#This Row],[2FE_Primary_Area]]</f>
        <v>0</v>
      </c>
      <c r="DZ392" s="9"/>
      <c r="EA392" s="9">
        <f>tbl_B_DataLibrary[[#This Row],[Area]]</f>
        <v>16</v>
      </c>
      <c r="EB392" s="9">
        <f>tbl_B_DataLibrary[[#This Row],[3FE_Primary_Quantity]]*tbl_B_DataLibrary[[#This Row],[3FE_Primary_Area]]</f>
        <v>0</v>
      </c>
      <c r="EC392" s="9"/>
      <c r="ED392" s="9">
        <f>tbl_B_DataLibrary[[#This Row],[Area]]</f>
        <v>16</v>
      </c>
      <c r="EE392" s="9">
        <f>tbl_B_DataLibrary[[#This Row],[4FE_Primary_Quantity]]*tbl_B_DataLibrary[[#This Row],[4FE_Primary_Area]]</f>
        <v>0</v>
      </c>
      <c r="EF392" s="9"/>
      <c r="EG392" s="9">
        <f>tbl_B_DataLibrary[[#This Row],[Area]]</f>
        <v>16</v>
      </c>
      <c r="EH392" s="9">
        <f>tbl_B_DataLibrary[[#This Row],[5FE_Primary_Quantity]]*tbl_B_DataLibrary[[#This Row],[5FE_Primary_Area]]</f>
        <v>0</v>
      </c>
      <c r="EI392" s="9"/>
      <c r="EJ392" s="9"/>
      <c r="EK392" s="9">
        <f>tbl_B_DataLibrary[[#This Row],[Area]]</f>
        <v>16</v>
      </c>
      <c r="EL392" s="9">
        <f>tbl_B_DataLibrary[[#This Row],[0.5FE_Primary and Nursery_Quantity]]*tbl_B_DataLibrary[[#This Row],[0.5FE_Primary and Nursery_Area]]</f>
        <v>0</v>
      </c>
      <c r="EM392" s="9"/>
      <c r="EN392" s="9">
        <f>tbl_B_DataLibrary[[#This Row],[Area]]</f>
        <v>16</v>
      </c>
      <c r="EO392" s="9">
        <f>tbl_B_DataLibrary[[#This Row],[1FE_Primary and Nursery_Quantity]]*tbl_B_DataLibrary[[#This Row],[1FE_Primary and Nursery_Area]]</f>
        <v>0</v>
      </c>
      <c r="EP392" s="9"/>
      <c r="EQ392" s="9">
        <f>tbl_B_DataLibrary[[#This Row],[Area]]</f>
        <v>16</v>
      </c>
      <c r="ER392" s="9">
        <f>tbl_B_DataLibrary[[#This Row],[1.5FE_Primary and Nursery_Quantity]]*tbl_B_DataLibrary[[#This Row],[1.5FE_Primary and Nursery_Area]]</f>
        <v>0</v>
      </c>
      <c r="ES392" s="9"/>
      <c r="ET392" s="9">
        <f>tbl_B_DataLibrary[[#This Row],[Area]]</f>
        <v>16</v>
      </c>
      <c r="EU392" s="9">
        <f>tbl_B_DataLibrary[[#This Row],[2FE_Primary and Nursery_Quantity]]*tbl_B_DataLibrary[[#This Row],[2FE_Primary and Nursery_Area]]</f>
        <v>0</v>
      </c>
      <c r="EV392" s="9"/>
      <c r="EW392" s="9">
        <f>tbl_B_DataLibrary[[#This Row],[Area]]</f>
        <v>16</v>
      </c>
      <c r="EX392" s="9">
        <f>tbl_B_DataLibrary[[#This Row],[3FE_Primary and Nursery_Quantity]]*tbl_B_DataLibrary[[#This Row],[3FE_Primary and Nursery_Area]]</f>
        <v>0</v>
      </c>
      <c r="EY392" s="9"/>
      <c r="EZ392" s="9">
        <f>tbl_B_DataLibrary[[#This Row],[Area]]</f>
        <v>16</v>
      </c>
      <c r="FA392" s="9">
        <f>tbl_B_DataLibrary[[#This Row],[4FE_Primary and Nursery_Quantity]]*tbl_B_DataLibrary[[#This Row],[4FE_Primary and Nursery_Area]]</f>
        <v>0</v>
      </c>
      <c r="FB392" s="9"/>
      <c r="FC392" s="9">
        <f>tbl_B_DataLibrary[[#This Row],[Area]]</f>
        <v>16</v>
      </c>
      <c r="FD392" s="9">
        <f>tbl_B_DataLibrary[[#This Row],[5FE_Primary and Nursery_Quantity]]*tbl_B_DataLibrary[[#This Row],[5FE_Primary and Nursery_Area]]</f>
        <v>0</v>
      </c>
      <c r="FE392" s="9"/>
      <c r="FF392" s="9"/>
      <c r="FG392" s="9">
        <f>tbl_B_DataLibrary[[#This Row],[Area]]</f>
        <v>16</v>
      </c>
      <c r="FH392" s="9">
        <f>tbl_B_DataLibrary[[#This Row],[3FE_Secondary_Quantity]]*tbl_B_DataLibrary[[#This Row],[3FE_Secondary_Area]]</f>
        <v>0</v>
      </c>
      <c r="FI392" s="9"/>
      <c r="FJ392" s="9">
        <f>tbl_B_DataLibrary[[#This Row],[Area]]</f>
        <v>16</v>
      </c>
      <c r="FK392" s="9">
        <f>tbl_B_DataLibrary[[#This Row],[4FE_Secondary_Quantity]]*tbl_B_DataLibrary[[#This Row],[4FE_Secondary_Area]]</f>
        <v>0</v>
      </c>
      <c r="FL392" s="9"/>
      <c r="FM392" s="9">
        <f>tbl_B_DataLibrary[[#This Row],[Area]]</f>
        <v>16</v>
      </c>
      <c r="FN392" s="9">
        <f>tbl_B_DataLibrary[[#This Row],[5FE_Secondary_Quantity]]*tbl_B_DataLibrary[[#This Row],[5FE_Secondary_Area]]</f>
        <v>0</v>
      </c>
      <c r="FO392" s="9"/>
      <c r="FP392" s="9">
        <f>tbl_B_DataLibrary[[#This Row],[Area]]</f>
        <v>16</v>
      </c>
      <c r="FQ392" s="9">
        <f>tbl_B_DataLibrary[[#This Row],[6FE_Secondary_Quantity]]*tbl_B_DataLibrary[[#This Row],[6FE_Secondary_Area]]</f>
        <v>0</v>
      </c>
      <c r="FR392" s="9"/>
      <c r="FS392" s="9">
        <f>tbl_B_DataLibrary[[#This Row],[Area]]</f>
        <v>16</v>
      </c>
      <c r="FT392" s="9">
        <f>tbl_B_DataLibrary[[#This Row],[7FE_Secondary_Quantity]]*tbl_B_DataLibrary[[#This Row],[7FE_Secondary_Area]]</f>
        <v>0</v>
      </c>
      <c r="FU392" s="9"/>
      <c r="FV392" s="9">
        <f>tbl_B_DataLibrary[[#This Row],[Area]]</f>
        <v>16</v>
      </c>
      <c r="FW392" s="9">
        <f>tbl_B_DataLibrary[[#This Row],[8FE_Secondary_Quantity]]*tbl_B_DataLibrary[[#This Row],[8FE_Secondary_Area]]</f>
        <v>0</v>
      </c>
      <c r="FX392" s="9"/>
      <c r="FY392" s="9">
        <f>tbl_B_DataLibrary[[#This Row],[Area]]</f>
        <v>16</v>
      </c>
      <c r="FZ392" s="9">
        <f>tbl_B_DataLibrary[[#This Row],[9FE_Secondary_Quantity]]*tbl_B_DataLibrary[[#This Row],[9FE_Secondary_Area]]</f>
        <v>0</v>
      </c>
      <c r="GA392" s="9"/>
      <c r="GB392" s="9">
        <f>tbl_B_DataLibrary[[#This Row],[Area]]</f>
        <v>16</v>
      </c>
      <c r="GC392" s="9">
        <f>tbl_B_DataLibrary[[#This Row],[10FE_Secondary_Quantity]]*tbl_B_DataLibrary[[#This Row],[10FE_Secondary_Area]]</f>
        <v>0</v>
      </c>
      <c r="GD392" s="9"/>
      <c r="GE392" s="9">
        <f>tbl_B_DataLibrary[[#This Row],[Area]]</f>
        <v>16</v>
      </c>
      <c r="GF392" s="9">
        <f>tbl_B_DataLibrary[[#This Row],[11FE_Secondary_Quantity]]*tbl_B_DataLibrary[[#This Row],[11FE_Secondary_Area]]</f>
        <v>0</v>
      </c>
      <c r="GG392" s="9"/>
      <c r="GH392" s="9">
        <f>tbl_B_DataLibrary[[#This Row],[Area]]</f>
        <v>16</v>
      </c>
      <c r="GI392" s="9">
        <f>tbl_B_DataLibrary[[#This Row],[12FE_Secondary_Quantity]]*tbl_B_DataLibrary[[#This Row],[12FE_Secondary_Area]]</f>
        <v>0</v>
      </c>
      <c r="GJ392" s="9"/>
      <c r="GK392" s="9">
        <f>tbl_B_DataLibrary[[#This Row],[Area]]</f>
        <v>16</v>
      </c>
      <c r="GL392" s="9">
        <f>tbl_B_DataLibrary[[#This Row],[13FE_Secondary_Quantity]]*tbl_B_DataLibrary[[#This Row],[13FE_Secondary_Area]]</f>
        <v>0</v>
      </c>
      <c r="GM392" s="9"/>
      <c r="GN392" s="9">
        <f>tbl_B_DataLibrary[[#This Row],[Area]]</f>
        <v>16</v>
      </c>
      <c r="GO392" s="9">
        <f>tbl_B_DataLibrary[[#This Row],[14FE_Secondary_Quantity]]*tbl_B_DataLibrary[[#This Row],[14FE_Secondary_Area]]</f>
        <v>0</v>
      </c>
      <c r="GP392" s="9"/>
      <c r="GQ392" s="9">
        <f>tbl_B_DataLibrary[[#This Row],[Area]]</f>
        <v>16</v>
      </c>
      <c r="GR392" s="9">
        <f>tbl_B_DataLibrary[[#This Row],[15FE_Secondary_Quantity]]*tbl_B_DataLibrary[[#This Row],[15FE_Secondary_Area]]</f>
        <v>0</v>
      </c>
      <c r="GS392" s="9"/>
      <c r="GT392" s="9"/>
      <c r="GU392" s="9">
        <f>tbl_B_DataLibrary[[#This Row],[Area]]</f>
        <v>16</v>
      </c>
      <c r="GV392" s="9">
        <f>tbl_B_DataLibrary[[#This Row],[3FE_Secondary with Post-16_Quantity]]*tbl_B_DataLibrary[[#This Row],[3FE_Secondary with Post-16_Area]]</f>
        <v>0</v>
      </c>
      <c r="GW392" s="9"/>
      <c r="GX392" s="9">
        <f>tbl_B_DataLibrary[[#This Row],[Area]]</f>
        <v>16</v>
      </c>
      <c r="GY392" s="9">
        <f>tbl_B_DataLibrary[[#This Row],[4FE_Secondary with Post-16_Quantity]]*tbl_B_DataLibrary[[#This Row],[4FE_Secondary with Post-16_Area]]</f>
        <v>0</v>
      </c>
      <c r="GZ392" s="9"/>
      <c r="HA392" s="9">
        <f>tbl_B_DataLibrary[[#This Row],[Area]]</f>
        <v>16</v>
      </c>
      <c r="HB392" s="9">
        <f>tbl_B_DataLibrary[[#This Row],[5FE_Secondary with Post-16_Quantity]]*tbl_B_DataLibrary[[#This Row],[5FE_Secondary with Post-16_Area]]</f>
        <v>0</v>
      </c>
      <c r="HC392" s="9"/>
      <c r="HD392" s="9">
        <f>tbl_B_DataLibrary[[#This Row],[Area]]</f>
        <v>16</v>
      </c>
      <c r="HE392" s="9">
        <f>tbl_B_DataLibrary[[#This Row],[6FE_Secondary with Post-16_Quantity]]*tbl_B_DataLibrary[[#This Row],[6FE_Secondary with Post-16_Area]]</f>
        <v>0</v>
      </c>
      <c r="HF392" s="9"/>
      <c r="HG392" s="9">
        <f>tbl_B_DataLibrary[[#This Row],[Area]]</f>
        <v>16</v>
      </c>
      <c r="HH392" s="9">
        <f>tbl_B_DataLibrary[[#This Row],[7FE_Secondary with Post-16_Quantity]]*tbl_B_DataLibrary[[#This Row],[7FE_Secondary with Post-16_Area]]</f>
        <v>0</v>
      </c>
      <c r="HI392" s="9"/>
      <c r="HJ392" s="9">
        <f>tbl_B_DataLibrary[[#This Row],[Area]]</f>
        <v>16</v>
      </c>
      <c r="HK392" s="9">
        <f>tbl_B_DataLibrary[[#This Row],[8FE_Secondary with Post-16_Quantity]]*tbl_B_DataLibrary[[#This Row],[8FE_Secondary with Post-16_Area]]</f>
        <v>0</v>
      </c>
      <c r="HL392" s="9"/>
      <c r="HM392" s="9">
        <f>tbl_B_DataLibrary[[#This Row],[Area]]</f>
        <v>16</v>
      </c>
      <c r="HN392" s="9">
        <f>tbl_B_DataLibrary[[#This Row],[9FE_Secondary with Post-16_Quantity]]*tbl_B_DataLibrary[[#This Row],[9FE_Secondary with Post-16_Area]]</f>
        <v>0</v>
      </c>
      <c r="HO392" s="9"/>
      <c r="HP392" s="9">
        <f>tbl_B_DataLibrary[[#This Row],[Area]]</f>
        <v>16</v>
      </c>
      <c r="HQ392" s="9">
        <f>tbl_B_DataLibrary[[#This Row],[10FE_Secondary with Post-16_Quantity]]*tbl_B_DataLibrary[[#This Row],[10FE_Secondary with Post-16_Area]]</f>
        <v>0</v>
      </c>
      <c r="HR392" s="9"/>
      <c r="HS392" s="9">
        <f>tbl_B_DataLibrary[[#This Row],[Area]]</f>
        <v>16</v>
      </c>
      <c r="HT392" s="9">
        <f>tbl_B_DataLibrary[[#This Row],[11FE_Secondary with Post-16_Quantity]]*tbl_B_DataLibrary[[#This Row],[11FE_Secondary with Post-16_Area]]</f>
        <v>0</v>
      </c>
      <c r="HU392" s="9"/>
      <c r="HV392" s="9">
        <f>tbl_B_DataLibrary[[#This Row],[Area]]</f>
        <v>16</v>
      </c>
      <c r="HW392" s="9">
        <f>tbl_B_DataLibrary[[#This Row],[12FE_Secondary with Post-16_Quantity]]*tbl_B_DataLibrary[[#This Row],[12FE_Secondary with Post-16_Area]]</f>
        <v>0</v>
      </c>
      <c r="HX392" s="9"/>
      <c r="HY392" s="9">
        <f>tbl_B_DataLibrary[[#This Row],[Area]]</f>
        <v>16</v>
      </c>
      <c r="HZ392" s="9">
        <f>tbl_B_DataLibrary[[#This Row],[13FE_Secondary with Post-16_Quantity]]*tbl_B_DataLibrary[[#This Row],[13FE_Secondary with Post-16_Area]]</f>
        <v>0</v>
      </c>
      <c r="IA392" s="9"/>
      <c r="IB392" s="9">
        <f>tbl_B_DataLibrary[[#This Row],[Area]]</f>
        <v>16</v>
      </c>
      <c r="IC392" s="9">
        <f>tbl_B_DataLibrary[[#This Row],[14FE_Secondary with Post-16_Quantity]]*tbl_B_DataLibrary[[#This Row],[14FE_Secondary with Post-16_Area]]</f>
        <v>0</v>
      </c>
      <c r="ID392" s="9"/>
      <c r="IE392" s="9">
        <f>tbl_B_DataLibrary[[#This Row],[Area]]</f>
        <v>16</v>
      </c>
      <c r="IF392" s="9">
        <f>tbl_B_DataLibrary[[#This Row],[15FE_Secondary with Post-16_Quantity]]*tbl_B_DataLibrary[[#This Row],[15FE_Secondary with Post-16_Area]]</f>
        <v>0</v>
      </c>
      <c r="IG392" s="9"/>
      <c r="IH392" s="9"/>
      <c r="II392" s="9">
        <f>tbl_B_DataLibrary[[#This Row],[Area]]</f>
        <v>16</v>
      </c>
      <c r="IJ392" s="9">
        <f>tbl_B_DataLibrary[[#This Row],[112 Place_Primary_Quantity]]*tbl_B_DataLibrary[[#This Row],[112 Place_Primary_Area]]</f>
        <v>0</v>
      </c>
      <c r="IK392" s="9"/>
      <c r="IL392" s="9">
        <f>tbl_B_DataLibrary[[#This Row],[Area]]</f>
        <v>16</v>
      </c>
      <c r="IM392" s="9">
        <f>tbl_B_DataLibrary[[#This Row],[64 Place_Primary and Nursery_Quantity]]*tbl_B_DataLibrary[[#This Row],[64 Place_Primary and Nursery_Area]]</f>
        <v>0</v>
      </c>
      <c r="IN392" s="9"/>
      <c r="IO392" s="9">
        <f>tbl_B_DataLibrary[[#This Row],[Area]]</f>
        <v>16</v>
      </c>
      <c r="IP392" s="9">
        <f>tbl_B_DataLibrary[[#This Row],[80 Place_Primary with Severe Need Suite_Quantity]]*tbl_B_DataLibrary[[#This Row],[80 Place_Primary with Severe Need Suite_Area]]</f>
        <v>0</v>
      </c>
      <c r="IQ392" s="9"/>
      <c r="IR392" s="9">
        <f>tbl_B_DataLibrary[[#This Row],[Area]]</f>
        <v>16</v>
      </c>
      <c r="IS392" s="9">
        <f>tbl_B_DataLibrary[[#This Row],[80 Place_Secondary_Quantity]]*tbl_B_DataLibrary[[#This Row],[80 Place_Secondary_Area]]</f>
        <v>0</v>
      </c>
      <c r="IT392" s="9"/>
      <c r="IU392" s="9">
        <f>tbl_B_DataLibrary[[#This Row],[Area]]</f>
        <v>16</v>
      </c>
      <c r="IV392" s="9">
        <f>tbl_B_DataLibrary[[#This Row],[80 Place_Secondary with Severe Need Suite_Quantity]]*tbl_B_DataLibrary[[#This Row],[80 Place_Secondary with Severe Need Suite_Area]]</f>
        <v>0</v>
      </c>
      <c r="IW392" s="9"/>
      <c r="IX392" s="9">
        <f>tbl_B_DataLibrary[[#This Row],[Area]]</f>
        <v>16</v>
      </c>
      <c r="IY392" s="9">
        <f>tbl_B_DataLibrary[[#This Row],[80 (64/16) Place_Secondary with Post-16_Quantity]]*tbl_B_DataLibrary[[#This Row],[80 (64/16) Place_Secondary with Post-16_Area]]</f>
        <v>0</v>
      </c>
      <c r="IZ392" s="9"/>
      <c r="JA392" s="9">
        <f>tbl_B_DataLibrary[[#This Row],[Area]]</f>
        <v>16</v>
      </c>
      <c r="JB392" s="9">
        <f>tbl_B_DataLibrary[[#This Row],[120 (96/24) Place_Secondary with Post-16_Quantity]]*tbl_B_DataLibrary[[#This Row],[120 (96/24) Place_Secondary with Post-16_Area]]</f>
        <v>0</v>
      </c>
    </row>
    <row r="393" spans="2:264" x14ac:dyDescent="0.35">
      <c r="B393" s="9" t="s">
        <v>138</v>
      </c>
      <c r="C393" s="9" t="s">
        <v>1076</v>
      </c>
      <c r="D393" s="9" t="s">
        <v>1324</v>
      </c>
      <c r="E393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3" s="9" t="s">
        <v>767</v>
      </c>
      <c r="G393" s="9" t="s">
        <v>768</v>
      </c>
      <c r="H393" s="9" t="str">
        <f>_xlfn.CONCAT(tbl_B_DataLibrary[[#This Row],[Type Name]]," (",tbl_B_DataLibrary[[#This Row],[Type Code]],")")</f>
        <v>Hub Room (S7105)</v>
      </c>
      <c r="I393" s="9" t="s">
        <v>1325</v>
      </c>
      <c r="J393" s="9" t="s">
        <v>844</v>
      </c>
      <c r="K393" s="9" t="s">
        <v>5015</v>
      </c>
      <c r="L393" s="9" t="s">
        <v>1326</v>
      </c>
      <c r="M393" s="9" t="str" cm="1">
        <f t="array" ref="M39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3" s="9"/>
      <c r="O393" s="9"/>
      <c r="P393" s="9"/>
      <c r="Q393" s="9"/>
      <c r="R393" s="9"/>
      <c r="S393" s="9"/>
      <c r="T393" s="9"/>
      <c r="U393" s="9"/>
      <c r="V393" s="9" t="s">
        <v>845</v>
      </c>
      <c r="W393" s="9">
        <v>2700</v>
      </c>
      <c r="X393" s="9"/>
      <c r="Y393" s="9"/>
      <c r="Z393" s="9"/>
      <c r="AA393" s="54" t="s">
        <v>192</v>
      </c>
      <c r="AB393" s="54" t="s">
        <v>192</v>
      </c>
      <c r="AC393" s="54" t="s">
        <v>192</v>
      </c>
      <c r="AD393" s="54" t="s">
        <v>192</v>
      </c>
      <c r="AE393" s="9" t="s">
        <v>192</v>
      </c>
      <c r="AF393" s="9" t="s">
        <v>192</v>
      </c>
      <c r="AG393" s="9" t="s">
        <v>192</v>
      </c>
      <c r="AH393" s="9"/>
      <c r="AI393" s="9" t="str" cm="1">
        <f t="array" aca="1" ref="AI39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3" s="9"/>
      <c r="AK393" s="9"/>
      <c r="AL393" s="9"/>
      <c r="AM393" s="9"/>
      <c r="AN393" s="42" t="str" cm="1">
        <f t="array" ref="AN39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3" s="9"/>
      <c r="AP393" s="9"/>
      <c r="AQ393" s="9"/>
      <c r="AR393" s="9"/>
      <c r="AS393" s="42"/>
      <c r="AT393" s="42"/>
      <c r="AU393" s="42"/>
      <c r="AV393" s="42"/>
      <c r="AW393" s="42"/>
      <c r="AX393" s="42" t="str" cm="1">
        <f t="array" ref="AX39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3" s="42"/>
      <c r="AZ393" s="42"/>
      <c r="BA393" s="42"/>
      <c r="BB393" s="42"/>
      <c r="BC393" s="42"/>
      <c r="BD393" s="42"/>
      <c r="BE393" s="42"/>
      <c r="BF393" s="42"/>
      <c r="BG393" s="42"/>
      <c r="BH393" s="42"/>
      <c r="BI393" s="42">
        <v>9</v>
      </c>
      <c r="BJ393" s="42">
        <v>8.6199999999999992</v>
      </c>
      <c r="BK393" s="42">
        <v>3.45</v>
      </c>
      <c r="BL393" s="42">
        <v>2.5</v>
      </c>
      <c r="BM393" s="42"/>
      <c r="BN393" s="42"/>
      <c r="BO393" s="42"/>
      <c r="BP393" s="42"/>
      <c r="BQ393" s="9"/>
      <c r="BR393" s="9">
        <v>1</v>
      </c>
      <c r="BS393" s="9">
        <f>tbl_B_DataLibrary[[#This Row],[Area]]</f>
        <v>9</v>
      </c>
      <c r="BT393" s="9">
        <f>tbl_B_DataLibrary[[#This Row],[1FE_Infant_Quantity]]*tbl_B_DataLibrary[[#This Row],[1FE_Infant_Area]]</f>
        <v>9</v>
      </c>
      <c r="BU393" s="9">
        <v>1</v>
      </c>
      <c r="BV393" s="9">
        <f>tbl_B_DataLibrary[[#This Row],[Area]]</f>
        <v>9</v>
      </c>
      <c r="BW393" s="9">
        <f>tbl_B_DataLibrary[[#This Row],[2FE_Infant_Quantity]]*tbl_B_DataLibrary[[#This Row],[2FE_Infant_Area]]</f>
        <v>9</v>
      </c>
      <c r="BX393" s="9">
        <v>1</v>
      </c>
      <c r="BY393" s="9">
        <f>tbl_B_DataLibrary[[#This Row],[Area]]</f>
        <v>9</v>
      </c>
      <c r="BZ393" s="9">
        <f>tbl_B_DataLibrary[[#This Row],[3FE_Infant_Quantity]]*tbl_B_DataLibrary[[#This Row],[3FE_Infant_Area]]</f>
        <v>9</v>
      </c>
      <c r="CA393" s="9">
        <v>1</v>
      </c>
      <c r="CB393" s="9">
        <f>tbl_B_DataLibrary[[#This Row],[Area]]</f>
        <v>9</v>
      </c>
      <c r="CC393" s="9">
        <f>tbl_B_DataLibrary[[#This Row],[4FE_Infant_Quantity]]*tbl_B_DataLibrary[[#This Row],[4FE_Infant_Area]]</f>
        <v>9</v>
      </c>
      <c r="CD393" s="9">
        <v>1</v>
      </c>
      <c r="CE393" s="9">
        <f>tbl_B_DataLibrary[[#This Row],[Area]]</f>
        <v>9</v>
      </c>
      <c r="CF393" s="9">
        <f>tbl_B_DataLibrary[[#This Row],[5FE_Infant_Quantity]]*tbl_B_DataLibrary[[#This Row],[5FE_Infant_Area]]</f>
        <v>9</v>
      </c>
      <c r="CG393" s="9"/>
      <c r="CH393" s="9">
        <v>1</v>
      </c>
      <c r="CI393" s="9">
        <f>tbl_B_DataLibrary[[#This Row],[Area]]</f>
        <v>9</v>
      </c>
      <c r="CJ393" s="9">
        <f>tbl_B_DataLibrary[[#This Row],[1FE_Infant and Nursery_Quantity]]*tbl_B_DataLibrary[[#This Row],[1FE_Infant and Nursery_Area]]</f>
        <v>9</v>
      </c>
      <c r="CK393" s="9">
        <v>1</v>
      </c>
      <c r="CL393" s="9">
        <f>tbl_B_DataLibrary[[#This Row],[Area]]</f>
        <v>9</v>
      </c>
      <c r="CM393" s="9">
        <f>tbl_B_DataLibrary[[#This Row],[2FE_Infant and Nursery_Quantity]]*tbl_B_DataLibrary[[#This Row],[2FE_Infant and Nursery_Area]]</f>
        <v>9</v>
      </c>
      <c r="CN393" s="9">
        <v>1</v>
      </c>
      <c r="CO393" s="9">
        <f>tbl_B_DataLibrary[[#This Row],[Area]]</f>
        <v>9</v>
      </c>
      <c r="CP393" s="9">
        <f>tbl_B_DataLibrary[[#This Row],[3FE_Infant and Nursery_Quantity]]*tbl_B_DataLibrary[[#This Row],[3FE_Infant and Nursery_Area]]</f>
        <v>9</v>
      </c>
      <c r="CQ393" s="9">
        <v>1</v>
      </c>
      <c r="CR393" s="9">
        <f>tbl_B_DataLibrary[[#This Row],[Area]]</f>
        <v>9</v>
      </c>
      <c r="CS393" s="9">
        <f>tbl_B_DataLibrary[[#This Row],[4FE_Infant and Nursery_Quantity]]*tbl_B_DataLibrary[[#This Row],[4FE_Infant and Nursery_Area]]</f>
        <v>9</v>
      </c>
      <c r="CT393" s="9">
        <v>1</v>
      </c>
      <c r="CU393" s="9">
        <f>tbl_B_DataLibrary[[#This Row],[Area]]</f>
        <v>9</v>
      </c>
      <c r="CV393" s="9">
        <f>tbl_B_DataLibrary[[#This Row],[5FE_Infant and Nursery_Quantity]]*tbl_B_DataLibrary[[#This Row],[5FE_Infant and Nursery_Area]]</f>
        <v>9</v>
      </c>
      <c r="CW393" s="9"/>
      <c r="CX393" s="9">
        <v>1</v>
      </c>
      <c r="CY393" s="9">
        <f>tbl_B_DataLibrary[[#This Row],[Area]]</f>
        <v>9</v>
      </c>
      <c r="CZ393" s="9">
        <f>tbl_B_DataLibrary[[#This Row],[1FE_Junior_Quantity]]*tbl_B_DataLibrary[[#This Row],[1FE_Junior_Area]]</f>
        <v>9</v>
      </c>
      <c r="DA393" s="9">
        <v>1</v>
      </c>
      <c r="DB393" s="9">
        <f>tbl_B_DataLibrary[[#This Row],[Area]]</f>
        <v>9</v>
      </c>
      <c r="DC393" s="9">
        <f>tbl_B_DataLibrary[[#This Row],[2FE_Junior_Quantity]]*tbl_B_DataLibrary[[#This Row],[2FE_Junior_Area]]</f>
        <v>9</v>
      </c>
      <c r="DD393" s="9">
        <v>1</v>
      </c>
      <c r="DE393" s="9">
        <f>tbl_B_DataLibrary[[#This Row],[Area]]</f>
        <v>9</v>
      </c>
      <c r="DF393" s="9">
        <f>tbl_B_DataLibrary[[#This Row],[3FE_Junior_Quantity]]*tbl_B_DataLibrary[[#This Row],[3FE_Junior_Area]]</f>
        <v>9</v>
      </c>
      <c r="DG393" s="9">
        <v>1</v>
      </c>
      <c r="DH393" s="9">
        <f>tbl_B_DataLibrary[[#This Row],[Area]]</f>
        <v>9</v>
      </c>
      <c r="DI393" s="9">
        <f>tbl_B_DataLibrary[[#This Row],[4FE_Junior_Quantity]]*tbl_B_DataLibrary[[#This Row],[4FE_Junior_Area]]</f>
        <v>9</v>
      </c>
      <c r="DJ393" s="9">
        <v>1</v>
      </c>
      <c r="DK393" s="9">
        <f>tbl_B_DataLibrary[[#This Row],[Area]]</f>
        <v>9</v>
      </c>
      <c r="DL393" s="9">
        <f>tbl_B_DataLibrary[[#This Row],[5FE_Junior_Quantity]]*tbl_B_DataLibrary[[#This Row],[5FE_Junior_Area]]</f>
        <v>9</v>
      </c>
      <c r="DM393" s="9"/>
      <c r="DN393" s="324">
        <v>1</v>
      </c>
      <c r="DO393" s="9">
        <f>tbl_B_DataLibrary[[#This Row],[Area]]</f>
        <v>9</v>
      </c>
      <c r="DP393" s="9">
        <f>tbl_B_DataLibrary[[#This Row],[0.5FE_Primary_Quantity]]*tbl_B_DataLibrary[[#This Row],[0.5FE_Primary_Area]]</f>
        <v>9</v>
      </c>
      <c r="DQ393" s="9">
        <v>1</v>
      </c>
      <c r="DR393" s="9">
        <f>tbl_B_DataLibrary[[#This Row],[Area]]</f>
        <v>9</v>
      </c>
      <c r="DS393" s="9">
        <f>tbl_B_DataLibrary[[#This Row],[1FE_Primary_Quantity]]*tbl_B_DataLibrary[[#This Row],[1FE_Primary_Area]]</f>
        <v>9</v>
      </c>
      <c r="DT393" s="9">
        <v>1</v>
      </c>
      <c r="DU393" s="9">
        <f>tbl_B_DataLibrary[[#This Row],[Area]]</f>
        <v>9</v>
      </c>
      <c r="DV393" s="9">
        <f>tbl_B_DataLibrary[[#This Row],[1.5FE_Primary_Quantity]]*tbl_B_DataLibrary[[#This Row],[1.5FE_Primary_Area]]</f>
        <v>9</v>
      </c>
      <c r="DW393" s="9"/>
      <c r="DX393" s="9">
        <f>tbl_B_DataLibrary[[#This Row],[Area]]</f>
        <v>9</v>
      </c>
      <c r="DY393" s="9">
        <f>tbl_B_DataLibrary[[#This Row],[2FE_Primary_Quantity]]*tbl_B_DataLibrary[[#This Row],[2FE_Primary_Area]]</f>
        <v>0</v>
      </c>
      <c r="DZ393" s="9"/>
      <c r="EA393" s="9">
        <f>tbl_B_DataLibrary[[#This Row],[Area]]</f>
        <v>9</v>
      </c>
      <c r="EB393" s="9">
        <f>tbl_B_DataLibrary[[#This Row],[3FE_Primary_Quantity]]*tbl_B_DataLibrary[[#This Row],[3FE_Primary_Area]]</f>
        <v>0</v>
      </c>
      <c r="EC393" s="9"/>
      <c r="ED393" s="9">
        <f>tbl_B_DataLibrary[[#This Row],[Area]]</f>
        <v>9</v>
      </c>
      <c r="EE393" s="9">
        <f>tbl_B_DataLibrary[[#This Row],[4FE_Primary_Quantity]]*tbl_B_DataLibrary[[#This Row],[4FE_Primary_Area]]</f>
        <v>0</v>
      </c>
      <c r="EF393" s="9"/>
      <c r="EG393" s="9">
        <f>tbl_B_DataLibrary[[#This Row],[Area]]</f>
        <v>9</v>
      </c>
      <c r="EH393" s="9">
        <f>tbl_B_DataLibrary[[#This Row],[5FE_Primary_Quantity]]*tbl_B_DataLibrary[[#This Row],[5FE_Primary_Area]]</f>
        <v>0</v>
      </c>
      <c r="EI393" s="9"/>
      <c r="EJ393" s="9">
        <v>1</v>
      </c>
      <c r="EK393" s="9">
        <f>tbl_B_DataLibrary[[#This Row],[Area]]</f>
        <v>9</v>
      </c>
      <c r="EL393" s="9">
        <f>tbl_B_DataLibrary[[#This Row],[0.5FE_Primary and Nursery_Quantity]]*tbl_B_DataLibrary[[#This Row],[0.5FE_Primary and Nursery_Area]]</f>
        <v>9</v>
      </c>
      <c r="EM393" s="9">
        <v>1</v>
      </c>
      <c r="EN393" s="9">
        <f>tbl_B_DataLibrary[[#This Row],[Area]]</f>
        <v>9</v>
      </c>
      <c r="EO393" s="9">
        <f>tbl_B_DataLibrary[[#This Row],[1FE_Primary and Nursery_Quantity]]*tbl_B_DataLibrary[[#This Row],[1FE_Primary and Nursery_Area]]</f>
        <v>9</v>
      </c>
      <c r="EP393" s="9">
        <v>1</v>
      </c>
      <c r="EQ393" s="9">
        <f>tbl_B_DataLibrary[[#This Row],[Area]]</f>
        <v>9</v>
      </c>
      <c r="ER393" s="9">
        <f>tbl_B_DataLibrary[[#This Row],[1.5FE_Primary and Nursery_Quantity]]*tbl_B_DataLibrary[[#This Row],[1.5FE_Primary and Nursery_Area]]</f>
        <v>9</v>
      </c>
      <c r="ES393" s="9"/>
      <c r="ET393" s="9">
        <f>tbl_B_DataLibrary[[#This Row],[Area]]</f>
        <v>9</v>
      </c>
      <c r="EU393" s="9">
        <f>tbl_B_DataLibrary[[#This Row],[2FE_Primary and Nursery_Quantity]]*tbl_B_DataLibrary[[#This Row],[2FE_Primary and Nursery_Area]]</f>
        <v>0</v>
      </c>
      <c r="EV393" s="9"/>
      <c r="EW393" s="9">
        <f>tbl_B_DataLibrary[[#This Row],[Area]]</f>
        <v>9</v>
      </c>
      <c r="EX393" s="9">
        <f>tbl_B_DataLibrary[[#This Row],[3FE_Primary and Nursery_Quantity]]*tbl_B_DataLibrary[[#This Row],[3FE_Primary and Nursery_Area]]</f>
        <v>0</v>
      </c>
      <c r="EY393" s="9"/>
      <c r="EZ393" s="9">
        <f>tbl_B_DataLibrary[[#This Row],[Area]]</f>
        <v>9</v>
      </c>
      <c r="FA393" s="9">
        <f>tbl_B_DataLibrary[[#This Row],[4FE_Primary and Nursery_Quantity]]*tbl_B_DataLibrary[[#This Row],[4FE_Primary and Nursery_Area]]</f>
        <v>0</v>
      </c>
      <c r="FB393" s="9"/>
      <c r="FC393" s="9">
        <f>tbl_B_DataLibrary[[#This Row],[Area]]</f>
        <v>9</v>
      </c>
      <c r="FD393" s="9">
        <f>tbl_B_DataLibrary[[#This Row],[5FE_Primary and Nursery_Quantity]]*tbl_B_DataLibrary[[#This Row],[5FE_Primary and Nursery_Area]]</f>
        <v>0</v>
      </c>
      <c r="FE393" s="9"/>
      <c r="FF393" s="9"/>
      <c r="FG393" s="9">
        <f>tbl_B_DataLibrary[[#This Row],[Area]]</f>
        <v>9</v>
      </c>
      <c r="FH393" s="9">
        <f>tbl_B_DataLibrary[[#This Row],[3FE_Secondary_Quantity]]*tbl_B_DataLibrary[[#This Row],[3FE_Secondary_Area]]</f>
        <v>0</v>
      </c>
      <c r="FI393" s="9"/>
      <c r="FJ393" s="9">
        <f>tbl_B_DataLibrary[[#This Row],[Area]]</f>
        <v>9</v>
      </c>
      <c r="FK393" s="9">
        <f>tbl_B_DataLibrary[[#This Row],[4FE_Secondary_Quantity]]*tbl_B_DataLibrary[[#This Row],[4FE_Secondary_Area]]</f>
        <v>0</v>
      </c>
      <c r="FL393" s="9"/>
      <c r="FM393" s="9">
        <f>tbl_B_DataLibrary[[#This Row],[Area]]</f>
        <v>9</v>
      </c>
      <c r="FN393" s="9">
        <f>tbl_B_DataLibrary[[#This Row],[5FE_Secondary_Quantity]]*tbl_B_DataLibrary[[#This Row],[5FE_Secondary_Area]]</f>
        <v>0</v>
      </c>
      <c r="FO393" s="9"/>
      <c r="FP393" s="9">
        <f>tbl_B_DataLibrary[[#This Row],[Area]]</f>
        <v>9</v>
      </c>
      <c r="FQ393" s="9">
        <f>tbl_B_DataLibrary[[#This Row],[6FE_Secondary_Quantity]]*tbl_B_DataLibrary[[#This Row],[6FE_Secondary_Area]]</f>
        <v>0</v>
      </c>
      <c r="FR393" s="9"/>
      <c r="FS393" s="9">
        <f>tbl_B_DataLibrary[[#This Row],[Area]]</f>
        <v>9</v>
      </c>
      <c r="FT393" s="9">
        <f>tbl_B_DataLibrary[[#This Row],[7FE_Secondary_Quantity]]*tbl_B_DataLibrary[[#This Row],[7FE_Secondary_Area]]</f>
        <v>0</v>
      </c>
      <c r="FU393" s="9"/>
      <c r="FV393" s="9">
        <f>tbl_B_DataLibrary[[#This Row],[Area]]</f>
        <v>9</v>
      </c>
      <c r="FW393" s="9">
        <f>tbl_B_DataLibrary[[#This Row],[8FE_Secondary_Quantity]]*tbl_B_DataLibrary[[#This Row],[8FE_Secondary_Area]]</f>
        <v>0</v>
      </c>
      <c r="FX393" s="9"/>
      <c r="FY393" s="9">
        <f>tbl_B_DataLibrary[[#This Row],[Area]]</f>
        <v>9</v>
      </c>
      <c r="FZ393" s="9">
        <f>tbl_B_DataLibrary[[#This Row],[9FE_Secondary_Quantity]]*tbl_B_DataLibrary[[#This Row],[9FE_Secondary_Area]]</f>
        <v>0</v>
      </c>
      <c r="GA393" s="9"/>
      <c r="GB393" s="9">
        <f>tbl_B_DataLibrary[[#This Row],[Area]]</f>
        <v>9</v>
      </c>
      <c r="GC393" s="9">
        <f>tbl_B_DataLibrary[[#This Row],[10FE_Secondary_Quantity]]*tbl_B_DataLibrary[[#This Row],[10FE_Secondary_Area]]</f>
        <v>0</v>
      </c>
      <c r="GD393" s="9"/>
      <c r="GE393" s="9">
        <f>tbl_B_DataLibrary[[#This Row],[Area]]</f>
        <v>9</v>
      </c>
      <c r="GF393" s="9">
        <f>tbl_B_DataLibrary[[#This Row],[11FE_Secondary_Quantity]]*tbl_B_DataLibrary[[#This Row],[11FE_Secondary_Area]]</f>
        <v>0</v>
      </c>
      <c r="GG393" s="9"/>
      <c r="GH393" s="9">
        <f>tbl_B_DataLibrary[[#This Row],[Area]]</f>
        <v>9</v>
      </c>
      <c r="GI393" s="9">
        <f>tbl_B_DataLibrary[[#This Row],[12FE_Secondary_Quantity]]*tbl_B_DataLibrary[[#This Row],[12FE_Secondary_Area]]</f>
        <v>0</v>
      </c>
      <c r="GJ393" s="9"/>
      <c r="GK393" s="9">
        <f>tbl_B_DataLibrary[[#This Row],[Area]]</f>
        <v>9</v>
      </c>
      <c r="GL393" s="9">
        <f>tbl_B_DataLibrary[[#This Row],[13FE_Secondary_Quantity]]*tbl_B_DataLibrary[[#This Row],[13FE_Secondary_Area]]</f>
        <v>0</v>
      </c>
      <c r="GM393" s="9"/>
      <c r="GN393" s="9">
        <f>tbl_B_DataLibrary[[#This Row],[Area]]</f>
        <v>9</v>
      </c>
      <c r="GO393" s="9">
        <f>tbl_B_DataLibrary[[#This Row],[14FE_Secondary_Quantity]]*tbl_B_DataLibrary[[#This Row],[14FE_Secondary_Area]]</f>
        <v>0</v>
      </c>
      <c r="GP393" s="9"/>
      <c r="GQ393" s="9">
        <f>tbl_B_DataLibrary[[#This Row],[Area]]</f>
        <v>9</v>
      </c>
      <c r="GR393" s="9">
        <f>tbl_B_DataLibrary[[#This Row],[15FE_Secondary_Quantity]]*tbl_B_DataLibrary[[#This Row],[15FE_Secondary_Area]]</f>
        <v>0</v>
      </c>
      <c r="GS393" s="9"/>
      <c r="GT393" s="9"/>
      <c r="GU393" s="9">
        <f>tbl_B_DataLibrary[[#This Row],[Area]]</f>
        <v>9</v>
      </c>
      <c r="GV393" s="9">
        <f>tbl_B_DataLibrary[[#This Row],[3FE_Secondary with Post-16_Quantity]]*tbl_B_DataLibrary[[#This Row],[3FE_Secondary with Post-16_Area]]</f>
        <v>0</v>
      </c>
      <c r="GW393" s="9"/>
      <c r="GX393" s="9">
        <f>tbl_B_DataLibrary[[#This Row],[Area]]</f>
        <v>9</v>
      </c>
      <c r="GY393" s="9">
        <f>tbl_B_DataLibrary[[#This Row],[4FE_Secondary with Post-16_Quantity]]*tbl_B_DataLibrary[[#This Row],[4FE_Secondary with Post-16_Area]]</f>
        <v>0</v>
      </c>
      <c r="GZ393" s="9">
        <v>1</v>
      </c>
      <c r="HA393" s="9">
        <f>tbl_B_DataLibrary[[#This Row],[Area]]</f>
        <v>9</v>
      </c>
      <c r="HB393" s="9">
        <f>tbl_B_DataLibrary[[#This Row],[5FE_Secondary with Post-16_Quantity]]*tbl_B_DataLibrary[[#This Row],[5FE_Secondary with Post-16_Area]]</f>
        <v>9</v>
      </c>
      <c r="HC393" s="9">
        <v>0</v>
      </c>
      <c r="HD393" s="9">
        <f>tbl_B_DataLibrary[[#This Row],[Area]]</f>
        <v>9</v>
      </c>
      <c r="HE393" s="9">
        <f>tbl_B_DataLibrary[[#This Row],[6FE_Secondary with Post-16_Quantity]]*tbl_B_DataLibrary[[#This Row],[6FE_Secondary with Post-16_Area]]</f>
        <v>0</v>
      </c>
      <c r="HF393" s="9"/>
      <c r="HG393" s="9">
        <f>tbl_B_DataLibrary[[#This Row],[Area]]</f>
        <v>9</v>
      </c>
      <c r="HH393" s="9">
        <f>tbl_B_DataLibrary[[#This Row],[7FE_Secondary with Post-16_Quantity]]*tbl_B_DataLibrary[[#This Row],[7FE_Secondary with Post-16_Area]]</f>
        <v>0</v>
      </c>
      <c r="HI393" s="9">
        <v>1</v>
      </c>
      <c r="HJ393" s="9">
        <f>tbl_B_DataLibrary[[#This Row],[Area]]</f>
        <v>9</v>
      </c>
      <c r="HK393" s="9">
        <f>tbl_B_DataLibrary[[#This Row],[8FE_Secondary with Post-16_Quantity]]*tbl_B_DataLibrary[[#This Row],[8FE_Secondary with Post-16_Area]]</f>
        <v>9</v>
      </c>
      <c r="HL393" s="9">
        <v>1</v>
      </c>
      <c r="HM393" s="9">
        <f>tbl_B_DataLibrary[[#This Row],[Area]]</f>
        <v>9</v>
      </c>
      <c r="HN393" s="9">
        <f>tbl_B_DataLibrary[[#This Row],[9FE_Secondary with Post-16_Quantity]]*tbl_B_DataLibrary[[#This Row],[9FE_Secondary with Post-16_Area]]</f>
        <v>9</v>
      </c>
      <c r="HO393" s="9"/>
      <c r="HP393" s="9">
        <f>tbl_B_DataLibrary[[#This Row],[Area]]</f>
        <v>9</v>
      </c>
      <c r="HQ393" s="9">
        <f>tbl_B_DataLibrary[[#This Row],[10FE_Secondary with Post-16_Quantity]]*tbl_B_DataLibrary[[#This Row],[10FE_Secondary with Post-16_Area]]</f>
        <v>0</v>
      </c>
      <c r="HR393" s="9">
        <v>1</v>
      </c>
      <c r="HS393" s="9">
        <f>tbl_B_DataLibrary[[#This Row],[Area]]</f>
        <v>9</v>
      </c>
      <c r="HT393" s="9">
        <f>tbl_B_DataLibrary[[#This Row],[11FE_Secondary with Post-16_Quantity]]*tbl_B_DataLibrary[[#This Row],[11FE_Secondary with Post-16_Area]]</f>
        <v>9</v>
      </c>
      <c r="HU393" s="9">
        <v>2</v>
      </c>
      <c r="HV393" s="9">
        <f>tbl_B_DataLibrary[[#This Row],[Area]]</f>
        <v>9</v>
      </c>
      <c r="HW393" s="9">
        <f>tbl_B_DataLibrary[[#This Row],[12FE_Secondary with Post-16_Quantity]]*tbl_B_DataLibrary[[#This Row],[12FE_Secondary with Post-16_Area]]</f>
        <v>18</v>
      </c>
      <c r="HX393" s="9">
        <v>2</v>
      </c>
      <c r="HY393" s="9">
        <f>tbl_B_DataLibrary[[#This Row],[Area]]</f>
        <v>9</v>
      </c>
      <c r="HZ393" s="9">
        <f>tbl_B_DataLibrary[[#This Row],[13FE_Secondary with Post-16_Quantity]]*tbl_B_DataLibrary[[#This Row],[13FE_Secondary with Post-16_Area]]</f>
        <v>18</v>
      </c>
      <c r="IA393" s="9">
        <v>3</v>
      </c>
      <c r="IB393" s="9">
        <f>tbl_B_DataLibrary[[#This Row],[Area]]</f>
        <v>9</v>
      </c>
      <c r="IC393" s="9">
        <f>tbl_B_DataLibrary[[#This Row],[14FE_Secondary with Post-16_Quantity]]*tbl_B_DataLibrary[[#This Row],[14FE_Secondary with Post-16_Area]]</f>
        <v>27</v>
      </c>
      <c r="ID393" s="9">
        <v>3</v>
      </c>
      <c r="IE393" s="9">
        <f>tbl_B_DataLibrary[[#This Row],[Area]]</f>
        <v>9</v>
      </c>
      <c r="IF393" s="9">
        <f>tbl_B_DataLibrary[[#This Row],[15FE_Secondary with Post-16_Quantity]]*tbl_B_DataLibrary[[#This Row],[15FE_Secondary with Post-16_Area]]</f>
        <v>27</v>
      </c>
      <c r="IG393" s="9"/>
      <c r="IH393" s="9"/>
      <c r="II393" s="9">
        <f>tbl_B_DataLibrary[[#This Row],[Area]]</f>
        <v>9</v>
      </c>
      <c r="IJ393" s="9">
        <f>tbl_B_DataLibrary[[#This Row],[112 Place_Primary_Quantity]]*tbl_B_DataLibrary[[#This Row],[112 Place_Primary_Area]]</f>
        <v>0</v>
      </c>
      <c r="IK393" s="9"/>
      <c r="IL393" s="9">
        <f>tbl_B_DataLibrary[[#This Row],[Area]]</f>
        <v>9</v>
      </c>
      <c r="IM393" s="9">
        <f>tbl_B_DataLibrary[[#This Row],[64 Place_Primary and Nursery_Quantity]]*tbl_B_DataLibrary[[#This Row],[64 Place_Primary and Nursery_Area]]</f>
        <v>0</v>
      </c>
      <c r="IN393" s="9"/>
      <c r="IO393" s="9">
        <f>tbl_B_DataLibrary[[#This Row],[Area]]</f>
        <v>9</v>
      </c>
      <c r="IP393" s="9">
        <f>tbl_B_DataLibrary[[#This Row],[80 Place_Primary with Severe Need Suite_Quantity]]*tbl_B_DataLibrary[[#This Row],[80 Place_Primary with Severe Need Suite_Area]]</f>
        <v>0</v>
      </c>
      <c r="IQ393" s="9"/>
      <c r="IR393" s="9">
        <f>tbl_B_DataLibrary[[#This Row],[Area]]</f>
        <v>9</v>
      </c>
      <c r="IS393" s="9">
        <f>tbl_B_DataLibrary[[#This Row],[80 Place_Secondary_Quantity]]*tbl_B_DataLibrary[[#This Row],[80 Place_Secondary_Area]]</f>
        <v>0</v>
      </c>
      <c r="IT393" s="9">
        <v>1</v>
      </c>
      <c r="IU393" s="9">
        <f>tbl_B_DataLibrary[[#This Row],[Area]]</f>
        <v>9</v>
      </c>
      <c r="IV393" s="9">
        <f>tbl_B_DataLibrary[[#This Row],[80 Place_Secondary with Severe Need Suite_Quantity]]*tbl_B_DataLibrary[[#This Row],[80 Place_Secondary with Severe Need Suite_Area]]</f>
        <v>9</v>
      </c>
      <c r="IW393" s="9"/>
      <c r="IX393" s="9">
        <f>tbl_B_DataLibrary[[#This Row],[Area]]</f>
        <v>9</v>
      </c>
      <c r="IY393" s="9">
        <f>tbl_B_DataLibrary[[#This Row],[80 (64/16) Place_Secondary with Post-16_Quantity]]*tbl_B_DataLibrary[[#This Row],[80 (64/16) Place_Secondary with Post-16_Area]]</f>
        <v>0</v>
      </c>
      <c r="IZ393" s="9"/>
      <c r="JA393" s="9">
        <f>tbl_B_DataLibrary[[#This Row],[Area]]</f>
        <v>9</v>
      </c>
      <c r="JB393" s="9">
        <f>tbl_B_DataLibrary[[#This Row],[120 (96/24) Place_Secondary with Post-16_Quantity]]*tbl_B_DataLibrary[[#This Row],[120 (96/24) Place_Secondary with Post-16_Area]]</f>
        <v>0</v>
      </c>
    </row>
    <row r="394" spans="2:264" x14ac:dyDescent="0.35">
      <c r="B394" s="9" t="s">
        <v>138</v>
      </c>
      <c r="C394" s="9" t="s">
        <v>1076</v>
      </c>
      <c r="D394" s="9" t="s">
        <v>1324</v>
      </c>
      <c r="E394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4" s="9" t="s">
        <v>769</v>
      </c>
      <c r="G394" s="9" t="s">
        <v>770</v>
      </c>
      <c r="H394" s="9" t="str">
        <f>_xlfn.CONCAT(tbl_B_DataLibrary[[#This Row],[Type Name]]," (",tbl_B_DataLibrary[[#This Row],[Type Code]],")")</f>
        <v>Distributed Hub Room (S7106)</v>
      </c>
      <c r="I394" s="9" t="s">
        <v>1327</v>
      </c>
      <c r="J394" s="9" t="s">
        <v>1205</v>
      </c>
      <c r="K394" s="9" t="s">
        <v>5015</v>
      </c>
      <c r="L394" s="9" t="s">
        <v>491</v>
      </c>
      <c r="M394" s="9" t="str" cm="1">
        <f t="array" ref="M39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4" s="9"/>
      <c r="O394" s="9"/>
      <c r="P394" s="9"/>
      <c r="Q394" s="9"/>
      <c r="R394" s="9"/>
      <c r="S394" s="9"/>
      <c r="T394" s="9"/>
      <c r="U394" s="9"/>
      <c r="V394" s="9" t="s">
        <v>845</v>
      </c>
      <c r="W394" s="9">
        <v>2700</v>
      </c>
      <c r="X394" s="9"/>
      <c r="Y394" s="9"/>
      <c r="Z394" s="9"/>
      <c r="AA394" s="54" t="s">
        <v>192</v>
      </c>
      <c r="AB394" s="54" t="s">
        <v>192</v>
      </c>
      <c r="AC394" s="54" t="s">
        <v>192</v>
      </c>
      <c r="AD394" s="54" t="s">
        <v>192</v>
      </c>
      <c r="AE394" s="9" t="s">
        <v>192</v>
      </c>
      <c r="AF394" s="9" t="s">
        <v>192</v>
      </c>
      <c r="AG394" s="9" t="s">
        <v>192</v>
      </c>
      <c r="AH394" s="9"/>
      <c r="AI394" s="9" t="str" cm="1">
        <f t="array" aca="1" ref="AI39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4" s="9"/>
      <c r="AK394" s="9"/>
      <c r="AL394" s="9"/>
      <c r="AM394" s="9"/>
      <c r="AN394" s="42" t="str" cm="1">
        <f t="array" ref="AN39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4" s="9"/>
      <c r="AP394" s="9"/>
      <c r="AQ394" s="9"/>
      <c r="AR394" s="9"/>
      <c r="AS394" s="42"/>
      <c r="AT394" s="42"/>
      <c r="AU394" s="42"/>
      <c r="AV394" s="42"/>
      <c r="AW394" s="42"/>
      <c r="AX394" s="42" t="str" cm="1">
        <f t="array" ref="AX39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4" s="42"/>
      <c r="AZ394" s="42"/>
      <c r="BA394" s="42"/>
      <c r="BB394" s="42"/>
      <c r="BC394" s="42"/>
      <c r="BD394" s="42"/>
      <c r="BE394" s="42"/>
      <c r="BF394" s="42"/>
      <c r="BG394" s="42"/>
      <c r="BH394" s="42"/>
      <c r="BI394" s="42">
        <v>2</v>
      </c>
      <c r="BJ394" s="42">
        <v>2.0699999999999998</v>
      </c>
      <c r="BK394" s="42">
        <v>3.45</v>
      </c>
      <c r="BL394" s="42">
        <v>0.6</v>
      </c>
      <c r="BM394" s="42"/>
      <c r="BN394" s="42"/>
      <c r="BO394" s="42"/>
      <c r="BP394" s="42"/>
      <c r="BQ394" s="9"/>
      <c r="BR394" s="9"/>
      <c r="BS394" s="9">
        <f>tbl_B_DataLibrary[[#This Row],[Area]]</f>
        <v>2</v>
      </c>
      <c r="BT394" s="9">
        <f>tbl_B_DataLibrary[[#This Row],[1FE_Infant_Quantity]]*tbl_B_DataLibrary[[#This Row],[1FE_Infant_Area]]</f>
        <v>0</v>
      </c>
      <c r="BU394" s="9"/>
      <c r="BV394" s="9">
        <f>tbl_B_DataLibrary[[#This Row],[Area]]</f>
        <v>2</v>
      </c>
      <c r="BW394" s="9">
        <f>tbl_B_DataLibrary[[#This Row],[2FE_Infant_Quantity]]*tbl_B_DataLibrary[[#This Row],[2FE_Infant_Area]]</f>
        <v>0</v>
      </c>
      <c r="BX394" s="9"/>
      <c r="BY394" s="9">
        <f>tbl_B_DataLibrary[[#This Row],[Area]]</f>
        <v>2</v>
      </c>
      <c r="BZ394" s="9">
        <f>tbl_B_DataLibrary[[#This Row],[3FE_Infant_Quantity]]*tbl_B_DataLibrary[[#This Row],[3FE_Infant_Area]]</f>
        <v>0</v>
      </c>
      <c r="CA394" s="9"/>
      <c r="CB394" s="9">
        <f>tbl_B_DataLibrary[[#This Row],[Area]]</f>
        <v>2</v>
      </c>
      <c r="CC394" s="9">
        <f>tbl_B_DataLibrary[[#This Row],[4FE_Infant_Quantity]]*tbl_B_DataLibrary[[#This Row],[4FE_Infant_Area]]</f>
        <v>0</v>
      </c>
      <c r="CD394" s="9"/>
      <c r="CE394" s="9">
        <f>tbl_B_DataLibrary[[#This Row],[Area]]</f>
        <v>2</v>
      </c>
      <c r="CF394" s="9">
        <f>tbl_B_DataLibrary[[#This Row],[5FE_Infant_Quantity]]*tbl_B_DataLibrary[[#This Row],[5FE_Infant_Area]]</f>
        <v>0</v>
      </c>
      <c r="CG394" s="9"/>
      <c r="CH394" s="9"/>
      <c r="CI394" s="9">
        <f>tbl_B_DataLibrary[[#This Row],[Area]]</f>
        <v>2</v>
      </c>
      <c r="CJ394" s="9">
        <f>tbl_B_DataLibrary[[#This Row],[1FE_Infant and Nursery_Quantity]]*tbl_B_DataLibrary[[#This Row],[1FE_Infant and Nursery_Area]]</f>
        <v>0</v>
      </c>
      <c r="CK394" s="9"/>
      <c r="CL394" s="9">
        <f>tbl_B_DataLibrary[[#This Row],[Area]]</f>
        <v>2</v>
      </c>
      <c r="CM394" s="9">
        <f>tbl_B_DataLibrary[[#This Row],[2FE_Infant and Nursery_Quantity]]*tbl_B_DataLibrary[[#This Row],[2FE_Infant and Nursery_Area]]</f>
        <v>0</v>
      </c>
      <c r="CN394" s="9"/>
      <c r="CO394" s="9">
        <f>tbl_B_DataLibrary[[#This Row],[Area]]</f>
        <v>2</v>
      </c>
      <c r="CP394" s="9">
        <f>tbl_B_DataLibrary[[#This Row],[3FE_Infant and Nursery_Quantity]]*tbl_B_DataLibrary[[#This Row],[3FE_Infant and Nursery_Area]]</f>
        <v>0</v>
      </c>
      <c r="CQ394" s="9"/>
      <c r="CR394" s="9">
        <f>tbl_B_DataLibrary[[#This Row],[Area]]</f>
        <v>2</v>
      </c>
      <c r="CS394" s="9">
        <f>tbl_B_DataLibrary[[#This Row],[4FE_Infant and Nursery_Quantity]]*tbl_B_DataLibrary[[#This Row],[4FE_Infant and Nursery_Area]]</f>
        <v>0</v>
      </c>
      <c r="CT394" s="9"/>
      <c r="CU394" s="9">
        <f>tbl_B_DataLibrary[[#This Row],[Area]]</f>
        <v>2</v>
      </c>
      <c r="CV394" s="9">
        <f>tbl_B_DataLibrary[[#This Row],[5FE_Infant and Nursery_Quantity]]*tbl_B_DataLibrary[[#This Row],[5FE_Infant and Nursery_Area]]</f>
        <v>0</v>
      </c>
      <c r="CW394" s="9"/>
      <c r="CX394" s="9"/>
      <c r="CY394" s="9">
        <f>tbl_B_DataLibrary[[#This Row],[Area]]</f>
        <v>2</v>
      </c>
      <c r="CZ394" s="9">
        <f>tbl_B_DataLibrary[[#This Row],[1FE_Junior_Quantity]]*tbl_B_DataLibrary[[#This Row],[1FE_Junior_Area]]</f>
        <v>0</v>
      </c>
      <c r="DA394" s="9"/>
      <c r="DB394" s="9">
        <f>tbl_B_DataLibrary[[#This Row],[Area]]</f>
        <v>2</v>
      </c>
      <c r="DC394" s="9">
        <f>tbl_B_DataLibrary[[#This Row],[2FE_Junior_Quantity]]*tbl_B_DataLibrary[[#This Row],[2FE_Junior_Area]]</f>
        <v>0</v>
      </c>
      <c r="DD394" s="9"/>
      <c r="DE394" s="9">
        <f>tbl_B_DataLibrary[[#This Row],[Area]]</f>
        <v>2</v>
      </c>
      <c r="DF394" s="9">
        <f>tbl_B_DataLibrary[[#This Row],[3FE_Junior_Quantity]]*tbl_B_DataLibrary[[#This Row],[3FE_Junior_Area]]</f>
        <v>0</v>
      </c>
      <c r="DG394" s="9"/>
      <c r="DH394" s="9">
        <f>tbl_B_DataLibrary[[#This Row],[Area]]</f>
        <v>2</v>
      </c>
      <c r="DI394" s="9">
        <f>tbl_B_DataLibrary[[#This Row],[4FE_Junior_Quantity]]*tbl_B_DataLibrary[[#This Row],[4FE_Junior_Area]]</f>
        <v>0</v>
      </c>
      <c r="DJ394" s="9"/>
      <c r="DK394" s="9">
        <f>tbl_B_DataLibrary[[#This Row],[Area]]</f>
        <v>2</v>
      </c>
      <c r="DL394" s="9">
        <f>tbl_B_DataLibrary[[#This Row],[5FE_Junior_Quantity]]*tbl_B_DataLibrary[[#This Row],[5FE_Junior_Area]]</f>
        <v>0</v>
      </c>
      <c r="DM394" s="9"/>
      <c r="DN394" s="324"/>
      <c r="DO394" s="9">
        <f>tbl_B_DataLibrary[[#This Row],[Area]]</f>
        <v>2</v>
      </c>
      <c r="DP394" s="9">
        <f>tbl_B_DataLibrary[[#This Row],[0.5FE_Primary_Quantity]]*tbl_B_DataLibrary[[#This Row],[0.5FE_Primary_Area]]</f>
        <v>0</v>
      </c>
      <c r="DQ394" s="9"/>
      <c r="DR394" s="9">
        <f>tbl_B_DataLibrary[[#This Row],[Area]]</f>
        <v>2</v>
      </c>
      <c r="DS394" s="9">
        <f>tbl_B_DataLibrary[[#This Row],[1FE_Primary_Quantity]]*tbl_B_DataLibrary[[#This Row],[1FE_Primary_Area]]</f>
        <v>0</v>
      </c>
      <c r="DT394" s="9"/>
      <c r="DU394" s="9">
        <f>tbl_B_DataLibrary[[#This Row],[Area]]</f>
        <v>2</v>
      </c>
      <c r="DV394" s="9">
        <f>tbl_B_DataLibrary[[#This Row],[1.5FE_Primary_Quantity]]*tbl_B_DataLibrary[[#This Row],[1.5FE_Primary_Area]]</f>
        <v>0</v>
      </c>
      <c r="DW394" s="9"/>
      <c r="DX394" s="9">
        <f>tbl_B_DataLibrary[[#This Row],[Area]]</f>
        <v>2</v>
      </c>
      <c r="DY394" s="9">
        <f>tbl_B_DataLibrary[[#This Row],[2FE_Primary_Quantity]]*tbl_B_DataLibrary[[#This Row],[2FE_Primary_Area]]</f>
        <v>0</v>
      </c>
      <c r="DZ394" s="9"/>
      <c r="EA394" s="9">
        <f>tbl_B_DataLibrary[[#This Row],[Area]]</f>
        <v>2</v>
      </c>
      <c r="EB394" s="9">
        <f>tbl_B_DataLibrary[[#This Row],[3FE_Primary_Quantity]]*tbl_B_DataLibrary[[#This Row],[3FE_Primary_Area]]</f>
        <v>0</v>
      </c>
      <c r="EC394" s="9"/>
      <c r="ED394" s="9">
        <f>tbl_B_DataLibrary[[#This Row],[Area]]</f>
        <v>2</v>
      </c>
      <c r="EE394" s="9">
        <f>tbl_B_DataLibrary[[#This Row],[4FE_Primary_Quantity]]*tbl_B_DataLibrary[[#This Row],[4FE_Primary_Area]]</f>
        <v>0</v>
      </c>
      <c r="EF394" s="9"/>
      <c r="EG394" s="9">
        <f>tbl_B_DataLibrary[[#This Row],[Area]]</f>
        <v>2</v>
      </c>
      <c r="EH394" s="9">
        <f>tbl_B_DataLibrary[[#This Row],[5FE_Primary_Quantity]]*tbl_B_DataLibrary[[#This Row],[5FE_Primary_Area]]</f>
        <v>0</v>
      </c>
      <c r="EI394" s="9"/>
      <c r="EJ394" s="9"/>
      <c r="EK394" s="9">
        <f>tbl_B_DataLibrary[[#This Row],[Area]]</f>
        <v>2</v>
      </c>
      <c r="EL394" s="9">
        <f>tbl_B_DataLibrary[[#This Row],[0.5FE_Primary and Nursery_Quantity]]*tbl_B_DataLibrary[[#This Row],[0.5FE_Primary and Nursery_Area]]</f>
        <v>0</v>
      </c>
      <c r="EM394" s="9"/>
      <c r="EN394" s="9">
        <f>tbl_B_DataLibrary[[#This Row],[Area]]</f>
        <v>2</v>
      </c>
      <c r="EO394" s="9">
        <f>tbl_B_DataLibrary[[#This Row],[1FE_Primary and Nursery_Quantity]]*tbl_B_DataLibrary[[#This Row],[1FE_Primary and Nursery_Area]]</f>
        <v>0</v>
      </c>
      <c r="EP394" s="9"/>
      <c r="EQ394" s="9">
        <f>tbl_B_DataLibrary[[#This Row],[Area]]</f>
        <v>2</v>
      </c>
      <c r="ER394" s="9">
        <f>tbl_B_DataLibrary[[#This Row],[1.5FE_Primary and Nursery_Quantity]]*tbl_B_DataLibrary[[#This Row],[1.5FE_Primary and Nursery_Area]]</f>
        <v>0</v>
      </c>
      <c r="ES394" s="9"/>
      <c r="ET394" s="9">
        <f>tbl_B_DataLibrary[[#This Row],[Area]]</f>
        <v>2</v>
      </c>
      <c r="EU394" s="9">
        <f>tbl_B_DataLibrary[[#This Row],[2FE_Primary and Nursery_Quantity]]*tbl_B_DataLibrary[[#This Row],[2FE_Primary and Nursery_Area]]</f>
        <v>0</v>
      </c>
      <c r="EV394" s="9"/>
      <c r="EW394" s="9">
        <f>tbl_B_DataLibrary[[#This Row],[Area]]</f>
        <v>2</v>
      </c>
      <c r="EX394" s="9">
        <f>tbl_B_DataLibrary[[#This Row],[3FE_Primary and Nursery_Quantity]]*tbl_B_DataLibrary[[#This Row],[3FE_Primary and Nursery_Area]]</f>
        <v>0</v>
      </c>
      <c r="EY394" s="9"/>
      <c r="EZ394" s="9">
        <f>tbl_B_DataLibrary[[#This Row],[Area]]</f>
        <v>2</v>
      </c>
      <c r="FA394" s="9">
        <f>tbl_B_DataLibrary[[#This Row],[4FE_Primary and Nursery_Quantity]]*tbl_B_DataLibrary[[#This Row],[4FE_Primary and Nursery_Area]]</f>
        <v>0</v>
      </c>
      <c r="FB394" s="9"/>
      <c r="FC394" s="9">
        <f>tbl_B_DataLibrary[[#This Row],[Area]]</f>
        <v>2</v>
      </c>
      <c r="FD394" s="9">
        <f>tbl_B_DataLibrary[[#This Row],[5FE_Primary and Nursery_Quantity]]*tbl_B_DataLibrary[[#This Row],[5FE_Primary and Nursery_Area]]</f>
        <v>0</v>
      </c>
      <c r="FE394" s="9"/>
      <c r="FF394" s="9"/>
      <c r="FG394" s="9">
        <f>tbl_B_DataLibrary[[#This Row],[Area]]</f>
        <v>2</v>
      </c>
      <c r="FH394" s="9">
        <f>tbl_B_DataLibrary[[#This Row],[3FE_Secondary_Quantity]]*tbl_B_DataLibrary[[#This Row],[3FE_Secondary_Area]]</f>
        <v>0</v>
      </c>
      <c r="FI394" s="9"/>
      <c r="FJ394" s="9">
        <f>tbl_B_DataLibrary[[#This Row],[Area]]</f>
        <v>2</v>
      </c>
      <c r="FK394" s="9">
        <f>tbl_B_DataLibrary[[#This Row],[4FE_Secondary_Quantity]]*tbl_B_DataLibrary[[#This Row],[4FE_Secondary_Area]]</f>
        <v>0</v>
      </c>
      <c r="FL394" s="9"/>
      <c r="FM394" s="9">
        <f>tbl_B_DataLibrary[[#This Row],[Area]]</f>
        <v>2</v>
      </c>
      <c r="FN394" s="9">
        <f>tbl_B_DataLibrary[[#This Row],[5FE_Secondary_Quantity]]*tbl_B_DataLibrary[[#This Row],[5FE_Secondary_Area]]</f>
        <v>0</v>
      </c>
      <c r="FO394" s="9"/>
      <c r="FP394" s="9">
        <f>tbl_B_DataLibrary[[#This Row],[Area]]</f>
        <v>2</v>
      </c>
      <c r="FQ394" s="9">
        <f>tbl_B_DataLibrary[[#This Row],[6FE_Secondary_Quantity]]*tbl_B_DataLibrary[[#This Row],[6FE_Secondary_Area]]</f>
        <v>0</v>
      </c>
      <c r="FR394" s="9"/>
      <c r="FS394" s="9">
        <f>tbl_B_DataLibrary[[#This Row],[Area]]</f>
        <v>2</v>
      </c>
      <c r="FT394" s="9">
        <f>tbl_B_DataLibrary[[#This Row],[7FE_Secondary_Quantity]]*tbl_B_DataLibrary[[#This Row],[7FE_Secondary_Area]]</f>
        <v>0</v>
      </c>
      <c r="FU394" s="9"/>
      <c r="FV394" s="9">
        <f>tbl_B_DataLibrary[[#This Row],[Area]]</f>
        <v>2</v>
      </c>
      <c r="FW394" s="9">
        <f>tbl_B_DataLibrary[[#This Row],[8FE_Secondary_Quantity]]*tbl_B_DataLibrary[[#This Row],[8FE_Secondary_Area]]</f>
        <v>0</v>
      </c>
      <c r="FX394" s="9"/>
      <c r="FY394" s="9">
        <f>tbl_B_DataLibrary[[#This Row],[Area]]</f>
        <v>2</v>
      </c>
      <c r="FZ394" s="9">
        <f>tbl_B_DataLibrary[[#This Row],[9FE_Secondary_Quantity]]*tbl_B_DataLibrary[[#This Row],[9FE_Secondary_Area]]</f>
        <v>0</v>
      </c>
      <c r="GA394" s="9"/>
      <c r="GB394" s="9">
        <f>tbl_B_DataLibrary[[#This Row],[Area]]</f>
        <v>2</v>
      </c>
      <c r="GC394" s="9">
        <f>tbl_B_DataLibrary[[#This Row],[10FE_Secondary_Quantity]]*tbl_B_DataLibrary[[#This Row],[10FE_Secondary_Area]]</f>
        <v>0</v>
      </c>
      <c r="GD394" s="9"/>
      <c r="GE394" s="9">
        <f>tbl_B_DataLibrary[[#This Row],[Area]]</f>
        <v>2</v>
      </c>
      <c r="GF394" s="9">
        <f>tbl_B_DataLibrary[[#This Row],[11FE_Secondary_Quantity]]*tbl_B_DataLibrary[[#This Row],[11FE_Secondary_Area]]</f>
        <v>0</v>
      </c>
      <c r="GG394" s="9"/>
      <c r="GH394" s="9">
        <f>tbl_B_DataLibrary[[#This Row],[Area]]</f>
        <v>2</v>
      </c>
      <c r="GI394" s="9">
        <f>tbl_B_DataLibrary[[#This Row],[12FE_Secondary_Quantity]]*tbl_B_DataLibrary[[#This Row],[12FE_Secondary_Area]]</f>
        <v>0</v>
      </c>
      <c r="GJ394" s="9"/>
      <c r="GK394" s="9">
        <f>tbl_B_DataLibrary[[#This Row],[Area]]</f>
        <v>2</v>
      </c>
      <c r="GL394" s="9">
        <f>tbl_B_DataLibrary[[#This Row],[13FE_Secondary_Quantity]]*tbl_B_DataLibrary[[#This Row],[13FE_Secondary_Area]]</f>
        <v>0</v>
      </c>
      <c r="GM394" s="9"/>
      <c r="GN394" s="9">
        <f>tbl_B_DataLibrary[[#This Row],[Area]]</f>
        <v>2</v>
      </c>
      <c r="GO394" s="9">
        <f>tbl_B_DataLibrary[[#This Row],[14FE_Secondary_Quantity]]*tbl_B_DataLibrary[[#This Row],[14FE_Secondary_Area]]</f>
        <v>0</v>
      </c>
      <c r="GP394" s="9"/>
      <c r="GQ394" s="9">
        <f>tbl_B_DataLibrary[[#This Row],[Area]]</f>
        <v>2</v>
      </c>
      <c r="GR394" s="9">
        <f>tbl_B_DataLibrary[[#This Row],[15FE_Secondary_Quantity]]*tbl_B_DataLibrary[[#This Row],[15FE_Secondary_Area]]</f>
        <v>0</v>
      </c>
      <c r="GS394" s="9"/>
      <c r="GT394" s="9"/>
      <c r="GU394" s="9">
        <f>tbl_B_DataLibrary[[#This Row],[Area]]</f>
        <v>2</v>
      </c>
      <c r="GV394" s="9">
        <f>tbl_B_DataLibrary[[#This Row],[3FE_Secondary with Post-16_Quantity]]*tbl_B_DataLibrary[[#This Row],[3FE_Secondary with Post-16_Area]]</f>
        <v>0</v>
      </c>
      <c r="GW394" s="9"/>
      <c r="GX394" s="9">
        <f>tbl_B_DataLibrary[[#This Row],[Area]]</f>
        <v>2</v>
      </c>
      <c r="GY394" s="9">
        <f>tbl_B_DataLibrary[[#This Row],[4FE_Secondary with Post-16_Quantity]]*tbl_B_DataLibrary[[#This Row],[4FE_Secondary with Post-16_Area]]</f>
        <v>0</v>
      </c>
      <c r="GZ394" s="9"/>
      <c r="HA394" s="9">
        <f>tbl_B_DataLibrary[[#This Row],[Area]]</f>
        <v>2</v>
      </c>
      <c r="HB394" s="9">
        <f>tbl_B_DataLibrary[[#This Row],[5FE_Secondary with Post-16_Quantity]]*tbl_B_DataLibrary[[#This Row],[5FE_Secondary with Post-16_Area]]</f>
        <v>0</v>
      </c>
      <c r="HC394" s="9"/>
      <c r="HD394" s="9">
        <f>tbl_B_DataLibrary[[#This Row],[Area]]</f>
        <v>2</v>
      </c>
      <c r="HE394" s="9">
        <f>tbl_B_DataLibrary[[#This Row],[6FE_Secondary with Post-16_Quantity]]*tbl_B_DataLibrary[[#This Row],[6FE_Secondary with Post-16_Area]]</f>
        <v>0</v>
      </c>
      <c r="HF394" s="9"/>
      <c r="HG394" s="9">
        <f>tbl_B_DataLibrary[[#This Row],[Area]]</f>
        <v>2</v>
      </c>
      <c r="HH394" s="9">
        <f>tbl_B_DataLibrary[[#This Row],[7FE_Secondary with Post-16_Quantity]]*tbl_B_DataLibrary[[#This Row],[7FE_Secondary with Post-16_Area]]</f>
        <v>0</v>
      </c>
      <c r="HI394" s="9"/>
      <c r="HJ394" s="9">
        <f>tbl_B_DataLibrary[[#This Row],[Area]]</f>
        <v>2</v>
      </c>
      <c r="HK394" s="9">
        <f>tbl_B_DataLibrary[[#This Row],[8FE_Secondary with Post-16_Quantity]]*tbl_B_DataLibrary[[#This Row],[8FE_Secondary with Post-16_Area]]</f>
        <v>0</v>
      </c>
      <c r="HL394" s="9"/>
      <c r="HM394" s="9">
        <f>tbl_B_DataLibrary[[#This Row],[Area]]</f>
        <v>2</v>
      </c>
      <c r="HN394" s="9">
        <f>tbl_B_DataLibrary[[#This Row],[9FE_Secondary with Post-16_Quantity]]*tbl_B_DataLibrary[[#This Row],[9FE_Secondary with Post-16_Area]]</f>
        <v>0</v>
      </c>
      <c r="HO394" s="9"/>
      <c r="HP394" s="9">
        <f>tbl_B_DataLibrary[[#This Row],[Area]]</f>
        <v>2</v>
      </c>
      <c r="HQ394" s="9">
        <f>tbl_B_DataLibrary[[#This Row],[10FE_Secondary with Post-16_Quantity]]*tbl_B_DataLibrary[[#This Row],[10FE_Secondary with Post-16_Area]]</f>
        <v>0</v>
      </c>
      <c r="HR394" s="9"/>
      <c r="HS394" s="9">
        <f>tbl_B_DataLibrary[[#This Row],[Area]]</f>
        <v>2</v>
      </c>
      <c r="HT394" s="9">
        <f>tbl_B_DataLibrary[[#This Row],[11FE_Secondary with Post-16_Quantity]]*tbl_B_DataLibrary[[#This Row],[11FE_Secondary with Post-16_Area]]</f>
        <v>0</v>
      </c>
      <c r="HU394" s="9"/>
      <c r="HV394" s="9">
        <f>tbl_B_DataLibrary[[#This Row],[Area]]</f>
        <v>2</v>
      </c>
      <c r="HW394" s="9">
        <f>tbl_B_DataLibrary[[#This Row],[12FE_Secondary with Post-16_Quantity]]*tbl_B_DataLibrary[[#This Row],[12FE_Secondary with Post-16_Area]]</f>
        <v>0</v>
      </c>
      <c r="HX394" s="9"/>
      <c r="HY394" s="9">
        <f>tbl_B_DataLibrary[[#This Row],[Area]]</f>
        <v>2</v>
      </c>
      <c r="HZ394" s="9">
        <f>tbl_B_DataLibrary[[#This Row],[13FE_Secondary with Post-16_Quantity]]*tbl_B_DataLibrary[[#This Row],[13FE_Secondary with Post-16_Area]]</f>
        <v>0</v>
      </c>
      <c r="IA394" s="9"/>
      <c r="IB394" s="9">
        <f>tbl_B_DataLibrary[[#This Row],[Area]]</f>
        <v>2</v>
      </c>
      <c r="IC394" s="9">
        <f>tbl_B_DataLibrary[[#This Row],[14FE_Secondary with Post-16_Quantity]]*tbl_B_DataLibrary[[#This Row],[14FE_Secondary with Post-16_Area]]</f>
        <v>0</v>
      </c>
      <c r="ID394" s="9"/>
      <c r="IE394" s="9">
        <f>tbl_B_DataLibrary[[#This Row],[Area]]</f>
        <v>2</v>
      </c>
      <c r="IF394" s="9">
        <f>tbl_B_DataLibrary[[#This Row],[15FE_Secondary with Post-16_Quantity]]*tbl_B_DataLibrary[[#This Row],[15FE_Secondary with Post-16_Area]]</f>
        <v>0</v>
      </c>
      <c r="IG394" s="9"/>
      <c r="IH394" s="9"/>
      <c r="II394" s="9">
        <f>tbl_B_DataLibrary[[#This Row],[Area]]</f>
        <v>2</v>
      </c>
      <c r="IJ394" s="9">
        <f>tbl_B_DataLibrary[[#This Row],[112 Place_Primary_Quantity]]*tbl_B_DataLibrary[[#This Row],[112 Place_Primary_Area]]</f>
        <v>0</v>
      </c>
      <c r="IK394" s="9"/>
      <c r="IL394" s="9">
        <f>tbl_B_DataLibrary[[#This Row],[Area]]</f>
        <v>2</v>
      </c>
      <c r="IM394" s="9">
        <f>tbl_B_DataLibrary[[#This Row],[64 Place_Primary and Nursery_Quantity]]*tbl_B_DataLibrary[[#This Row],[64 Place_Primary and Nursery_Area]]</f>
        <v>0</v>
      </c>
      <c r="IN394" s="9"/>
      <c r="IO394" s="9">
        <f>tbl_B_DataLibrary[[#This Row],[Area]]</f>
        <v>2</v>
      </c>
      <c r="IP394" s="9">
        <f>tbl_B_DataLibrary[[#This Row],[80 Place_Primary with Severe Need Suite_Quantity]]*tbl_B_DataLibrary[[#This Row],[80 Place_Primary with Severe Need Suite_Area]]</f>
        <v>0</v>
      </c>
      <c r="IQ394" s="9"/>
      <c r="IR394" s="9">
        <f>tbl_B_DataLibrary[[#This Row],[Area]]</f>
        <v>2</v>
      </c>
      <c r="IS394" s="9">
        <f>tbl_B_DataLibrary[[#This Row],[80 Place_Secondary_Quantity]]*tbl_B_DataLibrary[[#This Row],[80 Place_Secondary_Area]]</f>
        <v>0</v>
      </c>
      <c r="IT394" s="9"/>
      <c r="IU394" s="9">
        <f>tbl_B_DataLibrary[[#This Row],[Area]]</f>
        <v>2</v>
      </c>
      <c r="IV394" s="9">
        <f>tbl_B_DataLibrary[[#This Row],[80 Place_Secondary with Severe Need Suite_Quantity]]*tbl_B_DataLibrary[[#This Row],[80 Place_Secondary with Severe Need Suite_Area]]</f>
        <v>0</v>
      </c>
      <c r="IW394" s="9"/>
      <c r="IX394" s="9">
        <f>tbl_B_DataLibrary[[#This Row],[Area]]</f>
        <v>2</v>
      </c>
      <c r="IY394" s="9">
        <f>tbl_B_DataLibrary[[#This Row],[80 (64/16) Place_Secondary with Post-16_Quantity]]*tbl_B_DataLibrary[[#This Row],[80 (64/16) Place_Secondary with Post-16_Area]]</f>
        <v>0</v>
      </c>
      <c r="IZ394" s="9"/>
      <c r="JA394" s="9">
        <f>tbl_B_DataLibrary[[#This Row],[Area]]</f>
        <v>2</v>
      </c>
      <c r="JB394" s="9">
        <f>tbl_B_DataLibrary[[#This Row],[120 (96/24) Place_Secondary with Post-16_Quantity]]*tbl_B_DataLibrary[[#This Row],[120 (96/24) Place_Secondary with Post-16_Area]]</f>
        <v>0</v>
      </c>
    </row>
    <row r="395" spans="2:264" x14ac:dyDescent="0.35">
      <c r="B395" s="9" t="s">
        <v>138</v>
      </c>
      <c r="C395" s="9" t="s">
        <v>928</v>
      </c>
      <c r="D395" s="9" t="s">
        <v>1186</v>
      </c>
      <c r="E395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5" s="9" t="s">
        <v>6267</v>
      </c>
      <c r="G395" s="9" t="s">
        <v>686</v>
      </c>
      <c r="H395" s="9" t="str">
        <f>_xlfn.CONCAT(tbl_B_DataLibrary[[#This Row],[Type Name]]," (",tbl_B_DataLibrary[[#This Row],[Type Code]],")")</f>
        <v>Primary Kitchen (S7107)</v>
      </c>
      <c r="I395" s="9" t="s">
        <v>6269</v>
      </c>
      <c r="J395" s="9" t="s">
        <v>844</v>
      </c>
      <c r="K395" s="9" t="s">
        <v>4947</v>
      </c>
      <c r="L395" s="9" t="s">
        <v>6263</v>
      </c>
      <c r="M395" s="9" t="str" cm="1">
        <f t="array" ref="M39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5" s="9"/>
      <c r="O395" s="9"/>
      <c r="P395" s="9"/>
      <c r="Q395" s="9"/>
      <c r="R395" s="9"/>
      <c r="S395" s="9"/>
      <c r="T395" s="9"/>
      <c r="U395" s="9"/>
      <c r="V395" s="9" t="s">
        <v>845</v>
      </c>
      <c r="W395" s="9">
        <v>2700</v>
      </c>
      <c r="X395" s="9"/>
      <c r="Y395" s="9"/>
      <c r="Z395" s="9"/>
      <c r="AA395" s="54">
        <v>3</v>
      </c>
      <c r="AB395" s="54" t="s">
        <v>192</v>
      </c>
      <c r="AC395" s="54">
        <v>3</v>
      </c>
      <c r="AD395" s="54">
        <v>3</v>
      </c>
      <c r="AE395" s="9" t="s">
        <v>2070</v>
      </c>
      <c r="AF395" s="9" t="s">
        <v>2070</v>
      </c>
      <c r="AG395" s="9" t="s">
        <v>4723</v>
      </c>
      <c r="AH395" s="9"/>
      <c r="AI395" s="9" t="str" cm="1">
        <f t="array" aca="1" ref="AI39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5" s="9"/>
      <c r="AK395" s="9"/>
      <c r="AL395" s="9"/>
      <c r="AM395" s="9"/>
      <c r="AN395" s="42" t="str" cm="1">
        <f t="array" ref="AN39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5" s="9"/>
      <c r="AP395" s="9"/>
      <c r="AQ395" s="9"/>
      <c r="AR395" s="9"/>
      <c r="AS395" s="42"/>
      <c r="AT395" s="42"/>
      <c r="AU395" s="42"/>
      <c r="AV395" s="42"/>
      <c r="AW395" s="42"/>
      <c r="AX395" s="42" t="str" cm="1">
        <f t="array" ref="AX39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5" s="42"/>
      <c r="AZ395" s="42"/>
      <c r="BA395" s="42"/>
      <c r="BB395" s="42"/>
      <c r="BC395" s="42"/>
      <c r="BD395" s="42"/>
      <c r="BE395" s="42"/>
      <c r="BF395" s="42"/>
      <c r="BG395" s="42"/>
      <c r="BH395" s="42"/>
      <c r="BI395" s="42">
        <v>42</v>
      </c>
      <c r="BJ395" s="42">
        <v>42.12</v>
      </c>
      <c r="BK395" s="42">
        <v>7.05</v>
      </c>
      <c r="BL395" s="42">
        <v>7.8</v>
      </c>
      <c r="BM395" s="42"/>
      <c r="BN395" s="42"/>
      <c r="BO395" s="42"/>
      <c r="BP395" s="42"/>
      <c r="BQ395" s="9"/>
      <c r="BR395" s="9">
        <v>1</v>
      </c>
      <c r="BS395" s="9">
        <f>tbl_B_DataLibrary[[#This Row],[Area]]</f>
        <v>42</v>
      </c>
      <c r="BT395" s="9">
        <f>tbl_B_DataLibrary[[#This Row],[1FE_Infant_Quantity]]*tbl_B_DataLibrary[[#This Row],[1FE_Infant_Area]]</f>
        <v>42</v>
      </c>
      <c r="BU395" s="9">
        <v>1</v>
      </c>
      <c r="BV395" s="9">
        <f>tbl_B_DataLibrary[[#This Row],[Area]]</f>
        <v>42</v>
      </c>
      <c r="BW395" s="9">
        <f>tbl_B_DataLibrary[[#This Row],[2FE_Infant_Quantity]]*tbl_B_DataLibrary[[#This Row],[2FE_Infant_Area]]</f>
        <v>42</v>
      </c>
      <c r="BX395" s="9"/>
      <c r="BY395" s="9">
        <f>tbl_B_DataLibrary[[#This Row],[Area]]</f>
        <v>42</v>
      </c>
      <c r="BZ395" s="9">
        <f>tbl_B_DataLibrary[[#This Row],[3FE_Infant_Quantity]]*tbl_B_DataLibrary[[#This Row],[3FE_Infant_Area]]</f>
        <v>0</v>
      </c>
      <c r="CA395" s="9"/>
      <c r="CB395" s="9">
        <f>tbl_B_DataLibrary[[#This Row],[Area]]</f>
        <v>42</v>
      </c>
      <c r="CC395" s="9">
        <f>tbl_B_DataLibrary[[#This Row],[4FE_Infant_Quantity]]*tbl_B_DataLibrary[[#This Row],[4FE_Infant_Area]]</f>
        <v>0</v>
      </c>
      <c r="CD395" s="9"/>
      <c r="CE395" s="9">
        <f>tbl_B_DataLibrary[[#This Row],[Area]]</f>
        <v>42</v>
      </c>
      <c r="CF395" s="9">
        <f>tbl_B_DataLibrary[[#This Row],[5FE_Infant_Quantity]]*tbl_B_DataLibrary[[#This Row],[5FE_Infant_Area]]</f>
        <v>0</v>
      </c>
      <c r="CG395" s="9"/>
      <c r="CH395" s="9">
        <v>1</v>
      </c>
      <c r="CI395" s="9">
        <f>tbl_B_DataLibrary[[#This Row],[Area]]</f>
        <v>42</v>
      </c>
      <c r="CJ395" s="9">
        <f>tbl_B_DataLibrary[[#This Row],[1FE_Infant and Nursery_Quantity]]*tbl_B_DataLibrary[[#This Row],[1FE_Infant and Nursery_Area]]</f>
        <v>42</v>
      </c>
      <c r="CK395" s="9">
        <v>1</v>
      </c>
      <c r="CL395" s="9">
        <f>tbl_B_DataLibrary[[#This Row],[Area]]</f>
        <v>42</v>
      </c>
      <c r="CM395" s="9">
        <f>tbl_B_DataLibrary[[#This Row],[2FE_Infant and Nursery_Quantity]]*tbl_B_DataLibrary[[#This Row],[2FE_Infant and Nursery_Area]]</f>
        <v>42</v>
      </c>
      <c r="CN395" s="9"/>
      <c r="CO395" s="9">
        <f>tbl_B_DataLibrary[[#This Row],[Area]]</f>
        <v>42</v>
      </c>
      <c r="CP395" s="9">
        <f>tbl_B_DataLibrary[[#This Row],[3FE_Infant and Nursery_Quantity]]*tbl_B_DataLibrary[[#This Row],[3FE_Infant and Nursery_Area]]</f>
        <v>0</v>
      </c>
      <c r="CQ395" s="9"/>
      <c r="CR395" s="9">
        <f>tbl_B_DataLibrary[[#This Row],[Area]]</f>
        <v>42</v>
      </c>
      <c r="CS395" s="9">
        <f>tbl_B_DataLibrary[[#This Row],[4FE_Infant and Nursery_Quantity]]*tbl_B_DataLibrary[[#This Row],[4FE_Infant and Nursery_Area]]</f>
        <v>0</v>
      </c>
      <c r="CT395" s="9"/>
      <c r="CU395" s="9">
        <f>tbl_B_DataLibrary[[#This Row],[Area]]</f>
        <v>42</v>
      </c>
      <c r="CV395" s="9">
        <f>tbl_B_DataLibrary[[#This Row],[5FE_Infant and Nursery_Quantity]]*tbl_B_DataLibrary[[#This Row],[5FE_Infant and Nursery_Area]]</f>
        <v>0</v>
      </c>
      <c r="CW395" s="9"/>
      <c r="CX395" s="9">
        <v>1</v>
      </c>
      <c r="CY395" s="9">
        <f>tbl_B_DataLibrary[[#This Row],[Area]]</f>
        <v>42</v>
      </c>
      <c r="CZ395" s="9">
        <f>tbl_B_DataLibrary[[#This Row],[1FE_Junior_Quantity]]*tbl_B_DataLibrary[[#This Row],[1FE_Junior_Area]]</f>
        <v>42</v>
      </c>
      <c r="DA395" s="9">
        <v>1</v>
      </c>
      <c r="DB395" s="9">
        <f>tbl_B_DataLibrary[[#This Row],[Area]]</f>
        <v>42</v>
      </c>
      <c r="DC395" s="9">
        <f>tbl_B_DataLibrary[[#This Row],[2FE_Junior_Quantity]]*tbl_B_DataLibrary[[#This Row],[2FE_Junior_Area]]</f>
        <v>42</v>
      </c>
      <c r="DD395" s="9"/>
      <c r="DE395" s="9">
        <f>tbl_B_DataLibrary[[#This Row],[Area]]</f>
        <v>42</v>
      </c>
      <c r="DF395" s="9">
        <f>tbl_B_DataLibrary[[#This Row],[3FE_Junior_Quantity]]*tbl_B_DataLibrary[[#This Row],[3FE_Junior_Area]]</f>
        <v>0</v>
      </c>
      <c r="DG395" s="9"/>
      <c r="DH395" s="9">
        <f>tbl_B_DataLibrary[[#This Row],[Area]]</f>
        <v>42</v>
      </c>
      <c r="DI395" s="9">
        <f>tbl_B_DataLibrary[[#This Row],[4FE_Junior_Quantity]]*tbl_B_DataLibrary[[#This Row],[4FE_Junior_Area]]</f>
        <v>0</v>
      </c>
      <c r="DJ395" s="9"/>
      <c r="DK395" s="9">
        <f>tbl_B_DataLibrary[[#This Row],[Area]]</f>
        <v>42</v>
      </c>
      <c r="DL395" s="9">
        <f>tbl_B_DataLibrary[[#This Row],[5FE_Junior_Quantity]]*tbl_B_DataLibrary[[#This Row],[5FE_Junior_Area]]</f>
        <v>0</v>
      </c>
      <c r="DM395" s="9"/>
      <c r="DN395" s="324">
        <v>1</v>
      </c>
      <c r="DO395" s="9">
        <f>tbl_B_DataLibrary[[#This Row],[Area]]</f>
        <v>42</v>
      </c>
      <c r="DP395" s="9">
        <f>tbl_B_DataLibrary[[#This Row],[0.5FE_Primary_Quantity]]*tbl_B_DataLibrary[[#This Row],[0.5FE_Primary_Area]]</f>
        <v>42</v>
      </c>
      <c r="DQ395" s="9">
        <v>1</v>
      </c>
      <c r="DR395" s="9">
        <f>tbl_B_DataLibrary[[#This Row],[Area]]</f>
        <v>42</v>
      </c>
      <c r="DS395" s="9">
        <f>tbl_B_DataLibrary[[#This Row],[1FE_Primary_Quantity]]*tbl_B_DataLibrary[[#This Row],[1FE_Primary_Area]]</f>
        <v>42</v>
      </c>
      <c r="DT395" s="9"/>
      <c r="DU395" s="9">
        <f>tbl_B_DataLibrary[[#This Row],[Area]]</f>
        <v>42</v>
      </c>
      <c r="DV395" s="9">
        <f>tbl_B_DataLibrary[[#This Row],[1.5FE_Primary_Quantity]]*tbl_B_DataLibrary[[#This Row],[1.5FE_Primary_Area]]</f>
        <v>0</v>
      </c>
      <c r="DW395" s="9"/>
      <c r="DX395" s="9">
        <f>tbl_B_DataLibrary[[#This Row],[Area]]</f>
        <v>42</v>
      </c>
      <c r="DY395" s="9">
        <f>tbl_B_DataLibrary[[#This Row],[2FE_Primary_Quantity]]*tbl_B_DataLibrary[[#This Row],[2FE_Primary_Area]]</f>
        <v>0</v>
      </c>
      <c r="DZ395" s="9"/>
      <c r="EA395" s="9">
        <f>tbl_B_DataLibrary[[#This Row],[Area]]</f>
        <v>42</v>
      </c>
      <c r="EB395" s="9">
        <f>tbl_B_DataLibrary[[#This Row],[3FE_Primary_Quantity]]*tbl_B_DataLibrary[[#This Row],[3FE_Primary_Area]]</f>
        <v>0</v>
      </c>
      <c r="EC395" s="9"/>
      <c r="ED395" s="9">
        <f>tbl_B_DataLibrary[[#This Row],[Area]]</f>
        <v>42</v>
      </c>
      <c r="EE395" s="9">
        <f>tbl_B_DataLibrary[[#This Row],[4FE_Primary_Quantity]]*tbl_B_DataLibrary[[#This Row],[4FE_Primary_Area]]</f>
        <v>0</v>
      </c>
      <c r="EF395" s="9"/>
      <c r="EG395" s="9">
        <f>tbl_B_DataLibrary[[#This Row],[Area]]</f>
        <v>42</v>
      </c>
      <c r="EH395" s="9">
        <f>tbl_B_DataLibrary[[#This Row],[5FE_Primary_Quantity]]*tbl_B_DataLibrary[[#This Row],[5FE_Primary_Area]]</f>
        <v>0</v>
      </c>
      <c r="EI395" s="9"/>
      <c r="EJ395" s="9">
        <v>1</v>
      </c>
      <c r="EK395" s="9">
        <f>tbl_B_DataLibrary[[#This Row],[Area]]</f>
        <v>42</v>
      </c>
      <c r="EL395" s="9">
        <f>tbl_B_DataLibrary[[#This Row],[0.5FE_Primary and Nursery_Quantity]]*tbl_B_DataLibrary[[#This Row],[0.5FE_Primary and Nursery_Area]]</f>
        <v>42</v>
      </c>
      <c r="EM395" s="9">
        <v>1</v>
      </c>
      <c r="EN395" s="9">
        <f>tbl_B_DataLibrary[[#This Row],[Area]]</f>
        <v>42</v>
      </c>
      <c r="EO395" s="9">
        <f>tbl_B_DataLibrary[[#This Row],[1FE_Primary and Nursery_Quantity]]*tbl_B_DataLibrary[[#This Row],[1FE_Primary and Nursery_Area]]</f>
        <v>42</v>
      </c>
      <c r="EP395" s="9"/>
      <c r="EQ395" s="9">
        <f>tbl_B_DataLibrary[[#This Row],[Area]]</f>
        <v>42</v>
      </c>
      <c r="ER395" s="9">
        <f>tbl_B_DataLibrary[[#This Row],[1.5FE_Primary and Nursery_Quantity]]*tbl_B_DataLibrary[[#This Row],[1.5FE_Primary and Nursery_Area]]</f>
        <v>0</v>
      </c>
      <c r="ES395" s="9"/>
      <c r="ET395" s="9">
        <f>tbl_B_DataLibrary[[#This Row],[Area]]</f>
        <v>42</v>
      </c>
      <c r="EU395" s="9">
        <f>tbl_B_DataLibrary[[#This Row],[2FE_Primary and Nursery_Quantity]]*tbl_B_DataLibrary[[#This Row],[2FE_Primary and Nursery_Area]]</f>
        <v>0</v>
      </c>
      <c r="EV395" s="9"/>
      <c r="EW395" s="9">
        <f>tbl_B_DataLibrary[[#This Row],[Area]]</f>
        <v>42</v>
      </c>
      <c r="EX395" s="9">
        <f>tbl_B_DataLibrary[[#This Row],[3FE_Primary and Nursery_Quantity]]*tbl_B_DataLibrary[[#This Row],[3FE_Primary and Nursery_Area]]</f>
        <v>0</v>
      </c>
      <c r="EY395" s="9"/>
      <c r="EZ395" s="9">
        <f>tbl_B_DataLibrary[[#This Row],[Area]]</f>
        <v>42</v>
      </c>
      <c r="FA395" s="9">
        <f>tbl_B_DataLibrary[[#This Row],[4FE_Primary and Nursery_Quantity]]*tbl_B_DataLibrary[[#This Row],[4FE_Primary and Nursery_Area]]</f>
        <v>0</v>
      </c>
      <c r="FB395" s="9"/>
      <c r="FC395" s="9">
        <f>tbl_B_DataLibrary[[#This Row],[Area]]</f>
        <v>42</v>
      </c>
      <c r="FD395" s="9">
        <f>tbl_B_DataLibrary[[#This Row],[5FE_Primary and Nursery_Quantity]]*tbl_B_DataLibrary[[#This Row],[5FE_Primary and Nursery_Area]]</f>
        <v>0</v>
      </c>
      <c r="FE395" s="9"/>
      <c r="FF395" s="9"/>
      <c r="FG395" s="9">
        <f>tbl_B_DataLibrary[[#This Row],[Area]]</f>
        <v>42</v>
      </c>
      <c r="FH395" s="9">
        <f>tbl_B_DataLibrary[[#This Row],[3FE_Secondary_Quantity]]*tbl_B_DataLibrary[[#This Row],[3FE_Secondary_Area]]</f>
        <v>0</v>
      </c>
      <c r="FI395" s="9"/>
      <c r="FJ395" s="9">
        <f>tbl_B_DataLibrary[[#This Row],[Area]]</f>
        <v>42</v>
      </c>
      <c r="FK395" s="9">
        <f>tbl_B_DataLibrary[[#This Row],[4FE_Secondary_Quantity]]*tbl_B_DataLibrary[[#This Row],[4FE_Secondary_Area]]</f>
        <v>0</v>
      </c>
      <c r="FL395" s="9"/>
      <c r="FM395" s="9">
        <f>tbl_B_DataLibrary[[#This Row],[Area]]</f>
        <v>42</v>
      </c>
      <c r="FN395" s="9">
        <f>tbl_B_DataLibrary[[#This Row],[5FE_Secondary_Quantity]]*tbl_B_DataLibrary[[#This Row],[5FE_Secondary_Area]]</f>
        <v>0</v>
      </c>
      <c r="FO395" s="9"/>
      <c r="FP395" s="9">
        <f>tbl_B_DataLibrary[[#This Row],[Area]]</f>
        <v>42</v>
      </c>
      <c r="FQ395" s="9">
        <f>tbl_B_DataLibrary[[#This Row],[6FE_Secondary_Quantity]]*tbl_B_DataLibrary[[#This Row],[6FE_Secondary_Area]]</f>
        <v>0</v>
      </c>
      <c r="FR395" s="9"/>
      <c r="FS395" s="9">
        <f>tbl_B_DataLibrary[[#This Row],[Area]]</f>
        <v>42</v>
      </c>
      <c r="FT395" s="9">
        <f>tbl_B_DataLibrary[[#This Row],[7FE_Secondary_Quantity]]*tbl_B_DataLibrary[[#This Row],[7FE_Secondary_Area]]</f>
        <v>0</v>
      </c>
      <c r="FU395" s="9"/>
      <c r="FV395" s="9">
        <f>tbl_B_DataLibrary[[#This Row],[Area]]</f>
        <v>42</v>
      </c>
      <c r="FW395" s="9">
        <f>tbl_B_DataLibrary[[#This Row],[8FE_Secondary_Quantity]]*tbl_B_DataLibrary[[#This Row],[8FE_Secondary_Area]]</f>
        <v>0</v>
      </c>
      <c r="FX395" s="9"/>
      <c r="FY395" s="9">
        <f>tbl_B_DataLibrary[[#This Row],[Area]]</f>
        <v>42</v>
      </c>
      <c r="FZ395" s="9">
        <f>tbl_B_DataLibrary[[#This Row],[9FE_Secondary_Quantity]]*tbl_B_DataLibrary[[#This Row],[9FE_Secondary_Area]]</f>
        <v>0</v>
      </c>
      <c r="GA395" s="9"/>
      <c r="GB395" s="9">
        <f>tbl_B_DataLibrary[[#This Row],[Area]]</f>
        <v>42</v>
      </c>
      <c r="GC395" s="9">
        <f>tbl_B_DataLibrary[[#This Row],[10FE_Secondary_Quantity]]*tbl_B_DataLibrary[[#This Row],[10FE_Secondary_Area]]</f>
        <v>0</v>
      </c>
      <c r="GD395" s="9"/>
      <c r="GE395" s="9">
        <f>tbl_B_DataLibrary[[#This Row],[Area]]</f>
        <v>42</v>
      </c>
      <c r="GF395" s="9">
        <f>tbl_B_DataLibrary[[#This Row],[11FE_Secondary_Quantity]]*tbl_B_DataLibrary[[#This Row],[11FE_Secondary_Area]]</f>
        <v>0</v>
      </c>
      <c r="GG395" s="9"/>
      <c r="GH395" s="9">
        <f>tbl_B_DataLibrary[[#This Row],[Area]]</f>
        <v>42</v>
      </c>
      <c r="GI395" s="9">
        <f>tbl_B_DataLibrary[[#This Row],[12FE_Secondary_Quantity]]*tbl_B_DataLibrary[[#This Row],[12FE_Secondary_Area]]</f>
        <v>0</v>
      </c>
      <c r="GJ395" s="9"/>
      <c r="GK395" s="9">
        <f>tbl_B_DataLibrary[[#This Row],[Area]]</f>
        <v>42</v>
      </c>
      <c r="GL395" s="9">
        <f>tbl_B_DataLibrary[[#This Row],[13FE_Secondary_Quantity]]*tbl_B_DataLibrary[[#This Row],[13FE_Secondary_Area]]</f>
        <v>0</v>
      </c>
      <c r="GM395" s="9"/>
      <c r="GN395" s="9">
        <f>tbl_B_DataLibrary[[#This Row],[Area]]</f>
        <v>42</v>
      </c>
      <c r="GO395" s="9">
        <f>tbl_B_DataLibrary[[#This Row],[14FE_Secondary_Quantity]]*tbl_B_DataLibrary[[#This Row],[14FE_Secondary_Area]]</f>
        <v>0</v>
      </c>
      <c r="GP395" s="9"/>
      <c r="GQ395" s="9">
        <f>tbl_B_DataLibrary[[#This Row],[Area]]</f>
        <v>42</v>
      </c>
      <c r="GR395" s="9">
        <f>tbl_B_DataLibrary[[#This Row],[15FE_Secondary_Quantity]]*tbl_B_DataLibrary[[#This Row],[15FE_Secondary_Area]]</f>
        <v>0</v>
      </c>
      <c r="GS395" s="9"/>
      <c r="GT395" s="9"/>
      <c r="GU395" s="9">
        <f>tbl_B_DataLibrary[[#This Row],[Area]]</f>
        <v>42</v>
      </c>
      <c r="GV395" s="9">
        <f>tbl_B_DataLibrary[[#This Row],[3FE_Secondary with Post-16_Quantity]]*tbl_B_DataLibrary[[#This Row],[3FE_Secondary with Post-16_Area]]</f>
        <v>0</v>
      </c>
      <c r="GW395" s="9"/>
      <c r="GX395" s="9">
        <f>tbl_B_DataLibrary[[#This Row],[Area]]</f>
        <v>42</v>
      </c>
      <c r="GY395" s="9">
        <f>tbl_B_DataLibrary[[#This Row],[4FE_Secondary with Post-16_Quantity]]*tbl_B_DataLibrary[[#This Row],[4FE_Secondary with Post-16_Area]]</f>
        <v>0</v>
      </c>
      <c r="GZ395" s="9"/>
      <c r="HA395" s="9">
        <f>tbl_B_DataLibrary[[#This Row],[Area]]</f>
        <v>42</v>
      </c>
      <c r="HB395" s="9">
        <f>tbl_B_DataLibrary[[#This Row],[5FE_Secondary with Post-16_Quantity]]*tbl_B_DataLibrary[[#This Row],[5FE_Secondary with Post-16_Area]]</f>
        <v>0</v>
      </c>
      <c r="HC395" s="9"/>
      <c r="HD395" s="9">
        <f>tbl_B_DataLibrary[[#This Row],[Area]]</f>
        <v>42</v>
      </c>
      <c r="HE395" s="9">
        <f>tbl_B_DataLibrary[[#This Row],[6FE_Secondary with Post-16_Quantity]]*tbl_B_DataLibrary[[#This Row],[6FE_Secondary with Post-16_Area]]</f>
        <v>0</v>
      </c>
      <c r="HF395" s="9"/>
      <c r="HG395" s="9">
        <f>tbl_B_DataLibrary[[#This Row],[Area]]</f>
        <v>42</v>
      </c>
      <c r="HH395" s="9">
        <f>tbl_B_DataLibrary[[#This Row],[7FE_Secondary with Post-16_Quantity]]*tbl_B_DataLibrary[[#This Row],[7FE_Secondary with Post-16_Area]]</f>
        <v>0</v>
      </c>
      <c r="HI395" s="9"/>
      <c r="HJ395" s="9">
        <f>tbl_B_DataLibrary[[#This Row],[Area]]</f>
        <v>42</v>
      </c>
      <c r="HK395" s="9">
        <f>tbl_B_DataLibrary[[#This Row],[8FE_Secondary with Post-16_Quantity]]*tbl_B_DataLibrary[[#This Row],[8FE_Secondary with Post-16_Area]]</f>
        <v>0</v>
      </c>
      <c r="HL395" s="9"/>
      <c r="HM395" s="9">
        <f>tbl_B_DataLibrary[[#This Row],[Area]]</f>
        <v>42</v>
      </c>
      <c r="HN395" s="9">
        <f>tbl_B_DataLibrary[[#This Row],[9FE_Secondary with Post-16_Quantity]]*tbl_B_DataLibrary[[#This Row],[9FE_Secondary with Post-16_Area]]</f>
        <v>0</v>
      </c>
      <c r="HO395" s="9"/>
      <c r="HP395" s="9">
        <f>tbl_B_DataLibrary[[#This Row],[Area]]</f>
        <v>42</v>
      </c>
      <c r="HQ395" s="9">
        <f>tbl_B_DataLibrary[[#This Row],[10FE_Secondary with Post-16_Quantity]]*tbl_B_DataLibrary[[#This Row],[10FE_Secondary with Post-16_Area]]</f>
        <v>0</v>
      </c>
      <c r="HR395" s="9"/>
      <c r="HS395" s="9">
        <f>tbl_B_DataLibrary[[#This Row],[Area]]</f>
        <v>42</v>
      </c>
      <c r="HT395" s="9">
        <f>tbl_B_DataLibrary[[#This Row],[11FE_Secondary with Post-16_Quantity]]*tbl_B_DataLibrary[[#This Row],[11FE_Secondary with Post-16_Area]]</f>
        <v>0</v>
      </c>
      <c r="HU395" s="9"/>
      <c r="HV395" s="9">
        <f>tbl_B_DataLibrary[[#This Row],[Area]]</f>
        <v>42</v>
      </c>
      <c r="HW395" s="9">
        <f>tbl_B_DataLibrary[[#This Row],[12FE_Secondary with Post-16_Quantity]]*tbl_B_DataLibrary[[#This Row],[12FE_Secondary with Post-16_Area]]</f>
        <v>0</v>
      </c>
      <c r="HX395" s="9"/>
      <c r="HY395" s="9">
        <f>tbl_B_DataLibrary[[#This Row],[Area]]</f>
        <v>42</v>
      </c>
      <c r="HZ395" s="9">
        <f>tbl_B_DataLibrary[[#This Row],[13FE_Secondary with Post-16_Quantity]]*tbl_B_DataLibrary[[#This Row],[13FE_Secondary with Post-16_Area]]</f>
        <v>0</v>
      </c>
      <c r="IA395" s="9"/>
      <c r="IB395" s="9">
        <f>tbl_B_DataLibrary[[#This Row],[Area]]</f>
        <v>42</v>
      </c>
      <c r="IC395" s="9">
        <f>tbl_B_DataLibrary[[#This Row],[14FE_Secondary with Post-16_Quantity]]*tbl_B_DataLibrary[[#This Row],[14FE_Secondary with Post-16_Area]]</f>
        <v>0</v>
      </c>
      <c r="ID395" s="9"/>
      <c r="IE395" s="9">
        <f>tbl_B_DataLibrary[[#This Row],[Area]]</f>
        <v>42</v>
      </c>
      <c r="IF395" s="9">
        <f>tbl_B_DataLibrary[[#This Row],[15FE_Secondary with Post-16_Quantity]]*tbl_B_DataLibrary[[#This Row],[15FE_Secondary with Post-16_Area]]</f>
        <v>0</v>
      </c>
      <c r="IG395" s="9"/>
      <c r="IH395" s="9"/>
      <c r="II395" s="9">
        <f>tbl_B_DataLibrary[[#This Row],[Area]]</f>
        <v>42</v>
      </c>
      <c r="IJ395" s="9">
        <f>tbl_B_DataLibrary[[#This Row],[112 Place_Primary_Quantity]]*tbl_B_DataLibrary[[#This Row],[112 Place_Primary_Area]]</f>
        <v>0</v>
      </c>
      <c r="IK395" s="9"/>
      <c r="IL395" s="9">
        <f>tbl_B_DataLibrary[[#This Row],[Area]]</f>
        <v>42</v>
      </c>
      <c r="IM395" s="9">
        <f>tbl_B_DataLibrary[[#This Row],[64 Place_Primary and Nursery_Quantity]]*tbl_B_DataLibrary[[#This Row],[64 Place_Primary and Nursery_Area]]</f>
        <v>0</v>
      </c>
      <c r="IN395" s="9"/>
      <c r="IO395" s="9">
        <f>tbl_B_DataLibrary[[#This Row],[Area]]</f>
        <v>42</v>
      </c>
      <c r="IP395" s="9">
        <f>tbl_B_DataLibrary[[#This Row],[80 Place_Primary with Severe Need Suite_Quantity]]*tbl_B_DataLibrary[[#This Row],[80 Place_Primary with Severe Need Suite_Area]]</f>
        <v>0</v>
      </c>
      <c r="IQ395" s="9"/>
      <c r="IR395" s="9">
        <f>tbl_B_DataLibrary[[#This Row],[Area]]</f>
        <v>42</v>
      </c>
      <c r="IS395" s="9">
        <f>tbl_B_DataLibrary[[#This Row],[80 Place_Secondary_Quantity]]*tbl_B_DataLibrary[[#This Row],[80 Place_Secondary_Area]]</f>
        <v>0</v>
      </c>
      <c r="IT395" s="9"/>
      <c r="IU395" s="9">
        <f>tbl_B_DataLibrary[[#This Row],[Area]]</f>
        <v>42</v>
      </c>
      <c r="IV395" s="9">
        <f>tbl_B_DataLibrary[[#This Row],[80 Place_Secondary with Severe Need Suite_Quantity]]*tbl_B_DataLibrary[[#This Row],[80 Place_Secondary with Severe Need Suite_Area]]</f>
        <v>0</v>
      </c>
      <c r="IW395" s="9"/>
      <c r="IX395" s="9">
        <f>tbl_B_DataLibrary[[#This Row],[Area]]</f>
        <v>42</v>
      </c>
      <c r="IY395" s="9">
        <f>tbl_B_DataLibrary[[#This Row],[80 (64/16) Place_Secondary with Post-16_Quantity]]*tbl_B_DataLibrary[[#This Row],[80 (64/16) Place_Secondary with Post-16_Area]]</f>
        <v>0</v>
      </c>
      <c r="IZ395" s="9"/>
      <c r="JA395" s="9">
        <f>tbl_B_DataLibrary[[#This Row],[Area]]</f>
        <v>42</v>
      </c>
      <c r="JB395" s="9">
        <f>tbl_B_DataLibrary[[#This Row],[120 (96/24) Place_Secondary with Post-16_Quantity]]*tbl_B_DataLibrary[[#This Row],[120 (96/24) Place_Secondary with Post-16_Area]]</f>
        <v>0</v>
      </c>
    </row>
    <row r="396" spans="2:264" x14ac:dyDescent="0.35">
      <c r="B396" s="9" t="s">
        <v>138</v>
      </c>
      <c r="C396" s="9" t="s">
        <v>1034</v>
      </c>
      <c r="D396" s="9" t="s">
        <v>1190</v>
      </c>
      <c r="E396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6" s="9" t="s">
        <v>6268</v>
      </c>
      <c r="G396" s="9" t="s">
        <v>683</v>
      </c>
      <c r="H396" s="9" t="str">
        <f>_xlfn.CONCAT(tbl_B_DataLibrary[[#This Row],[Type Name]]," (",tbl_B_DataLibrary[[#This Row],[Type Code]],")")</f>
        <v>Plant (S7108)</v>
      </c>
      <c r="I396" s="9" t="s">
        <v>6270</v>
      </c>
      <c r="J396" s="9" t="s">
        <v>844</v>
      </c>
      <c r="K396" s="9" t="s">
        <v>4946</v>
      </c>
      <c r="L396" s="9" t="s">
        <v>224</v>
      </c>
      <c r="M396" s="9" t="str" cm="1">
        <f t="array" ref="M39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396" s="9"/>
      <c r="O396" s="9"/>
      <c r="P396" s="9"/>
      <c r="Q396" s="9"/>
      <c r="R396" s="9"/>
      <c r="S396" s="9"/>
      <c r="T396" s="9"/>
      <c r="U396" s="9"/>
      <c r="V396" s="9" t="s">
        <v>845</v>
      </c>
      <c r="W396" s="9">
        <v>2700</v>
      </c>
      <c r="X396" s="9"/>
      <c r="Y396" s="9"/>
      <c r="Z396" s="9"/>
      <c r="AA396" s="54" t="s">
        <v>192</v>
      </c>
      <c r="AB396" s="54" t="s">
        <v>192</v>
      </c>
      <c r="AC396" s="54" t="s">
        <v>192</v>
      </c>
      <c r="AD396" s="54" t="s">
        <v>192</v>
      </c>
      <c r="AE396" s="9" t="s">
        <v>192</v>
      </c>
      <c r="AF396" s="9" t="s">
        <v>192</v>
      </c>
      <c r="AG396" s="9" t="s">
        <v>192</v>
      </c>
      <c r="AH396" s="9"/>
      <c r="AI396" s="9" t="str" cm="1">
        <f t="array" aca="1" ref="AI39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6" s="9"/>
      <c r="AK396" s="9"/>
      <c r="AL396" s="9"/>
      <c r="AM396" s="9"/>
      <c r="AN396" s="42" t="str" cm="1">
        <f t="array" ref="AN39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6" s="9"/>
      <c r="AP396" s="9"/>
      <c r="AQ396" s="9"/>
      <c r="AR396" s="9"/>
      <c r="AS396" s="42"/>
      <c r="AT396" s="42"/>
      <c r="AU396" s="42"/>
      <c r="AV396" s="42"/>
      <c r="AW396" s="42"/>
      <c r="AX396" s="42" t="str" cm="1">
        <f t="array" ref="AX39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6" s="42"/>
      <c r="AZ396" s="42"/>
      <c r="BA396" s="42"/>
      <c r="BB396" s="42"/>
      <c r="BC396" s="42"/>
      <c r="BD396" s="42"/>
      <c r="BE396" s="42"/>
      <c r="BF396" s="42"/>
      <c r="BG396" s="42"/>
      <c r="BH396" s="42"/>
      <c r="BI396" s="42">
        <v>20</v>
      </c>
      <c r="BJ396" s="42">
        <v>19.89</v>
      </c>
      <c r="BK396" s="42">
        <v>2.5499999999999998</v>
      </c>
      <c r="BL396" s="42">
        <v>7.8</v>
      </c>
      <c r="BM396" s="42"/>
      <c r="BN396" s="42"/>
      <c r="BO396" s="42"/>
      <c r="BP396" s="42"/>
      <c r="BQ396" s="9"/>
      <c r="BR396" s="9"/>
      <c r="BS396" s="9">
        <f>tbl_B_DataLibrary[[#This Row],[Area]]</f>
        <v>20</v>
      </c>
      <c r="BT396" s="9">
        <f>tbl_B_DataLibrary[[#This Row],[1FE_Infant_Quantity]]*tbl_B_DataLibrary[[#This Row],[1FE_Infant_Area]]</f>
        <v>0</v>
      </c>
      <c r="BU396" s="9"/>
      <c r="BV396" s="9">
        <f>tbl_B_DataLibrary[[#This Row],[Area]]</f>
        <v>20</v>
      </c>
      <c r="BW396" s="9">
        <f>tbl_B_DataLibrary[[#This Row],[2FE_Infant_Quantity]]*tbl_B_DataLibrary[[#This Row],[2FE_Infant_Area]]</f>
        <v>0</v>
      </c>
      <c r="BX396" s="9"/>
      <c r="BY396" s="9">
        <f>tbl_B_DataLibrary[[#This Row],[Area]]</f>
        <v>20</v>
      </c>
      <c r="BZ396" s="9">
        <f>tbl_B_DataLibrary[[#This Row],[3FE_Infant_Quantity]]*tbl_B_DataLibrary[[#This Row],[3FE_Infant_Area]]</f>
        <v>0</v>
      </c>
      <c r="CA396" s="9"/>
      <c r="CB396" s="9">
        <f>tbl_B_DataLibrary[[#This Row],[Area]]</f>
        <v>20</v>
      </c>
      <c r="CC396" s="9">
        <f>tbl_B_DataLibrary[[#This Row],[4FE_Infant_Quantity]]*tbl_B_DataLibrary[[#This Row],[4FE_Infant_Area]]</f>
        <v>0</v>
      </c>
      <c r="CD396" s="9"/>
      <c r="CE396" s="9">
        <f>tbl_B_DataLibrary[[#This Row],[Area]]</f>
        <v>20</v>
      </c>
      <c r="CF396" s="9">
        <f>tbl_B_DataLibrary[[#This Row],[5FE_Infant_Quantity]]*tbl_B_DataLibrary[[#This Row],[5FE_Infant_Area]]</f>
        <v>0</v>
      </c>
      <c r="CG396" s="9"/>
      <c r="CH396" s="9"/>
      <c r="CI396" s="9">
        <f>tbl_B_DataLibrary[[#This Row],[Area]]</f>
        <v>20</v>
      </c>
      <c r="CJ396" s="9">
        <f>tbl_B_DataLibrary[[#This Row],[1FE_Infant and Nursery_Quantity]]*tbl_B_DataLibrary[[#This Row],[1FE_Infant and Nursery_Area]]</f>
        <v>0</v>
      </c>
      <c r="CK396" s="9"/>
      <c r="CL396" s="9">
        <f>tbl_B_DataLibrary[[#This Row],[Area]]</f>
        <v>20</v>
      </c>
      <c r="CM396" s="9">
        <f>tbl_B_DataLibrary[[#This Row],[2FE_Infant and Nursery_Quantity]]*tbl_B_DataLibrary[[#This Row],[2FE_Infant and Nursery_Area]]</f>
        <v>0</v>
      </c>
      <c r="CN396" s="9"/>
      <c r="CO396" s="9">
        <f>tbl_B_DataLibrary[[#This Row],[Area]]</f>
        <v>20</v>
      </c>
      <c r="CP396" s="9">
        <f>tbl_B_DataLibrary[[#This Row],[3FE_Infant and Nursery_Quantity]]*tbl_B_DataLibrary[[#This Row],[3FE_Infant and Nursery_Area]]</f>
        <v>0</v>
      </c>
      <c r="CQ396" s="9"/>
      <c r="CR396" s="9">
        <f>tbl_B_DataLibrary[[#This Row],[Area]]</f>
        <v>20</v>
      </c>
      <c r="CS396" s="9">
        <f>tbl_B_DataLibrary[[#This Row],[4FE_Infant and Nursery_Quantity]]*tbl_B_DataLibrary[[#This Row],[4FE_Infant and Nursery_Area]]</f>
        <v>0</v>
      </c>
      <c r="CT396" s="9"/>
      <c r="CU396" s="9">
        <f>tbl_B_DataLibrary[[#This Row],[Area]]</f>
        <v>20</v>
      </c>
      <c r="CV396" s="9">
        <f>tbl_B_DataLibrary[[#This Row],[5FE_Infant and Nursery_Quantity]]*tbl_B_DataLibrary[[#This Row],[5FE_Infant and Nursery_Area]]</f>
        <v>0</v>
      </c>
      <c r="CW396" s="9"/>
      <c r="CX396" s="9"/>
      <c r="CY396" s="9">
        <f>tbl_B_DataLibrary[[#This Row],[Area]]</f>
        <v>20</v>
      </c>
      <c r="CZ396" s="9">
        <f>tbl_B_DataLibrary[[#This Row],[1FE_Junior_Quantity]]*tbl_B_DataLibrary[[#This Row],[1FE_Junior_Area]]</f>
        <v>0</v>
      </c>
      <c r="DA396" s="9"/>
      <c r="DB396" s="9">
        <f>tbl_B_DataLibrary[[#This Row],[Area]]</f>
        <v>20</v>
      </c>
      <c r="DC396" s="9">
        <f>tbl_B_DataLibrary[[#This Row],[2FE_Junior_Quantity]]*tbl_B_DataLibrary[[#This Row],[2FE_Junior_Area]]</f>
        <v>0</v>
      </c>
      <c r="DD396" s="9"/>
      <c r="DE396" s="9">
        <f>tbl_B_DataLibrary[[#This Row],[Area]]</f>
        <v>20</v>
      </c>
      <c r="DF396" s="9">
        <f>tbl_B_DataLibrary[[#This Row],[3FE_Junior_Quantity]]*tbl_B_DataLibrary[[#This Row],[3FE_Junior_Area]]</f>
        <v>0</v>
      </c>
      <c r="DG396" s="9"/>
      <c r="DH396" s="9">
        <f>tbl_B_DataLibrary[[#This Row],[Area]]</f>
        <v>20</v>
      </c>
      <c r="DI396" s="9">
        <f>tbl_B_DataLibrary[[#This Row],[4FE_Junior_Quantity]]*tbl_B_DataLibrary[[#This Row],[4FE_Junior_Area]]</f>
        <v>0</v>
      </c>
      <c r="DJ396" s="9"/>
      <c r="DK396" s="9">
        <f>tbl_B_DataLibrary[[#This Row],[Area]]</f>
        <v>20</v>
      </c>
      <c r="DL396" s="9">
        <f>tbl_B_DataLibrary[[#This Row],[5FE_Junior_Quantity]]*tbl_B_DataLibrary[[#This Row],[5FE_Junior_Area]]</f>
        <v>0</v>
      </c>
      <c r="DM396" s="9"/>
      <c r="DN396" s="324"/>
      <c r="DO396" s="9">
        <f>tbl_B_DataLibrary[[#This Row],[Area]]</f>
        <v>20</v>
      </c>
      <c r="DP396" s="9">
        <f>tbl_B_DataLibrary[[#This Row],[0.5FE_Primary_Quantity]]*tbl_B_DataLibrary[[#This Row],[0.5FE_Primary_Area]]</f>
        <v>0</v>
      </c>
      <c r="DQ396" s="9"/>
      <c r="DR396" s="9">
        <f>tbl_B_DataLibrary[[#This Row],[Area]]</f>
        <v>20</v>
      </c>
      <c r="DS396" s="9">
        <f>tbl_B_DataLibrary[[#This Row],[1FE_Primary_Quantity]]*tbl_B_DataLibrary[[#This Row],[1FE_Primary_Area]]</f>
        <v>0</v>
      </c>
      <c r="DT396" s="9"/>
      <c r="DU396" s="9">
        <f>tbl_B_DataLibrary[[#This Row],[Area]]</f>
        <v>20</v>
      </c>
      <c r="DV396" s="9">
        <f>tbl_B_DataLibrary[[#This Row],[1.5FE_Primary_Quantity]]*tbl_B_DataLibrary[[#This Row],[1.5FE_Primary_Area]]</f>
        <v>0</v>
      </c>
      <c r="DW396" s="9"/>
      <c r="DX396" s="9">
        <f>tbl_B_DataLibrary[[#This Row],[Area]]</f>
        <v>20</v>
      </c>
      <c r="DY396" s="9">
        <f>tbl_B_DataLibrary[[#This Row],[2FE_Primary_Quantity]]*tbl_B_DataLibrary[[#This Row],[2FE_Primary_Area]]</f>
        <v>0</v>
      </c>
      <c r="DZ396" s="9"/>
      <c r="EA396" s="9">
        <f>tbl_B_DataLibrary[[#This Row],[Area]]</f>
        <v>20</v>
      </c>
      <c r="EB396" s="9">
        <f>tbl_B_DataLibrary[[#This Row],[3FE_Primary_Quantity]]*tbl_B_DataLibrary[[#This Row],[3FE_Primary_Area]]</f>
        <v>0</v>
      </c>
      <c r="EC396" s="9"/>
      <c r="ED396" s="9">
        <f>tbl_B_DataLibrary[[#This Row],[Area]]</f>
        <v>20</v>
      </c>
      <c r="EE396" s="9">
        <f>tbl_B_DataLibrary[[#This Row],[4FE_Primary_Quantity]]*tbl_B_DataLibrary[[#This Row],[4FE_Primary_Area]]</f>
        <v>0</v>
      </c>
      <c r="EF396" s="9"/>
      <c r="EG396" s="9">
        <f>tbl_B_DataLibrary[[#This Row],[Area]]</f>
        <v>20</v>
      </c>
      <c r="EH396" s="9">
        <f>tbl_B_DataLibrary[[#This Row],[5FE_Primary_Quantity]]*tbl_B_DataLibrary[[#This Row],[5FE_Primary_Area]]</f>
        <v>0</v>
      </c>
      <c r="EI396" s="9"/>
      <c r="EJ396" s="9"/>
      <c r="EK396" s="9">
        <f>tbl_B_DataLibrary[[#This Row],[Area]]</f>
        <v>20</v>
      </c>
      <c r="EL396" s="9">
        <f>tbl_B_DataLibrary[[#This Row],[0.5FE_Primary and Nursery_Quantity]]*tbl_B_DataLibrary[[#This Row],[0.5FE_Primary and Nursery_Area]]</f>
        <v>0</v>
      </c>
      <c r="EM396" s="9"/>
      <c r="EN396" s="9">
        <f>tbl_B_DataLibrary[[#This Row],[Area]]</f>
        <v>20</v>
      </c>
      <c r="EO396" s="9">
        <f>tbl_B_DataLibrary[[#This Row],[1FE_Primary and Nursery_Quantity]]*tbl_B_DataLibrary[[#This Row],[1FE_Primary and Nursery_Area]]</f>
        <v>0</v>
      </c>
      <c r="EP396" s="9"/>
      <c r="EQ396" s="9">
        <f>tbl_B_DataLibrary[[#This Row],[Area]]</f>
        <v>20</v>
      </c>
      <c r="ER396" s="9">
        <f>tbl_B_DataLibrary[[#This Row],[1.5FE_Primary and Nursery_Quantity]]*tbl_B_DataLibrary[[#This Row],[1.5FE_Primary and Nursery_Area]]</f>
        <v>0</v>
      </c>
      <c r="ES396" s="9"/>
      <c r="ET396" s="9">
        <f>tbl_B_DataLibrary[[#This Row],[Area]]</f>
        <v>20</v>
      </c>
      <c r="EU396" s="9">
        <f>tbl_B_DataLibrary[[#This Row],[2FE_Primary and Nursery_Quantity]]*tbl_B_DataLibrary[[#This Row],[2FE_Primary and Nursery_Area]]</f>
        <v>0</v>
      </c>
      <c r="EV396" s="9"/>
      <c r="EW396" s="9">
        <f>tbl_B_DataLibrary[[#This Row],[Area]]</f>
        <v>20</v>
      </c>
      <c r="EX396" s="9">
        <f>tbl_B_DataLibrary[[#This Row],[3FE_Primary and Nursery_Quantity]]*tbl_B_DataLibrary[[#This Row],[3FE_Primary and Nursery_Area]]</f>
        <v>0</v>
      </c>
      <c r="EY396" s="9"/>
      <c r="EZ396" s="9">
        <f>tbl_B_DataLibrary[[#This Row],[Area]]</f>
        <v>20</v>
      </c>
      <c r="FA396" s="9">
        <f>tbl_B_DataLibrary[[#This Row],[4FE_Primary and Nursery_Quantity]]*tbl_B_DataLibrary[[#This Row],[4FE_Primary and Nursery_Area]]</f>
        <v>0</v>
      </c>
      <c r="FB396" s="9"/>
      <c r="FC396" s="9">
        <f>tbl_B_DataLibrary[[#This Row],[Area]]</f>
        <v>20</v>
      </c>
      <c r="FD396" s="9">
        <f>tbl_B_DataLibrary[[#This Row],[5FE_Primary and Nursery_Quantity]]*tbl_B_DataLibrary[[#This Row],[5FE_Primary and Nursery_Area]]</f>
        <v>0</v>
      </c>
      <c r="FE396" s="9"/>
      <c r="FF396" s="9"/>
      <c r="FG396" s="9">
        <f>tbl_B_DataLibrary[[#This Row],[Area]]</f>
        <v>20</v>
      </c>
      <c r="FH396" s="9">
        <f>tbl_B_DataLibrary[[#This Row],[3FE_Secondary_Quantity]]*tbl_B_DataLibrary[[#This Row],[3FE_Secondary_Area]]</f>
        <v>0</v>
      </c>
      <c r="FI396" s="9"/>
      <c r="FJ396" s="9">
        <f>tbl_B_DataLibrary[[#This Row],[Area]]</f>
        <v>20</v>
      </c>
      <c r="FK396" s="9">
        <f>tbl_B_DataLibrary[[#This Row],[4FE_Secondary_Quantity]]*tbl_B_DataLibrary[[#This Row],[4FE_Secondary_Area]]</f>
        <v>0</v>
      </c>
      <c r="FL396" s="9"/>
      <c r="FM396" s="9">
        <f>tbl_B_DataLibrary[[#This Row],[Area]]</f>
        <v>20</v>
      </c>
      <c r="FN396" s="9">
        <f>tbl_B_DataLibrary[[#This Row],[5FE_Secondary_Quantity]]*tbl_B_DataLibrary[[#This Row],[5FE_Secondary_Area]]</f>
        <v>0</v>
      </c>
      <c r="FO396" s="9"/>
      <c r="FP396" s="9">
        <f>tbl_B_DataLibrary[[#This Row],[Area]]</f>
        <v>20</v>
      </c>
      <c r="FQ396" s="9">
        <f>tbl_B_DataLibrary[[#This Row],[6FE_Secondary_Quantity]]*tbl_B_DataLibrary[[#This Row],[6FE_Secondary_Area]]</f>
        <v>0</v>
      </c>
      <c r="FR396" s="9"/>
      <c r="FS396" s="9">
        <f>tbl_B_DataLibrary[[#This Row],[Area]]</f>
        <v>20</v>
      </c>
      <c r="FT396" s="9">
        <f>tbl_B_DataLibrary[[#This Row],[7FE_Secondary_Quantity]]*tbl_B_DataLibrary[[#This Row],[7FE_Secondary_Area]]</f>
        <v>0</v>
      </c>
      <c r="FU396" s="9"/>
      <c r="FV396" s="9">
        <f>tbl_B_DataLibrary[[#This Row],[Area]]</f>
        <v>20</v>
      </c>
      <c r="FW396" s="9">
        <f>tbl_B_DataLibrary[[#This Row],[8FE_Secondary_Quantity]]*tbl_B_DataLibrary[[#This Row],[8FE_Secondary_Area]]</f>
        <v>0</v>
      </c>
      <c r="FX396" s="9"/>
      <c r="FY396" s="9">
        <f>tbl_B_DataLibrary[[#This Row],[Area]]</f>
        <v>20</v>
      </c>
      <c r="FZ396" s="9">
        <f>tbl_B_DataLibrary[[#This Row],[9FE_Secondary_Quantity]]*tbl_B_DataLibrary[[#This Row],[9FE_Secondary_Area]]</f>
        <v>0</v>
      </c>
      <c r="GA396" s="9"/>
      <c r="GB396" s="9">
        <f>tbl_B_DataLibrary[[#This Row],[Area]]</f>
        <v>20</v>
      </c>
      <c r="GC396" s="9">
        <f>tbl_B_DataLibrary[[#This Row],[10FE_Secondary_Quantity]]*tbl_B_DataLibrary[[#This Row],[10FE_Secondary_Area]]</f>
        <v>0</v>
      </c>
      <c r="GD396" s="9"/>
      <c r="GE396" s="9">
        <f>tbl_B_DataLibrary[[#This Row],[Area]]</f>
        <v>20</v>
      </c>
      <c r="GF396" s="9">
        <f>tbl_B_DataLibrary[[#This Row],[11FE_Secondary_Quantity]]*tbl_B_DataLibrary[[#This Row],[11FE_Secondary_Area]]</f>
        <v>0</v>
      </c>
      <c r="GG396" s="9"/>
      <c r="GH396" s="9">
        <f>tbl_B_DataLibrary[[#This Row],[Area]]</f>
        <v>20</v>
      </c>
      <c r="GI396" s="9">
        <f>tbl_B_DataLibrary[[#This Row],[12FE_Secondary_Quantity]]*tbl_B_DataLibrary[[#This Row],[12FE_Secondary_Area]]</f>
        <v>0</v>
      </c>
      <c r="GJ396" s="9"/>
      <c r="GK396" s="9">
        <f>tbl_B_DataLibrary[[#This Row],[Area]]</f>
        <v>20</v>
      </c>
      <c r="GL396" s="9">
        <f>tbl_B_DataLibrary[[#This Row],[13FE_Secondary_Quantity]]*tbl_B_DataLibrary[[#This Row],[13FE_Secondary_Area]]</f>
        <v>0</v>
      </c>
      <c r="GM396" s="9"/>
      <c r="GN396" s="9">
        <f>tbl_B_DataLibrary[[#This Row],[Area]]</f>
        <v>20</v>
      </c>
      <c r="GO396" s="9">
        <f>tbl_B_DataLibrary[[#This Row],[14FE_Secondary_Quantity]]*tbl_B_DataLibrary[[#This Row],[14FE_Secondary_Area]]</f>
        <v>0</v>
      </c>
      <c r="GP396" s="9"/>
      <c r="GQ396" s="9">
        <f>tbl_B_DataLibrary[[#This Row],[Area]]</f>
        <v>20</v>
      </c>
      <c r="GR396" s="9">
        <f>tbl_B_DataLibrary[[#This Row],[15FE_Secondary_Quantity]]*tbl_B_DataLibrary[[#This Row],[15FE_Secondary_Area]]</f>
        <v>0</v>
      </c>
      <c r="GS396" s="9"/>
      <c r="GT396" s="9"/>
      <c r="GU396" s="9">
        <f>tbl_B_DataLibrary[[#This Row],[Area]]</f>
        <v>20</v>
      </c>
      <c r="GV396" s="9">
        <f>tbl_B_DataLibrary[[#This Row],[3FE_Secondary with Post-16_Quantity]]*tbl_B_DataLibrary[[#This Row],[3FE_Secondary with Post-16_Area]]</f>
        <v>0</v>
      </c>
      <c r="GW396" s="9"/>
      <c r="GX396" s="9">
        <f>tbl_B_DataLibrary[[#This Row],[Area]]</f>
        <v>20</v>
      </c>
      <c r="GY396" s="9">
        <f>tbl_B_DataLibrary[[#This Row],[4FE_Secondary with Post-16_Quantity]]*tbl_B_DataLibrary[[#This Row],[4FE_Secondary with Post-16_Area]]</f>
        <v>0</v>
      </c>
      <c r="GZ396" s="9"/>
      <c r="HA396" s="9">
        <f>tbl_B_DataLibrary[[#This Row],[Area]]</f>
        <v>20</v>
      </c>
      <c r="HB396" s="9">
        <f>tbl_B_DataLibrary[[#This Row],[5FE_Secondary with Post-16_Quantity]]*tbl_B_DataLibrary[[#This Row],[5FE_Secondary with Post-16_Area]]</f>
        <v>0</v>
      </c>
      <c r="HC396" s="9"/>
      <c r="HD396" s="9">
        <f>tbl_B_DataLibrary[[#This Row],[Area]]</f>
        <v>20</v>
      </c>
      <c r="HE396" s="9">
        <f>tbl_B_DataLibrary[[#This Row],[6FE_Secondary with Post-16_Quantity]]*tbl_B_DataLibrary[[#This Row],[6FE_Secondary with Post-16_Area]]</f>
        <v>0</v>
      </c>
      <c r="HF396" s="9"/>
      <c r="HG396" s="9">
        <f>tbl_B_DataLibrary[[#This Row],[Area]]</f>
        <v>20</v>
      </c>
      <c r="HH396" s="9">
        <f>tbl_B_DataLibrary[[#This Row],[7FE_Secondary with Post-16_Quantity]]*tbl_B_DataLibrary[[#This Row],[7FE_Secondary with Post-16_Area]]</f>
        <v>0</v>
      </c>
      <c r="HI396" s="9"/>
      <c r="HJ396" s="9">
        <f>tbl_B_DataLibrary[[#This Row],[Area]]</f>
        <v>20</v>
      </c>
      <c r="HK396" s="9">
        <f>tbl_B_DataLibrary[[#This Row],[8FE_Secondary with Post-16_Quantity]]*tbl_B_DataLibrary[[#This Row],[8FE_Secondary with Post-16_Area]]</f>
        <v>0</v>
      </c>
      <c r="HL396" s="9"/>
      <c r="HM396" s="9">
        <f>tbl_B_DataLibrary[[#This Row],[Area]]</f>
        <v>20</v>
      </c>
      <c r="HN396" s="9">
        <f>tbl_B_DataLibrary[[#This Row],[9FE_Secondary with Post-16_Quantity]]*tbl_B_DataLibrary[[#This Row],[9FE_Secondary with Post-16_Area]]</f>
        <v>0</v>
      </c>
      <c r="HO396" s="9"/>
      <c r="HP396" s="9">
        <f>tbl_B_DataLibrary[[#This Row],[Area]]</f>
        <v>20</v>
      </c>
      <c r="HQ396" s="9">
        <f>tbl_B_DataLibrary[[#This Row],[10FE_Secondary with Post-16_Quantity]]*tbl_B_DataLibrary[[#This Row],[10FE_Secondary with Post-16_Area]]</f>
        <v>0</v>
      </c>
      <c r="HR396" s="9"/>
      <c r="HS396" s="9">
        <f>tbl_B_DataLibrary[[#This Row],[Area]]</f>
        <v>20</v>
      </c>
      <c r="HT396" s="9">
        <f>tbl_B_DataLibrary[[#This Row],[11FE_Secondary with Post-16_Quantity]]*tbl_B_DataLibrary[[#This Row],[11FE_Secondary with Post-16_Area]]</f>
        <v>0</v>
      </c>
      <c r="HU396" s="9"/>
      <c r="HV396" s="9">
        <f>tbl_B_DataLibrary[[#This Row],[Area]]</f>
        <v>20</v>
      </c>
      <c r="HW396" s="9">
        <f>tbl_B_DataLibrary[[#This Row],[12FE_Secondary with Post-16_Quantity]]*tbl_B_DataLibrary[[#This Row],[12FE_Secondary with Post-16_Area]]</f>
        <v>0</v>
      </c>
      <c r="HX396" s="9"/>
      <c r="HY396" s="9">
        <f>tbl_B_DataLibrary[[#This Row],[Area]]</f>
        <v>20</v>
      </c>
      <c r="HZ396" s="9">
        <f>tbl_B_DataLibrary[[#This Row],[13FE_Secondary with Post-16_Quantity]]*tbl_B_DataLibrary[[#This Row],[13FE_Secondary with Post-16_Area]]</f>
        <v>0</v>
      </c>
      <c r="IA396" s="9"/>
      <c r="IB396" s="9">
        <f>tbl_B_DataLibrary[[#This Row],[Area]]</f>
        <v>20</v>
      </c>
      <c r="IC396" s="9">
        <f>tbl_B_DataLibrary[[#This Row],[14FE_Secondary with Post-16_Quantity]]*tbl_B_DataLibrary[[#This Row],[14FE_Secondary with Post-16_Area]]</f>
        <v>0</v>
      </c>
      <c r="ID396" s="9"/>
      <c r="IE396" s="9">
        <f>tbl_B_DataLibrary[[#This Row],[Area]]</f>
        <v>20</v>
      </c>
      <c r="IF396" s="9">
        <f>tbl_B_DataLibrary[[#This Row],[15FE_Secondary with Post-16_Quantity]]*tbl_B_DataLibrary[[#This Row],[15FE_Secondary with Post-16_Area]]</f>
        <v>0</v>
      </c>
      <c r="IG396" s="9"/>
      <c r="IH396" s="9"/>
      <c r="II396" s="9">
        <f>tbl_B_DataLibrary[[#This Row],[Area]]</f>
        <v>20</v>
      </c>
      <c r="IJ396" s="9">
        <f>tbl_B_DataLibrary[[#This Row],[112 Place_Primary_Quantity]]*tbl_B_DataLibrary[[#This Row],[112 Place_Primary_Area]]</f>
        <v>0</v>
      </c>
      <c r="IK396" s="9"/>
      <c r="IL396" s="9">
        <f>tbl_B_DataLibrary[[#This Row],[Area]]</f>
        <v>20</v>
      </c>
      <c r="IM396" s="9">
        <f>tbl_B_DataLibrary[[#This Row],[64 Place_Primary and Nursery_Quantity]]*tbl_B_DataLibrary[[#This Row],[64 Place_Primary and Nursery_Area]]</f>
        <v>0</v>
      </c>
      <c r="IN396" s="9"/>
      <c r="IO396" s="9">
        <f>tbl_B_DataLibrary[[#This Row],[Area]]</f>
        <v>20</v>
      </c>
      <c r="IP396" s="9">
        <f>tbl_B_DataLibrary[[#This Row],[80 Place_Primary with Severe Need Suite_Quantity]]*tbl_B_DataLibrary[[#This Row],[80 Place_Primary with Severe Need Suite_Area]]</f>
        <v>0</v>
      </c>
      <c r="IQ396" s="9"/>
      <c r="IR396" s="9">
        <f>tbl_B_DataLibrary[[#This Row],[Area]]</f>
        <v>20</v>
      </c>
      <c r="IS396" s="9">
        <f>tbl_B_DataLibrary[[#This Row],[80 Place_Secondary_Quantity]]*tbl_B_DataLibrary[[#This Row],[80 Place_Secondary_Area]]</f>
        <v>0</v>
      </c>
      <c r="IT396" s="9"/>
      <c r="IU396" s="9">
        <f>tbl_B_DataLibrary[[#This Row],[Area]]</f>
        <v>20</v>
      </c>
      <c r="IV396" s="9">
        <f>tbl_B_DataLibrary[[#This Row],[80 Place_Secondary with Severe Need Suite_Quantity]]*tbl_B_DataLibrary[[#This Row],[80 Place_Secondary with Severe Need Suite_Area]]</f>
        <v>0</v>
      </c>
      <c r="IW396" s="9"/>
      <c r="IX396" s="9">
        <f>tbl_B_DataLibrary[[#This Row],[Area]]</f>
        <v>20</v>
      </c>
      <c r="IY396" s="9">
        <f>tbl_B_DataLibrary[[#This Row],[80 (64/16) Place_Secondary with Post-16_Quantity]]*tbl_B_DataLibrary[[#This Row],[80 (64/16) Place_Secondary with Post-16_Area]]</f>
        <v>0</v>
      </c>
      <c r="IZ396" s="9"/>
      <c r="JA396" s="9">
        <f>tbl_B_DataLibrary[[#This Row],[Area]]</f>
        <v>20</v>
      </c>
      <c r="JB396" s="9">
        <f>tbl_B_DataLibrary[[#This Row],[120 (96/24) Place_Secondary with Post-16_Quantity]]*tbl_B_DataLibrary[[#This Row],[120 (96/24) Place_Secondary with Post-16_Area]]</f>
        <v>0</v>
      </c>
    </row>
    <row r="397" spans="2:264" x14ac:dyDescent="0.35">
      <c r="B397" s="9" t="s">
        <v>138</v>
      </c>
      <c r="C397" s="9" t="s">
        <v>841</v>
      </c>
      <c r="D397" s="9" t="s">
        <v>842</v>
      </c>
      <c r="E397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97" s="9" t="s">
        <v>6301</v>
      </c>
      <c r="G397" s="9" t="s">
        <v>636</v>
      </c>
      <c r="H397" s="9" t="str">
        <f>_xlfn.CONCAT(tbl_B_DataLibrary[[#This Row],[Type Name]]," (",tbl_B_DataLibrary[[#This Row],[Type Code]],")")</f>
        <v>Toilet (S7109)</v>
      </c>
      <c r="I397" s="9" t="s">
        <v>6304</v>
      </c>
      <c r="J397" s="9" t="s">
        <v>844</v>
      </c>
      <c r="K397" s="9" t="s">
        <v>4942</v>
      </c>
      <c r="L397" s="9" t="s">
        <v>6290</v>
      </c>
      <c r="M397" s="9" t="str" cm="1">
        <f t="array" ref="M39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397" s="9" t="s">
        <v>845</v>
      </c>
      <c r="O397" s="9"/>
      <c r="P397" s="9"/>
      <c r="Q397" s="9"/>
      <c r="R397" s="9"/>
      <c r="S397" s="9"/>
      <c r="T397" s="9"/>
      <c r="U397" s="9"/>
      <c r="V397" s="9"/>
      <c r="W397" s="9">
        <v>2700</v>
      </c>
      <c r="X397" s="9"/>
      <c r="Y397" s="9"/>
      <c r="Z397" s="9"/>
      <c r="AA397" s="54">
        <v>2</v>
      </c>
      <c r="AB397" s="54" t="s">
        <v>192</v>
      </c>
      <c r="AC397" s="54">
        <v>2</v>
      </c>
      <c r="AD397" s="54">
        <v>2</v>
      </c>
      <c r="AE397" s="9" t="s">
        <v>1356</v>
      </c>
      <c r="AF397" s="9" t="s">
        <v>2070</v>
      </c>
      <c r="AG397" s="9" t="s">
        <v>4723</v>
      </c>
      <c r="AH397" s="9"/>
      <c r="AI397" s="9" t="str" cm="1">
        <f t="array" aca="1" ref="AI39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7" s="9"/>
      <c r="AK397" s="9"/>
      <c r="AL397" s="9"/>
      <c r="AM397" s="9"/>
      <c r="AN397" s="42" t="str" cm="1">
        <f t="array" ref="AN39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7" s="9"/>
      <c r="AP397" s="9"/>
      <c r="AQ397" s="9"/>
      <c r="AR397" s="9"/>
      <c r="AS397" s="42"/>
      <c r="AT397" s="42"/>
      <c r="AU397" s="42"/>
      <c r="AV397" s="42"/>
      <c r="AW397" s="42"/>
      <c r="AX397" s="42" t="str" cm="1">
        <f t="array" ref="AX39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7" s="42"/>
      <c r="AZ397" s="42"/>
      <c r="BA397" s="42"/>
      <c r="BB397" s="42"/>
      <c r="BC397" s="42"/>
      <c r="BD397" s="42"/>
      <c r="BE397" s="42"/>
      <c r="BF397" s="42"/>
      <c r="BG397" s="42"/>
      <c r="BH397" s="42"/>
      <c r="BI397" s="42">
        <v>8</v>
      </c>
      <c r="BJ397" s="42">
        <v>7.8</v>
      </c>
      <c r="BK397" s="42">
        <v>1.65</v>
      </c>
      <c r="BL397" s="42">
        <v>4.7250000000000005</v>
      </c>
      <c r="BM397" s="42"/>
      <c r="BN397" s="42"/>
      <c r="BO397" s="42"/>
      <c r="BP397" s="42"/>
      <c r="BQ397" s="9"/>
      <c r="BR397" s="9"/>
      <c r="BS397" s="9">
        <f>tbl_B_DataLibrary[[#This Row],[Area]]</f>
        <v>8</v>
      </c>
      <c r="BT397" s="9">
        <f>tbl_B_DataLibrary[[#This Row],[1FE_Infant_Quantity]]*tbl_B_DataLibrary[[#This Row],[1FE_Infant_Area]]</f>
        <v>0</v>
      </c>
      <c r="BU397" s="9"/>
      <c r="BV397" s="9">
        <f>tbl_B_DataLibrary[[#This Row],[Area]]</f>
        <v>8</v>
      </c>
      <c r="BW397" s="9">
        <f>tbl_B_DataLibrary[[#This Row],[2FE_Infant_Quantity]]*tbl_B_DataLibrary[[#This Row],[2FE_Infant_Area]]</f>
        <v>0</v>
      </c>
      <c r="BX397" s="9"/>
      <c r="BY397" s="9">
        <f>tbl_B_DataLibrary[[#This Row],[Area]]</f>
        <v>8</v>
      </c>
      <c r="BZ397" s="9">
        <f>tbl_B_DataLibrary[[#This Row],[3FE_Infant_Quantity]]*tbl_B_DataLibrary[[#This Row],[3FE_Infant_Area]]</f>
        <v>0</v>
      </c>
      <c r="CA397" s="9"/>
      <c r="CB397" s="9">
        <f>tbl_B_DataLibrary[[#This Row],[Area]]</f>
        <v>8</v>
      </c>
      <c r="CC397" s="9">
        <f>tbl_B_DataLibrary[[#This Row],[4FE_Infant_Quantity]]*tbl_B_DataLibrary[[#This Row],[4FE_Infant_Area]]</f>
        <v>0</v>
      </c>
      <c r="CD397" s="9"/>
      <c r="CE397" s="9">
        <f>tbl_B_DataLibrary[[#This Row],[Area]]</f>
        <v>8</v>
      </c>
      <c r="CF397" s="9">
        <f>tbl_B_DataLibrary[[#This Row],[5FE_Infant_Quantity]]*tbl_B_DataLibrary[[#This Row],[5FE_Infant_Area]]</f>
        <v>0</v>
      </c>
      <c r="CG397" s="9"/>
      <c r="CH397" s="9"/>
      <c r="CI397" s="9">
        <f>tbl_B_DataLibrary[[#This Row],[Area]]</f>
        <v>8</v>
      </c>
      <c r="CJ397" s="9">
        <f>tbl_B_DataLibrary[[#This Row],[1FE_Infant and Nursery_Quantity]]*tbl_B_DataLibrary[[#This Row],[1FE_Infant and Nursery_Area]]</f>
        <v>0</v>
      </c>
      <c r="CK397" s="9"/>
      <c r="CL397" s="9">
        <f>tbl_B_DataLibrary[[#This Row],[Area]]</f>
        <v>8</v>
      </c>
      <c r="CM397" s="9">
        <f>tbl_B_DataLibrary[[#This Row],[2FE_Infant and Nursery_Quantity]]*tbl_B_DataLibrary[[#This Row],[2FE_Infant and Nursery_Area]]</f>
        <v>0</v>
      </c>
      <c r="CN397" s="9"/>
      <c r="CO397" s="9">
        <f>tbl_B_DataLibrary[[#This Row],[Area]]</f>
        <v>8</v>
      </c>
      <c r="CP397" s="9">
        <f>tbl_B_DataLibrary[[#This Row],[3FE_Infant and Nursery_Quantity]]*tbl_B_DataLibrary[[#This Row],[3FE_Infant and Nursery_Area]]</f>
        <v>0</v>
      </c>
      <c r="CQ397" s="9"/>
      <c r="CR397" s="9">
        <f>tbl_B_DataLibrary[[#This Row],[Area]]</f>
        <v>8</v>
      </c>
      <c r="CS397" s="9">
        <f>tbl_B_DataLibrary[[#This Row],[4FE_Infant and Nursery_Quantity]]*tbl_B_DataLibrary[[#This Row],[4FE_Infant and Nursery_Area]]</f>
        <v>0</v>
      </c>
      <c r="CT397" s="9"/>
      <c r="CU397" s="9">
        <f>tbl_B_DataLibrary[[#This Row],[Area]]</f>
        <v>8</v>
      </c>
      <c r="CV397" s="9">
        <f>tbl_B_DataLibrary[[#This Row],[5FE_Infant and Nursery_Quantity]]*tbl_B_DataLibrary[[#This Row],[5FE_Infant and Nursery_Area]]</f>
        <v>0</v>
      </c>
      <c r="CW397" s="9"/>
      <c r="CX397" s="9"/>
      <c r="CY397" s="9">
        <f>tbl_B_DataLibrary[[#This Row],[Area]]</f>
        <v>8</v>
      </c>
      <c r="CZ397" s="9">
        <f>tbl_B_DataLibrary[[#This Row],[1FE_Junior_Quantity]]*tbl_B_DataLibrary[[#This Row],[1FE_Junior_Area]]</f>
        <v>0</v>
      </c>
      <c r="DA397" s="9"/>
      <c r="DB397" s="9">
        <f>tbl_B_DataLibrary[[#This Row],[Area]]</f>
        <v>8</v>
      </c>
      <c r="DC397" s="9">
        <f>tbl_B_DataLibrary[[#This Row],[2FE_Junior_Quantity]]*tbl_B_DataLibrary[[#This Row],[2FE_Junior_Area]]</f>
        <v>0</v>
      </c>
      <c r="DD397" s="9"/>
      <c r="DE397" s="9">
        <f>tbl_B_DataLibrary[[#This Row],[Area]]</f>
        <v>8</v>
      </c>
      <c r="DF397" s="9">
        <f>tbl_B_DataLibrary[[#This Row],[3FE_Junior_Quantity]]*tbl_B_DataLibrary[[#This Row],[3FE_Junior_Area]]</f>
        <v>0</v>
      </c>
      <c r="DG397" s="9"/>
      <c r="DH397" s="9">
        <f>tbl_B_DataLibrary[[#This Row],[Area]]</f>
        <v>8</v>
      </c>
      <c r="DI397" s="9">
        <f>tbl_B_DataLibrary[[#This Row],[4FE_Junior_Quantity]]*tbl_B_DataLibrary[[#This Row],[4FE_Junior_Area]]</f>
        <v>0</v>
      </c>
      <c r="DJ397" s="9"/>
      <c r="DK397" s="9">
        <f>tbl_B_DataLibrary[[#This Row],[Area]]</f>
        <v>8</v>
      </c>
      <c r="DL397" s="9">
        <f>tbl_B_DataLibrary[[#This Row],[5FE_Junior_Quantity]]*tbl_B_DataLibrary[[#This Row],[5FE_Junior_Area]]</f>
        <v>0</v>
      </c>
      <c r="DM397" s="9"/>
      <c r="DN397" s="9"/>
      <c r="DO397" s="9">
        <f>tbl_B_DataLibrary[[#This Row],[Area]]</f>
        <v>8</v>
      </c>
      <c r="DP397" s="9">
        <f>tbl_B_DataLibrary[[#This Row],[0.5FE_Primary_Quantity]]*tbl_B_DataLibrary[[#This Row],[0.5FE_Primary_Area]]</f>
        <v>0</v>
      </c>
      <c r="DQ397" s="9"/>
      <c r="DR397" s="9">
        <f>tbl_B_DataLibrary[[#This Row],[Area]]</f>
        <v>8</v>
      </c>
      <c r="DS397" s="9">
        <f>tbl_B_DataLibrary[[#This Row],[1FE_Primary_Quantity]]*tbl_B_DataLibrary[[#This Row],[1FE_Primary_Area]]</f>
        <v>0</v>
      </c>
      <c r="DT397" s="9"/>
      <c r="DU397" s="9">
        <f>tbl_B_DataLibrary[[#This Row],[Area]]</f>
        <v>8</v>
      </c>
      <c r="DV397" s="9">
        <f>tbl_B_DataLibrary[[#This Row],[1.5FE_Primary_Quantity]]*tbl_B_DataLibrary[[#This Row],[1.5FE_Primary_Area]]</f>
        <v>0</v>
      </c>
      <c r="DW397" s="9"/>
      <c r="DX397" s="9">
        <f>tbl_B_DataLibrary[[#This Row],[Area]]</f>
        <v>8</v>
      </c>
      <c r="DY397" s="9">
        <f>tbl_B_DataLibrary[[#This Row],[2FE_Primary_Quantity]]*tbl_B_DataLibrary[[#This Row],[2FE_Primary_Area]]</f>
        <v>0</v>
      </c>
      <c r="DZ397" s="9"/>
      <c r="EA397" s="9">
        <f>tbl_B_DataLibrary[[#This Row],[Area]]</f>
        <v>8</v>
      </c>
      <c r="EB397" s="9">
        <f>tbl_B_DataLibrary[[#This Row],[3FE_Primary_Quantity]]*tbl_B_DataLibrary[[#This Row],[3FE_Primary_Area]]</f>
        <v>0</v>
      </c>
      <c r="EC397" s="9"/>
      <c r="ED397" s="9">
        <f>tbl_B_DataLibrary[[#This Row],[Area]]</f>
        <v>8</v>
      </c>
      <c r="EE397" s="9">
        <f>tbl_B_DataLibrary[[#This Row],[4FE_Primary_Quantity]]*tbl_B_DataLibrary[[#This Row],[4FE_Primary_Area]]</f>
        <v>0</v>
      </c>
      <c r="EF397" s="9"/>
      <c r="EG397" s="9">
        <f>tbl_B_DataLibrary[[#This Row],[Area]]</f>
        <v>8</v>
      </c>
      <c r="EH397" s="9">
        <f>tbl_B_DataLibrary[[#This Row],[5FE_Primary_Quantity]]*tbl_B_DataLibrary[[#This Row],[5FE_Primary_Area]]</f>
        <v>0</v>
      </c>
      <c r="EI397" s="9"/>
      <c r="EJ397" s="9"/>
      <c r="EK397" s="9">
        <f>tbl_B_DataLibrary[[#This Row],[Area]]</f>
        <v>8</v>
      </c>
      <c r="EL397" s="9">
        <f>tbl_B_DataLibrary[[#This Row],[0.5FE_Primary and Nursery_Quantity]]*tbl_B_DataLibrary[[#This Row],[0.5FE_Primary and Nursery_Area]]</f>
        <v>0</v>
      </c>
      <c r="EM397" s="9"/>
      <c r="EN397" s="9">
        <f>tbl_B_DataLibrary[[#This Row],[Area]]</f>
        <v>8</v>
      </c>
      <c r="EO397" s="9">
        <f>tbl_B_DataLibrary[[#This Row],[1FE_Primary and Nursery_Quantity]]*tbl_B_DataLibrary[[#This Row],[1FE_Primary and Nursery_Area]]</f>
        <v>0</v>
      </c>
      <c r="EP397" s="9"/>
      <c r="EQ397" s="9">
        <f>tbl_B_DataLibrary[[#This Row],[Area]]</f>
        <v>8</v>
      </c>
      <c r="ER397" s="9">
        <f>tbl_B_DataLibrary[[#This Row],[1.5FE_Primary and Nursery_Quantity]]*tbl_B_DataLibrary[[#This Row],[1.5FE_Primary and Nursery_Area]]</f>
        <v>0</v>
      </c>
      <c r="ES397" s="9"/>
      <c r="ET397" s="9">
        <f>tbl_B_DataLibrary[[#This Row],[Area]]</f>
        <v>8</v>
      </c>
      <c r="EU397" s="9">
        <f>tbl_B_DataLibrary[[#This Row],[2FE_Primary and Nursery_Quantity]]*tbl_B_DataLibrary[[#This Row],[2FE_Primary and Nursery_Area]]</f>
        <v>0</v>
      </c>
      <c r="EV397" s="9"/>
      <c r="EW397" s="9">
        <f>tbl_B_DataLibrary[[#This Row],[Area]]</f>
        <v>8</v>
      </c>
      <c r="EX397" s="9">
        <f>tbl_B_DataLibrary[[#This Row],[3FE_Primary and Nursery_Quantity]]*tbl_B_DataLibrary[[#This Row],[3FE_Primary and Nursery_Area]]</f>
        <v>0</v>
      </c>
      <c r="EY397" s="9"/>
      <c r="EZ397" s="9">
        <f>tbl_B_DataLibrary[[#This Row],[Area]]</f>
        <v>8</v>
      </c>
      <c r="FA397" s="9">
        <f>tbl_B_DataLibrary[[#This Row],[4FE_Primary and Nursery_Quantity]]*tbl_B_DataLibrary[[#This Row],[4FE_Primary and Nursery_Area]]</f>
        <v>0</v>
      </c>
      <c r="FB397" s="9"/>
      <c r="FC397" s="9">
        <f>tbl_B_DataLibrary[[#This Row],[Area]]</f>
        <v>8</v>
      </c>
      <c r="FD397" s="9">
        <f>tbl_B_DataLibrary[[#This Row],[5FE_Primary and Nursery_Quantity]]*tbl_B_DataLibrary[[#This Row],[5FE_Primary and Nursery_Area]]</f>
        <v>0</v>
      </c>
      <c r="FE397" s="9"/>
      <c r="FF397" s="9"/>
      <c r="FG397" s="9">
        <f>tbl_B_DataLibrary[[#This Row],[Area]]</f>
        <v>8</v>
      </c>
      <c r="FH397" s="9">
        <f>tbl_B_DataLibrary[[#This Row],[3FE_Secondary_Quantity]]*tbl_B_DataLibrary[[#This Row],[3FE_Secondary_Area]]</f>
        <v>0</v>
      </c>
      <c r="FI397" s="9"/>
      <c r="FJ397" s="9">
        <f>tbl_B_DataLibrary[[#This Row],[Area]]</f>
        <v>8</v>
      </c>
      <c r="FK397" s="9">
        <f>tbl_B_DataLibrary[[#This Row],[4FE_Secondary_Quantity]]*tbl_B_DataLibrary[[#This Row],[4FE_Secondary_Area]]</f>
        <v>0</v>
      </c>
      <c r="FL397" s="9"/>
      <c r="FM397" s="9">
        <f>tbl_B_DataLibrary[[#This Row],[Area]]</f>
        <v>8</v>
      </c>
      <c r="FN397" s="9">
        <f>tbl_B_DataLibrary[[#This Row],[5FE_Secondary_Quantity]]*tbl_B_DataLibrary[[#This Row],[5FE_Secondary_Area]]</f>
        <v>0</v>
      </c>
      <c r="FO397" s="9"/>
      <c r="FP397" s="9">
        <f>tbl_B_DataLibrary[[#This Row],[Area]]</f>
        <v>8</v>
      </c>
      <c r="FQ397" s="9">
        <f>tbl_B_DataLibrary[[#This Row],[6FE_Secondary_Quantity]]*tbl_B_DataLibrary[[#This Row],[6FE_Secondary_Area]]</f>
        <v>0</v>
      </c>
      <c r="FR397" s="9"/>
      <c r="FS397" s="9">
        <f>tbl_B_DataLibrary[[#This Row],[Area]]</f>
        <v>8</v>
      </c>
      <c r="FT397" s="9">
        <f>tbl_B_DataLibrary[[#This Row],[7FE_Secondary_Quantity]]*tbl_B_DataLibrary[[#This Row],[7FE_Secondary_Area]]</f>
        <v>0</v>
      </c>
      <c r="FU397" s="9"/>
      <c r="FV397" s="9">
        <f>tbl_B_DataLibrary[[#This Row],[Area]]</f>
        <v>8</v>
      </c>
      <c r="FW397" s="9">
        <f>tbl_B_DataLibrary[[#This Row],[8FE_Secondary_Quantity]]*tbl_B_DataLibrary[[#This Row],[8FE_Secondary_Area]]</f>
        <v>0</v>
      </c>
      <c r="FX397" s="9"/>
      <c r="FY397" s="9">
        <f>tbl_B_DataLibrary[[#This Row],[Area]]</f>
        <v>8</v>
      </c>
      <c r="FZ397" s="9">
        <f>tbl_B_DataLibrary[[#This Row],[9FE_Secondary_Quantity]]*tbl_B_DataLibrary[[#This Row],[9FE_Secondary_Area]]</f>
        <v>0</v>
      </c>
      <c r="GA397" s="9"/>
      <c r="GB397" s="9">
        <f>tbl_B_DataLibrary[[#This Row],[Area]]</f>
        <v>8</v>
      </c>
      <c r="GC397" s="9">
        <f>tbl_B_DataLibrary[[#This Row],[10FE_Secondary_Quantity]]*tbl_B_DataLibrary[[#This Row],[10FE_Secondary_Area]]</f>
        <v>0</v>
      </c>
      <c r="GD397" s="9"/>
      <c r="GE397" s="9">
        <f>tbl_B_DataLibrary[[#This Row],[Area]]</f>
        <v>8</v>
      </c>
      <c r="GF397" s="9">
        <f>tbl_B_DataLibrary[[#This Row],[11FE_Secondary_Quantity]]*tbl_B_DataLibrary[[#This Row],[11FE_Secondary_Area]]</f>
        <v>0</v>
      </c>
      <c r="GG397" s="9"/>
      <c r="GH397" s="9">
        <f>tbl_B_DataLibrary[[#This Row],[Area]]</f>
        <v>8</v>
      </c>
      <c r="GI397" s="9">
        <f>tbl_B_DataLibrary[[#This Row],[12FE_Secondary_Quantity]]*tbl_B_DataLibrary[[#This Row],[12FE_Secondary_Area]]</f>
        <v>0</v>
      </c>
      <c r="GJ397" s="9"/>
      <c r="GK397" s="9">
        <f>tbl_B_DataLibrary[[#This Row],[Area]]</f>
        <v>8</v>
      </c>
      <c r="GL397" s="9">
        <f>tbl_B_DataLibrary[[#This Row],[13FE_Secondary_Quantity]]*tbl_B_DataLibrary[[#This Row],[13FE_Secondary_Area]]</f>
        <v>0</v>
      </c>
      <c r="GM397" s="9"/>
      <c r="GN397" s="9">
        <f>tbl_B_DataLibrary[[#This Row],[Area]]</f>
        <v>8</v>
      </c>
      <c r="GO397" s="9">
        <f>tbl_B_DataLibrary[[#This Row],[14FE_Secondary_Quantity]]*tbl_B_DataLibrary[[#This Row],[14FE_Secondary_Area]]</f>
        <v>0</v>
      </c>
      <c r="GP397" s="9"/>
      <c r="GQ397" s="9">
        <f>tbl_B_DataLibrary[[#This Row],[Area]]</f>
        <v>8</v>
      </c>
      <c r="GR397" s="9">
        <f>tbl_B_DataLibrary[[#This Row],[15FE_Secondary_Quantity]]*tbl_B_DataLibrary[[#This Row],[15FE_Secondary_Area]]</f>
        <v>0</v>
      </c>
      <c r="GS397" s="9"/>
      <c r="GT397" s="9"/>
      <c r="GU397" s="9">
        <f>tbl_B_DataLibrary[[#This Row],[Area]]</f>
        <v>8</v>
      </c>
      <c r="GV397" s="9">
        <f>tbl_B_DataLibrary[[#This Row],[3FE_Secondary with Post-16_Quantity]]*tbl_B_DataLibrary[[#This Row],[3FE_Secondary with Post-16_Area]]</f>
        <v>0</v>
      </c>
      <c r="GW397" s="9"/>
      <c r="GX397" s="9">
        <f>tbl_B_DataLibrary[[#This Row],[Area]]</f>
        <v>8</v>
      </c>
      <c r="GY397" s="9">
        <f>tbl_B_DataLibrary[[#This Row],[4FE_Secondary with Post-16_Quantity]]*tbl_B_DataLibrary[[#This Row],[4FE_Secondary with Post-16_Area]]</f>
        <v>0</v>
      </c>
      <c r="GZ397" s="9"/>
      <c r="HA397" s="9">
        <f>tbl_B_DataLibrary[[#This Row],[Area]]</f>
        <v>8</v>
      </c>
      <c r="HB397" s="9">
        <f>tbl_B_DataLibrary[[#This Row],[5FE_Secondary with Post-16_Quantity]]*tbl_B_DataLibrary[[#This Row],[5FE_Secondary with Post-16_Area]]</f>
        <v>0</v>
      </c>
      <c r="HC397" s="9"/>
      <c r="HD397" s="9">
        <f>tbl_B_DataLibrary[[#This Row],[Area]]</f>
        <v>8</v>
      </c>
      <c r="HE397" s="9">
        <f>tbl_B_DataLibrary[[#This Row],[6FE_Secondary with Post-16_Quantity]]*tbl_B_DataLibrary[[#This Row],[6FE_Secondary with Post-16_Area]]</f>
        <v>0</v>
      </c>
      <c r="HF397" s="9"/>
      <c r="HG397" s="9">
        <f>tbl_B_DataLibrary[[#This Row],[Area]]</f>
        <v>8</v>
      </c>
      <c r="HH397" s="9">
        <f>tbl_B_DataLibrary[[#This Row],[7FE_Secondary with Post-16_Quantity]]*tbl_B_DataLibrary[[#This Row],[7FE_Secondary with Post-16_Area]]</f>
        <v>0</v>
      </c>
      <c r="HI397" s="9"/>
      <c r="HJ397" s="9">
        <f>tbl_B_DataLibrary[[#This Row],[Area]]</f>
        <v>8</v>
      </c>
      <c r="HK397" s="9">
        <f>tbl_B_DataLibrary[[#This Row],[8FE_Secondary with Post-16_Quantity]]*tbl_B_DataLibrary[[#This Row],[8FE_Secondary with Post-16_Area]]</f>
        <v>0</v>
      </c>
      <c r="HL397" s="9"/>
      <c r="HM397" s="9">
        <f>tbl_B_DataLibrary[[#This Row],[Area]]</f>
        <v>8</v>
      </c>
      <c r="HN397" s="9">
        <f>tbl_B_DataLibrary[[#This Row],[9FE_Secondary with Post-16_Quantity]]*tbl_B_DataLibrary[[#This Row],[9FE_Secondary with Post-16_Area]]</f>
        <v>0</v>
      </c>
      <c r="HO397" s="9"/>
      <c r="HP397" s="9">
        <f>tbl_B_DataLibrary[[#This Row],[Area]]</f>
        <v>8</v>
      </c>
      <c r="HQ397" s="9">
        <f>tbl_B_DataLibrary[[#This Row],[10FE_Secondary with Post-16_Quantity]]*tbl_B_DataLibrary[[#This Row],[10FE_Secondary with Post-16_Area]]</f>
        <v>0</v>
      </c>
      <c r="HR397" s="9"/>
      <c r="HS397" s="9">
        <f>tbl_B_DataLibrary[[#This Row],[Area]]</f>
        <v>8</v>
      </c>
      <c r="HT397" s="9">
        <f>tbl_B_DataLibrary[[#This Row],[11FE_Secondary with Post-16_Quantity]]*tbl_B_DataLibrary[[#This Row],[11FE_Secondary with Post-16_Area]]</f>
        <v>0</v>
      </c>
      <c r="HU397" s="9"/>
      <c r="HV397" s="9">
        <f>tbl_B_DataLibrary[[#This Row],[Area]]</f>
        <v>8</v>
      </c>
      <c r="HW397" s="9">
        <f>tbl_B_DataLibrary[[#This Row],[12FE_Secondary with Post-16_Quantity]]*tbl_B_DataLibrary[[#This Row],[12FE_Secondary with Post-16_Area]]</f>
        <v>0</v>
      </c>
      <c r="HX397" s="9"/>
      <c r="HY397" s="9">
        <f>tbl_B_DataLibrary[[#This Row],[Area]]</f>
        <v>8</v>
      </c>
      <c r="HZ397" s="9">
        <f>tbl_B_DataLibrary[[#This Row],[13FE_Secondary with Post-16_Quantity]]*tbl_B_DataLibrary[[#This Row],[13FE_Secondary with Post-16_Area]]</f>
        <v>0</v>
      </c>
      <c r="IA397" s="9"/>
      <c r="IB397" s="9">
        <f>tbl_B_DataLibrary[[#This Row],[Area]]</f>
        <v>8</v>
      </c>
      <c r="IC397" s="9">
        <f>tbl_B_DataLibrary[[#This Row],[14FE_Secondary with Post-16_Quantity]]*tbl_B_DataLibrary[[#This Row],[14FE_Secondary with Post-16_Area]]</f>
        <v>0</v>
      </c>
      <c r="ID397" s="9"/>
      <c r="IE397" s="9">
        <f>tbl_B_DataLibrary[[#This Row],[Area]]</f>
        <v>8</v>
      </c>
      <c r="IF397" s="9">
        <f>tbl_B_DataLibrary[[#This Row],[15FE_Secondary with Post-16_Quantity]]*tbl_B_DataLibrary[[#This Row],[15FE_Secondary with Post-16_Area]]</f>
        <v>0</v>
      </c>
      <c r="IG397" s="9"/>
      <c r="IH397" s="9"/>
      <c r="II397" s="9">
        <f>tbl_B_DataLibrary[[#This Row],[Area]]</f>
        <v>8</v>
      </c>
      <c r="IJ397" s="9">
        <f>tbl_B_DataLibrary[[#This Row],[112 Place_Primary_Quantity]]*tbl_B_DataLibrary[[#This Row],[112 Place_Primary_Area]]</f>
        <v>0</v>
      </c>
      <c r="IK397" s="9"/>
      <c r="IL397" s="9">
        <f>tbl_B_DataLibrary[[#This Row],[Area]]</f>
        <v>8</v>
      </c>
      <c r="IM397" s="9">
        <f>tbl_B_DataLibrary[[#This Row],[64 Place_Primary and Nursery_Quantity]]*tbl_B_DataLibrary[[#This Row],[64 Place_Primary and Nursery_Area]]</f>
        <v>0</v>
      </c>
      <c r="IN397" s="9"/>
      <c r="IO397" s="9">
        <f>tbl_B_DataLibrary[[#This Row],[Area]]</f>
        <v>8</v>
      </c>
      <c r="IP397" s="9">
        <f>tbl_B_DataLibrary[[#This Row],[80 Place_Primary with Severe Need Suite_Quantity]]*tbl_B_DataLibrary[[#This Row],[80 Place_Primary with Severe Need Suite_Area]]</f>
        <v>0</v>
      </c>
      <c r="IQ397" s="9"/>
      <c r="IR397" s="9">
        <f>tbl_B_DataLibrary[[#This Row],[Area]]</f>
        <v>8</v>
      </c>
      <c r="IS397" s="9">
        <f>tbl_B_DataLibrary[[#This Row],[80 Place_Secondary_Quantity]]*tbl_B_DataLibrary[[#This Row],[80 Place_Secondary_Area]]</f>
        <v>0</v>
      </c>
      <c r="IT397" s="9"/>
      <c r="IU397" s="9">
        <f>tbl_B_DataLibrary[[#This Row],[Area]]</f>
        <v>8</v>
      </c>
      <c r="IV397" s="9">
        <f>tbl_B_DataLibrary[[#This Row],[80 Place_Secondary with Severe Need Suite_Quantity]]*tbl_B_DataLibrary[[#This Row],[80 Place_Secondary with Severe Need Suite_Area]]</f>
        <v>0</v>
      </c>
      <c r="IW397" s="9"/>
      <c r="IX397" s="9">
        <f>tbl_B_DataLibrary[[#This Row],[Area]]</f>
        <v>8</v>
      </c>
      <c r="IY397" s="9">
        <f>tbl_B_DataLibrary[[#This Row],[80 (64/16) Place_Secondary with Post-16_Quantity]]*tbl_B_DataLibrary[[#This Row],[80 (64/16) Place_Secondary with Post-16_Area]]</f>
        <v>0</v>
      </c>
      <c r="IZ397" s="9"/>
      <c r="JA397" s="9">
        <f>tbl_B_DataLibrary[[#This Row],[Area]]</f>
        <v>8</v>
      </c>
      <c r="JB397" s="9">
        <f>tbl_B_DataLibrary[[#This Row],[120 (96/24) Place_Secondary with Post-16_Quantity]]*tbl_B_DataLibrary[[#This Row],[120 (96/24) Place_Secondary with Post-16_Area]]</f>
        <v>0</v>
      </c>
    </row>
    <row r="398" spans="2:264" x14ac:dyDescent="0.35">
      <c r="B398" s="9" t="s">
        <v>138</v>
      </c>
      <c r="C398" s="9" t="s">
        <v>886</v>
      </c>
      <c r="D398" s="9" t="s">
        <v>887</v>
      </c>
      <c r="E398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98" s="9" t="s">
        <v>6302</v>
      </c>
      <c r="G398" s="9" t="s">
        <v>6303</v>
      </c>
      <c r="H398" s="9" t="str">
        <f>_xlfn.CONCAT(tbl_B_DataLibrary[[#This Row],[Type Name]]," (",tbl_B_DataLibrary[[#This Row],[Type Code]],")")</f>
        <v>5.25m Corridor (S7110)</v>
      </c>
      <c r="I398" s="9" t="s">
        <v>6305</v>
      </c>
      <c r="J398" s="9" t="s">
        <v>844</v>
      </c>
      <c r="K398" s="9" t="s">
        <v>4939</v>
      </c>
      <c r="L398" s="9" t="s">
        <v>6295</v>
      </c>
      <c r="M398" s="9" t="str" cm="1">
        <f t="array" ref="M39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398" s="9"/>
      <c r="O398" s="9"/>
      <c r="P398" s="9"/>
      <c r="Q398" s="9" t="s">
        <v>845</v>
      </c>
      <c r="R398" s="9" t="s">
        <v>845</v>
      </c>
      <c r="S398" s="9" t="s">
        <v>845</v>
      </c>
      <c r="T398" s="9"/>
      <c r="U398" s="9" t="s">
        <v>845</v>
      </c>
      <c r="V398" s="9"/>
      <c r="W398" s="9">
        <v>2700</v>
      </c>
      <c r="X398" s="9"/>
      <c r="Y398" s="9"/>
      <c r="Z398" s="9"/>
      <c r="AA398" s="54" t="s">
        <v>192</v>
      </c>
      <c r="AB398" s="54" t="s">
        <v>192</v>
      </c>
      <c r="AC398" s="54" t="s">
        <v>192</v>
      </c>
      <c r="AD398" s="54" t="s">
        <v>192</v>
      </c>
      <c r="AE398" s="9" t="s">
        <v>1356</v>
      </c>
      <c r="AF398" s="9" t="s">
        <v>2070</v>
      </c>
      <c r="AG398" s="9" t="s">
        <v>6310</v>
      </c>
      <c r="AH398" s="9" t="s">
        <v>1554</v>
      </c>
      <c r="AI398" s="9" t="str" cm="1">
        <f t="array" aca="1" ref="AI39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7001</v>
      </c>
      <c r="AJ398" s="9"/>
      <c r="AK398" s="9"/>
      <c r="AL398" s="9"/>
      <c r="AM398" s="9"/>
      <c r="AN398" s="42" t="str" cm="1">
        <f t="array" ref="AN39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8" s="9"/>
      <c r="AP398" s="9"/>
      <c r="AQ398" s="9"/>
      <c r="AR398" s="9"/>
      <c r="AS398" s="42"/>
      <c r="AT398" s="42"/>
      <c r="AU398" s="42"/>
      <c r="AV398" s="42"/>
      <c r="AW398" s="42"/>
      <c r="AX398" s="42" t="str" cm="1">
        <f t="array" ref="AX39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8" s="42"/>
      <c r="AZ398" s="42"/>
      <c r="BA398" s="42"/>
      <c r="BB398" s="42"/>
      <c r="BC398" s="42"/>
      <c r="BD398" s="42"/>
      <c r="BE398" s="42"/>
      <c r="BF398" s="42"/>
      <c r="BG398" s="42"/>
      <c r="BH398" s="42"/>
      <c r="BI398" s="42">
        <v>6</v>
      </c>
      <c r="BJ398" s="42">
        <v>6.17</v>
      </c>
      <c r="BK398" s="42">
        <v>5.25</v>
      </c>
      <c r="BL398" s="42">
        <v>1.175</v>
      </c>
      <c r="BM398" s="42"/>
      <c r="BN398" s="42"/>
      <c r="BO398" s="42"/>
      <c r="BP398" s="42"/>
      <c r="BQ398" s="9"/>
      <c r="BR398" s="9"/>
      <c r="BS398" s="9">
        <f>tbl_B_DataLibrary[[#This Row],[Area]]</f>
        <v>6</v>
      </c>
      <c r="BT398" s="9">
        <f>tbl_B_DataLibrary[[#This Row],[1FE_Infant_Quantity]]*tbl_B_DataLibrary[[#This Row],[1FE_Infant_Area]]</f>
        <v>0</v>
      </c>
      <c r="BU398" s="9"/>
      <c r="BV398" s="9">
        <f>tbl_B_DataLibrary[[#This Row],[Area]]</f>
        <v>6</v>
      </c>
      <c r="BW398" s="9">
        <f>tbl_B_DataLibrary[[#This Row],[2FE_Infant_Quantity]]*tbl_B_DataLibrary[[#This Row],[2FE_Infant_Area]]</f>
        <v>0</v>
      </c>
      <c r="BX398" s="9"/>
      <c r="BY398" s="9">
        <f>tbl_B_DataLibrary[[#This Row],[Area]]</f>
        <v>6</v>
      </c>
      <c r="BZ398" s="9">
        <f>tbl_B_DataLibrary[[#This Row],[3FE_Infant_Quantity]]*tbl_B_DataLibrary[[#This Row],[3FE_Infant_Area]]</f>
        <v>0</v>
      </c>
      <c r="CA398" s="9"/>
      <c r="CB398" s="9">
        <f>tbl_B_DataLibrary[[#This Row],[Area]]</f>
        <v>6</v>
      </c>
      <c r="CC398" s="9">
        <f>tbl_B_DataLibrary[[#This Row],[4FE_Infant_Quantity]]*tbl_B_DataLibrary[[#This Row],[4FE_Infant_Area]]</f>
        <v>0</v>
      </c>
      <c r="CD398" s="9"/>
      <c r="CE398" s="9">
        <f>tbl_B_DataLibrary[[#This Row],[Area]]</f>
        <v>6</v>
      </c>
      <c r="CF398" s="9">
        <f>tbl_B_DataLibrary[[#This Row],[5FE_Infant_Quantity]]*tbl_B_DataLibrary[[#This Row],[5FE_Infant_Area]]</f>
        <v>0</v>
      </c>
      <c r="CG398" s="9"/>
      <c r="CH398" s="9"/>
      <c r="CI398" s="9">
        <f>tbl_B_DataLibrary[[#This Row],[Area]]</f>
        <v>6</v>
      </c>
      <c r="CJ398" s="9">
        <f>tbl_B_DataLibrary[[#This Row],[1FE_Infant and Nursery_Quantity]]*tbl_B_DataLibrary[[#This Row],[1FE_Infant and Nursery_Area]]</f>
        <v>0</v>
      </c>
      <c r="CK398" s="9"/>
      <c r="CL398" s="9">
        <f>tbl_B_DataLibrary[[#This Row],[Area]]</f>
        <v>6</v>
      </c>
      <c r="CM398" s="9">
        <f>tbl_B_DataLibrary[[#This Row],[2FE_Infant and Nursery_Quantity]]*tbl_B_DataLibrary[[#This Row],[2FE_Infant and Nursery_Area]]</f>
        <v>0</v>
      </c>
      <c r="CN398" s="9"/>
      <c r="CO398" s="9">
        <f>tbl_B_DataLibrary[[#This Row],[Area]]</f>
        <v>6</v>
      </c>
      <c r="CP398" s="9">
        <f>tbl_B_DataLibrary[[#This Row],[3FE_Infant and Nursery_Quantity]]*tbl_B_DataLibrary[[#This Row],[3FE_Infant and Nursery_Area]]</f>
        <v>0</v>
      </c>
      <c r="CQ398" s="9"/>
      <c r="CR398" s="9">
        <f>tbl_B_DataLibrary[[#This Row],[Area]]</f>
        <v>6</v>
      </c>
      <c r="CS398" s="9">
        <f>tbl_B_DataLibrary[[#This Row],[4FE_Infant and Nursery_Quantity]]*tbl_B_DataLibrary[[#This Row],[4FE_Infant and Nursery_Area]]</f>
        <v>0</v>
      </c>
      <c r="CT398" s="9"/>
      <c r="CU398" s="9">
        <f>tbl_B_DataLibrary[[#This Row],[Area]]</f>
        <v>6</v>
      </c>
      <c r="CV398" s="9">
        <f>tbl_B_DataLibrary[[#This Row],[5FE_Infant and Nursery_Quantity]]*tbl_B_DataLibrary[[#This Row],[5FE_Infant and Nursery_Area]]</f>
        <v>0</v>
      </c>
      <c r="CW398" s="9"/>
      <c r="CX398" s="9"/>
      <c r="CY398" s="9">
        <f>tbl_B_DataLibrary[[#This Row],[Area]]</f>
        <v>6</v>
      </c>
      <c r="CZ398" s="9">
        <f>tbl_B_DataLibrary[[#This Row],[1FE_Junior_Quantity]]*tbl_B_DataLibrary[[#This Row],[1FE_Junior_Area]]</f>
        <v>0</v>
      </c>
      <c r="DA398" s="9"/>
      <c r="DB398" s="9">
        <f>tbl_B_DataLibrary[[#This Row],[Area]]</f>
        <v>6</v>
      </c>
      <c r="DC398" s="9">
        <f>tbl_B_DataLibrary[[#This Row],[2FE_Junior_Quantity]]*tbl_B_DataLibrary[[#This Row],[2FE_Junior_Area]]</f>
        <v>0</v>
      </c>
      <c r="DD398" s="9"/>
      <c r="DE398" s="9">
        <f>tbl_B_DataLibrary[[#This Row],[Area]]</f>
        <v>6</v>
      </c>
      <c r="DF398" s="9">
        <f>tbl_B_DataLibrary[[#This Row],[3FE_Junior_Quantity]]*tbl_B_DataLibrary[[#This Row],[3FE_Junior_Area]]</f>
        <v>0</v>
      </c>
      <c r="DG398" s="9"/>
      <c r="DH398" s="9">
        <f>tbl_B_DataLibrary[[#This Row],[Area]]</f>
        <v>6</v>
      </c>
      <c r="DI398" s="9">
        <f>tbl_B_DataLibrary[[#This Row],[4FE_Junior_Quantity]]*tbl_B_DataLibrary[[#This Row],[4FE_Junior_Area]]</f>
        <v>0</v>
      </c>
      <c r="DJ398" s="9"/>
      <c r="DK398" s="9">
        <f>tbl_B_DataLibrary[[#This Row],[Area]]</f>
        <v>6</v>
      </c>
      <c r="DL398" s="9">
        <f>tbl_B_DataLibrary[[#This Row],[5FE_Junior_Quantity]]*tbl_B_DataLibrary[[#This Row],[5FE_Junior_Area]]</f>
        <v>0</v>
      </c>
      <c r="DM398" s="9"/>
      <c r="DN398" s="9"/>
      <c r="DO398" s="9">
        <f>tbl_B_DataLibrary[[#This Row],[Area]]</f>
        <v>6</v>
      </c>
      <c r="DP398" s="9">
        <f>tbl_B_DataLibrary[[#This Row],[0.5FE_Primary_Quantity]]*tbl_B_DataLibrary[[#This Row],[0.5FE_Primary_Area]]</f>
        <v>0</v>
      </c>
      <c r="DQ398" s="9"/>
      <c r="DR398" s="9">
        <f>tbl_B_DataLibrary[[#This Row],[Area]]</f>
        <v>6</v>
      </c>
      <c r="DS398" s="9">
        <f>tbl_B_DataLibrary[[#This Row],[1FE_Primary_Quantity]]*tbl_B_DataLibrary[[#This Row],[1FE_Primary_Area]]</f>
        <v>0</v>
      </c>
      <c r="DT398" s="9"/>
      <c r="DU398" s="9">
        <f>tbl_B_DataLibrary[[#This Row],[Area]]</f>
        <v>6</v>
      </c>
      <c r="DV398" s="9">
        <f>tbl_B_DataLibrary[[#This Row],[1.5FE_Primary_Quantity]]*tbl_B_DataLibrary[[#This Row],[1.5FE_Primary_Area]]</f>
        <v>0</v>
      </c>
      <c r="DW398" s="9"/>
      <c r="DX398" s="9">
        <f>tbl_B_DataLibrary[[#This Row],[Area]]</f>
        <v>6</v>
      </c>
      <c r="DY398" s="9">
        <f>tbl_B_DataLibrary[[#This Row],[2FE_Primary_Quantity]]*tbl_B_DataLibrary[[#This Row],[2FE_Primary_Area]]</f>
        <v>0</v>
      </c>
      <c r="DZ398" s="9"/>
      <c r="EA398" s="9">
        <f>tbl_B_DataLibrary[[#This Row],[Area]]</f>
        <v>6</v>
      </c>
      <c r="EB398" s="9">
        <f>tbl_B_DataLibrary[[#This Row],[3FE_Primary_Quantity]]*tbl_B_DataLibrary[[#This Row],[3FE_Primary_Area]]</f>
        <v>0</v>
      </c>
      <c r="EC398" s="9"/>
      <c r="ED398" s="9">
        <f>tbl_B_DataLibrary[[#This Row],[Area]]</f>
        <v>6</v>
      </c>
      <c r="EE398" s="9">
        <f>tbl_B_DataLibrary[[#This Row],[4FE_Primary_Quantity]]*tbl_B_DataLibrary[[#This Row],[4FE_Primary_Area]]</f>
        <v>0</v>
      </c>
      <c r="EF398" s="9"/>
      <c r="EG398" s="9">
        <f>tbl_B_DataLibrary[[#This Row],[Area]]</f>
        <v>6</v>
      </c>
      <c r="EH398" s="9">
        <f>tbl_B_DataLibrary[[#This Row],[5FE_Primary_Quantity]]*tbl_B_DataLibrary[[#This Row],[5FE_Primary_Area]]</f>
        <v>0</v>
      </c>
      <c r="EI398" s="9"/>
      <c r="EJ398" s="9"/>
      <c r="EK398" s="9">
        <f>tbl_B_DataLibrary[[#This Row],[Area]]</f>
        <v>6</v>
      </c>
      <c r="EL398" s="9">
        <f>tbl_B_DataLibrary[[#This Row],[0.5FE_Primary and Nursery_Quantity]]*tbl_B_DataLibrary[[#This Row],[0.5FE_Primary and Nursery_Area]]</f>
        <v>0</v>
      </c>
      <c r="EM398" s="9"/>
      <c r="EN398" s="9">
        <f>tbl_B_DataLibrary[[#This Row],[Area]]</f>
        <v>6</v>
      </c>
      <c r="EO398" s="9">
        <f>tbl_B_DataLibrary[[#This Row],[1FE_Primary and Nursery_Quantity]]*tbl_B_DataLibrary[[#This Row],[1FE_Primary and Nursery_Area]]</f>
        <v>0</v>
      </c>
      <c r="EP398" s="9"/>
      <c r="EQ398" s="9">
        <f>tbl_B_DataLibrary[[#This Row],[Area]]</f>
        <v>6</v>
      </c>
      <c r="ER398" s="9">
        <f>tbl_B_DataLibrary[[#This Row],[1.5FE_Primary and Nursery_Quantity]]*tbl_B_DataLibrary[[#This Row],[1.5FE_Primary and Nursery_Area]]</f>
        <v>0</v>
      </c>
      <c r="ES398" s="9"/>
      <c r="ET398" s="9">
        <f>tbl_B_DataLibrary[[#This Row],[Area]]</f>
        <v>6</v>
      </c>
      <c r="EU398" s="9">
        <f>tbl_B_DataLibrary[[#This Row],[2FE_Primary and Nursery_Quantity]]*tbl_B_DataLibrary[[#This Row],[2FE_Primary and Nursery_Area]]</f>
        <v>0</v>
      </c>
      <c r="EV398" s="9"/>
      <c r="EW398" s="9">
        <f>tbl_B_DataLibrary[[#This Row],[Area]]</f>
        <v>6</v>
      </c>
      <c r="EX398" s="9">
        <f>tbl_B_DataLibrary[[#This Row],[3FE_Primary and Nursery_Quantity]]*tbl_B_DataLibrary[[#This Row],[3FE_Primary and Nursery_Area]]</f>
        <v>0</v>
      </c>
      <c r="EY398" s="9"/>
      <c r="EZ398" s="9">
        <f>tbl_B_DataLibrary[[#This Row],[Area]]</f>
        <v>6</v>
      </c>
      <c r="FA398" s="9">
        <f>tbl_B_DataLibrary[[#This Row],[4FE_Primary and Nursery_Quantity]]*tbl_B_DataLibrary[[#This Row],[4FE_Primary and Nursery_Area]]</f>
        <v>0</v>
      </c>
      <c r="FB398" s="9"/>
      <c r="FC398" s="9">
        <f>tbl_B_DataLibrary[[#This Row],[Area]]</f>
        <v>6</v>
      </c>
      <c r="FD398" s="9">
        <f>tbl_B_DataLibrary[[#This Row],[5FE_Primary and Nursery_Quantity]]*tbl_B_DataLibrary[[#This Row],[5FE_Primary and Nursery_Area]]</f>
        <v>0</v>
      </c>
      <c r="FE398" s="9"/>
      <c r="FF398" s="9"/>
      <c r="FG398" s="9">
        <f>tbl_B_DataLibrary[[#This Row],[Area]]</f>
        <v>6</v>
      </c>
      <c r="FH398" s="9">
        <f>tbl_B_DataLibrary[[#This Row],[3FE_Secondary_Quantity]]*tbl_B_DataLibrary[[#This Row],[3FE_Secondary_Area]]</f>
        <v>0</v>
      </c>
      <c r="FI398" s="9"/>
      <c r="FJ398" s="9">
        <f>tbl_B_DataLibrary[[#This Row],[Area]]</f>
        <v>6</v>
      </c>
      <c r="FK398" s="9">
        <f>tbl_B_DataLibrary[[#This Row],[4FE_Secondary_Quantity]]*tbl_B_DataLibrary[[#This Row],[4FE_Secondary_Area]]</f>
        <v>0</v>
      </c>
      <c r="FL398" s="9"/>
      <c r="FM398" s="9">
        <f>tbl_B_DataLibrary[[#This Row],[Area]]</f>
        <v>6</v>
      </c>
      <c r="FN398" s="9">
        <f>tbl_B_DataLibrary[[#This Row],[5FE_Secondary_Quantity]]*tbl_B_DataLibrary[[#This Row],[5FE_Secondary_Area]]</f>
        <v>0</v>
      </c>
      <c r="FO398" s="9"/>
      <c r="FP398" s="9">
        <f>tbl_B_DataLibrary[[#This Row],[Area]]</f>
        <v>6</v>
      </c>
      <c r="FQ398" s="9">
        <f>tbl_B_DataLibrary[[#This Row],[6FE_Secondary_Quantity]]*tbl_B_DataLibrary[[#This Row],[6FE_Secondary_Area]]</f>
        <v>0</v>
      </c>
      <c r="FR398" s="9"/>
      <c r="FS398" s="9">
        <f>tbl_B_DataLibrary[[#This Row],[Area]]</f>
        <v>6</v>
      </c>
      <c r="FT398" s="9">
        <f>tbl_B_DataLibrary[[#This Row],[7FE_Secondary_Quantity]]*tbl_B_DataLibrary[[#This Row],[7FE_Secondary_Area]]</f>
        <v>0</v>
      </c>
      <c r="FU398" s="9"/>
      <c r="FV398" s="9">
        <f>tbl_B_DataLibrary[[#This Row],[Area]]</f>
        <v>6</v>
      </c>
      <c r="FW398" s="9">
        <f>tbl_B_DataLibrary[[#This Row],[8FE_Secondary_Quantity]]*tbl_B_DataLibrary[[#This Row],[8FE_Secondary_Area]]</f>
        <v>0</v>
      </c>
      <c r="FX398" s="9"/>
      <c r="FY398" s="9">
        <f>tbl_B_DataLibrary[[#This Row],[Area]]</f>
        <v>6</v>
      </c>
      <c r="FZ398" s="9">
        <f>tbl_B_DataLibrary[[#This Row],[9FE_Secondary_Quantity]]*tbl_B_DataLibrary[[#This Row],[9FE_Secondary_Area]]</f>
        <v>0</v>
      </c>
      <c r="GA398" s="9"/>
      <c r="GB398" s="9">
        <f>tbl_B_DataLibrary[[#This Row],[Area]]</f>
        <v>6</v>
      </c>
      <c r="GC398" s="9">
        <f>tbl_B_DataLibrary[[#This Row],[10FE_Secondary_Quantity]]*tbl_B_DataLibrary[[#This Row],[10FE_Secondary_Area]]</f>
        <v>0</v>
      </c>
      <c r="GD398" s="9"/>
      <c r="GE398" s="9">
        <f>tbl_B_DataLibrary[[#This Row],[Area]]</f>
        <v>6</v>
      </c>
      <c r="GF398" s="9">
        <f>tbl_B_DataLibrary[[#This Row],[11FE_Secondary_Quantity]]*tbl_B_DataLibrary[[#This Row],[11FE_Secondary_Area]]</f>
        <v>0</v>
      </c>
      <c r="GG398" s="9"/>
      <c r="GH398" s="9">
        <f>tbl_B_DataLibrary[[#This Row],[Area]]</f>
        <v>6</v>
      </c>
      <c r="GI398" s="9">
        <f>tbl_B_DataLibrary[[#This Row],[12FE_Secondary_Quantity]]*tbl_B_DataLibrary[[#This Row],[12FE_Secondary_Area]]</f>
        <v>0</v>
      </c>
      <c r="GJ398" s="9"/>
      <c r="GK398" s="9">
        <f>tbl_B_DataLibrary[[#This Row],[Area]]</f>
        <v>6</v>
      </c>
      <c r="GL398" s="9">
        <f>tbl_B_DataLibrary[[#This Row],[13FE_Secondary_Quantity]]*tbl_B_DataLibrary[[#This Row],[13FE_Secondary_Area]]</f>
        <v>0</v>
      </c>
      <c r="GM398" s="9"/>
      <c r="GN398" s="9">
        <f>tbl_B_DataLibrary[[#This Row],[Area]]</f>
        <v>6</v>
      </c>
      <c r="GO398" s="9">
        <f>tbl_B_DataLibrary[[#This Row],[14FE_Secondary_Quantity]]*tbl_B_DataLibrary[[#This Row],[14FE_Secondary_Area]]</f>
        <v>0</v>
      </c>
      <c r="GP398" s="9"/>
      <c r="GQ398" s="9">
        <f>tbl_B_DataLibrary[[#This Row],[Area]]</f>
        <v>6</v>
      </c>
      <c r="GR398" s="9">
        <f>tbl_B_DataLibrary[[#This Row],[15FE_Secondary_Quantity]]*tbl_B_DataLibrary[[#This Row],[15FE_Secondary_Area]]</f>
        <v>0</v>
      </c>
      <c r="GS398" s="9"/>
      <c r="GT398" s="9"/>
      <c r="GU398" s="9">
        <f>tbl_B_DataLibrary[[#This Row],[Area]]</f>
        <v>6</v>
      </c>
      <c r="GV398" s="9">
        <f>tbl_B_DataLibrary[[#This Row],[3FE_Secondary with Post-16_Quantity]]*tbl_B_DataLibrary[[#This Row],[3FE_Secondary with Post-16_Area]]</f>
        <v>0</v>
      </c>
      <c r="GW398" s="9"/>
      <c r="GX398" s="9">
        <f>tbl_B_DataLibrary[[#This Row],[Area]]</f>
        <v>6</v>
      </c>
      <c r="GY398" s="9">
        <f>tbl_B_DataLibrary[[#This Row],[4FE_Secondary with Post-16_Quantity]]*tbl_B_DataLibrary[[#This Row],[4FE_Secondary with Post-16_Area]]</f>
        <v>0</v>
      </c>
      <c r="GZ398" s="9"/>
      <c r="HA398" s="9">
        <f>tbl_B_DataLibrary[[#This Row],[Area]]</f>
        <v>6</v>
      </c>
      <c r="HB398" s="9">
        <f>tbl_B_DataLibrary[[#This Row],[5FE_Secondary with Post-16_Quantity]]*tbl_B_DataLibrary[[#This Row],[5FE_Secondary with Post-16_Area]]</f>
        <v>0</v>
      </c>
      <c r="HC398" s="9"/>
      <c r="HD398" s="9">
        <f>tbl_B_DataLibrary[[#This Row],[Area]]</f>
        <v>6</v>
      </c>
      <c r="HE398" s="9">
        <f>tbl_B_DataLibrary[[#This Row],[6FE_Secondary with Post-16_Quantity]]*tbl_B_DataLibrary[[#This Row],[6FE_Secondary with Post-16_Area]]</f>
        <v>0</v>
      </c>
      <c r="HF398" s="9"/>
      <c r="HG398" s="9">
        <f>tbl_B_DataLibrary[[#This Row],[Area]]</f>
        <v>6</v>
      </c>
      <c r="HH398" s="9">
        <f>tbl_B_DataLibrary[[#This Row],[7FE_Secondary with Post-16_Quantity]]*tbl_B_DataLibrary[[#This Row],[7FE_Secondary with Post-16_Area]]</f>
        <v>0</v>
      </c>
      <c r="HI398" s="9"/>
      <c r="HJ398" s="9">
        <f>tbl_B_DataLibrary[[#This Row],[Area]]</f>
        <v>6</v>
      </c>
      <c r="HK398" s="9">
        <f>tbl_B_DataLibrary[[#This Row],[8FE_Secondary with Post-16_Quantity]]*tbl_B_DataLibrary[[#This Row],[8FE_Secondary with Post-16_Area]]</f>
        <v>0</v>
      </c>
      <c r="HL398" s="9"/>
      <c r="HM398" s="9">
        <f>tbl_B_DataLibrary[[#This Row],[Area]]</f>
        <v>6</v>
      </c>
      <c r="HN398" s="9">
        <f>tbl_B_DataLibrary[[#This Row],[9FE_Secondary with Post-16_Quantity]]*tbl_B_DataLibrary[[#This Row],[9FE_Secondary with Post-16_Area]]</f>
        <v>0</v>
      </c>
      <c r="HO398" s="9"/>
      <c r="HP398" s="9">
        <f>tbl_B_DataLibrary[[#This Row],[Area]]</f>
        <v>6</v>
      </c>
      <c r="HQ398" s="9">
        <f>tbl_B_DataLibrary[[#This Row],[10FE_Secondary with Post-16_Quantity]]*tbl_B_DataLibrary[[#This Row],[10FE_Secondary with Post-16_Area]]</f>
        <v>0</v>
      </c>
      <c r="HR398" s="9"/>
      <c r="HS398" s="9">
        <f>tbl_B_DataLibrary[[#This Row],[Area]]</f>
        <v>6</v>
      </c>
      <c r="HT398" s="9">
        <f>tbl_B_DataLibrary[[#This Row],[11FE_Secondary with Post-16_Quantity]]*tbl_B_DataLibrary[[#This Row],[11FE_Secondary with Post-16_Area]]</f>
        <v>0</v>
      </c>
      <c r="HU398" s="9"/>
      <c r="HV398" s="9">
        <f>tbl_B_DataLibrary[[#This Row],[Area]]</f>
        <v>6</v>
      </c>
      <c r="HW398" s="9">
        <f>tbl_B_DataLibrary[[#This Row],[12FE_Secondary with Post-16_Quantity]]*tbl_B_DataLibrary[[#This Row],[12FE_Secondary with Post-16_Area]]</f>
        <v>0</v>
      </c>
      <c r="HX398" s="9"/>
      <c r="HY398" s="9">
        <f>tbl_B_DataLibrary[[#This Row],[Area]]</f>
        <v>6</v>
      </c>
      <c r="HZ398" s="9">
        <f>tbl_B_DataLibrary[[#This Row],[13FE_Secondary with Post-16_Quantity]]*tbl_B_DataLibrary[[#This Row],[13FE_Secondary with Post-16_Area]]</f>
        <v>0</v>
      </c>
      <c r="IA398" s="9"/>
      <c r="IB398" s="9">
        <f>tbl_B_DataLibrary[[#This Row],[Area]]</f>
        <v>6</v>
      </c>
      <c r="IC398" s="9">
        <f>tbl_B_DataLibrary[[#This Row],[14FE_Secondary with Post-16_Quantity]]*tbl_B_DataLibrary[[#This Row],[14FE_Secondary with Post-16_Area]]</f>
        <v>0</v>
      </c>
      <c r="ID398" s="9"/>
      <c r="IE398" s="9">
        <f>tbl_B_DataLibrary[[#This Row],[Area]]</f>
        <v>6</v>
      </c>
      <c r="IF398" s="9">
        <f>tbl_B_DataLibrary[[#This Row],[15FE_Secondary with Post-16_Quantity]]*tbl_B_DataLibrary[[#This Row],[15FE_Secondary with Post-16_Area]]</f>
        <v>0</v>
      </c>
      <c r="IG398" s="9"/>
      <c r="IH398" s="9"/>
      <c r="II398" s="9">
        <f>tbl_B_DataLibrary[[#This Row],[Area]]</f>
        <v>6</v>
      </c>
      <c r="IJ398" s="9">
        <f>tbl_B_DataLibrary[[#This Row],[112 Place_Primary_Quantity]]*tbl_B_DataLibrary[[#This Row],[112 Place_Primary_Area]]</f>
        <v>0</v>
      </c>
      <c r="IK398" s="9"/>
      <c r="IL398" s="9">
        <f>tbl_B_DataLibrary[[#This Row],[Area]]</f>
        <v>6</v>
      </c>
      <c r="IM398" s="9">
        <f>tbl_B_DataLibrary[[#This Row],[64 Place_Primary and Nursery_Quantity]]*tbl_B_DataLibrary[[#This Row],[64 Place_Primary and Nursery_Area]]</f>
        <v>0</v>
      </c>
      <c r="IN398" s="9"/>
      <c r="IO398" s="9">
        <f>tbl_B_DataLibrary[[#This Row],[Area]]</f>
        <v>6</v>
      </c>
      <c r="IP398" s="9">
        <f>tbl_B_DataLibrary[[#This Row],[80 Place_Primary with Severe Need Suite_Quantity]]*tbl_B_DataLibrary[[#This Row],[80 Place_Primary with Severe Need Suite_Area]]</f>
        <v>0</v>
      </c>
      <c r="IQ398" s="9"/>
      <c r="IR398" s="9">
        <f>tbl_B_DataLibrary[[#This Row],[Area]]</f>
        <v>6</v>
      </c>
      <c r="IS398" s="9">
        <f>tbl_B_DataLibrary[[#This Row],[80 Place_Secondary_Quantity]]*tbl_B_DataLibrary[[#This Row],[80 Place_Secondary_Area]]</f>
        <v>0</v>
      </c>
      <c r="IT398" s="9"/>
      <c r="IU398" s="9">
        <f>tbl_B_DataLibrary[[#This Row],[Area]]</f>
        <v>6</v>
      </c>
      <c r="IV398" s="9">
        <f>tbl_B_DataLibrary[[#This Row],[80 Place_Secondary with Severe Need Suite_Quantity]]*tbl_B_DataLibrary[[#This Row],[80 Place_Secondary with Severe Need Suite_Area]]</f>
        <v>0</v>
      </c>
      <c r="IW398" s="9"/>
      <c r="IX398" s="9">
        <f>tbl_B_DataLibrary[[#This Row],[Area]]</f>
        <v>6</v>
      </c>
      <c r="IY398" s="9">
        <f>tbl_B_DataLibrary[[#This Row],[80 (64/16) Place_Secondary with Post-16_Quantity]]*tbl_B_DataLibrary[[#This Row],[80 (64/16) Place_Secondary with Post-16_Area]]</f>
        <v>0</v>
      </c>
      <c r="IZ398" s="9"/>
      <c r="JA398" s="9">
        <f>tbl_B_DataLibrary[[#This Row],[Area]]</f>
        <v>6</v>
      </c>
      <c r="JB398" s="9">
        <f>tbl_B_DataLibrary[[#This Row],[120 (96/24) Place_Secondary with Post-16_Quantity]]*tbl_B_DataLibrary[[#This Row],[120 (96/24) Place_Secondary with Post-16_Area]]</f>
        <v>0</v>
      </c>
    </row>
    <row r="399" spans="2:264" x14ac:dyDescent="0.35">
      <c r="B399" s="9" t="s">
        <v>138</v>
      </c>
      <c r="C399" s="9" t="s">
        <v>1006</v>
      </c>
      <c r="D399" s="9" t="s">
        <v>1007</v>
      </c>
      <c r="E399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399" s="9" t="s">
        <v>6678</v>
      </c>
      <c r="G399" s="9" t="s">
        <v>6680</v>
      </c>
      <c r="H399" s="9" t="str">
        <f>_xlfn.CONCAT(tbl_B_DataLibrary[[#This Row],[Type Name]]," (",tbl_B_DataLibrary[[#This Row],[Type Code]],")")</f>
        <v>Circulation to Circulation (S7111)</v>
      </c>
      <c r="I399" s="9" t="s">
        <v>6701</v>
      </c>
      <c r="J399" s="9" t="s">
        <v>1205</v>
      </c>
      <c r="K399" s="9" t="s">
        <v>4939</v>
      </c>
      <c r="L399" s="9" t="s">
        <v>6930</v>
      </c>
      <c r="M399" s="9" t="str" cm="1">
        <f t="array" ref="M39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399" s="9" t="s">
        <v>845</v>
      </c>
      <c r="O399" s="9" t="s">
        <v>845</v>
      </c>
      <c r="P399" s="9" t="s">
        <v>845</v>
      </c>
      <c r="Q399" s="9" t="s">
        <v>845</v>
      </c>
      <c r="R399" s="9" t="s">
        <v>845</v>
      </c>
      <c r="S399" s="9" t="s">
        <v>845</v>
      </c>
      <c r="T399" s="9" t="s">
        <v>845</v>
      </c>
      <c r="U399" s="9" t="s">
        <v>845</v>
      </c>
      <c r="V399" s="9" t="s">
        <v>845</v>
      </c>
      <c r="W399" s="9">
        <v>2700</v>
      </c>
      <c r="X399" s="9"/>
      <c r="Y399" s="9"/>
      <c r="Z399" s="9"/>
      <c r="AA399" s="54" t="s">
        <v>192</v>
      </c>
      <c r="AB399" s="54" t="s">
        <v>192</v>
      </c>
      <c r="AC399" s="54" t="s">
        <v>192</v>
      </c>
      <c r="AD399" s="54" t="s">
        <v>192</v>
      </c>
      <c r="AE399" s="9" t="s">
        <v>1356</v>
      </c>
      <c r="AF399" s="9" t="s">
        <v>2070</v>
      </c>
      <c r="AG399" s="9" t="s">
        <v>6310</v>
      </c>
      <c r="AH399" s="9"/>
      <c r="AI399" s="9" t="str" cm="1">
        <f t="array" aca="1" ref="AI39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399" s="9"/>
      <c r="AK399" s="9"/>
      <c r="AL399" s="9"/>
      <c r="AM399" s="9"/>
      <c r="AN399" s="42" t="str" cm="1">
        <f t="array" ref="AN39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9" s="9"/>
      <c r="AP399" s="9"/>
      <c r="AQ399" s="9"/>
      <c r="AR399" s="9"/>
      <c r="AS399" s="42"/>
      <c r="AT399" s="42"/>
      <c r="AU399" s="42"/>
      <c r="AV399" s="42"/>
      <c r="AW399" s="42"/>
      <c r="AX399" s="42" t="str" cm="1">
        <f t="array" ref="AX39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9" s="42"/>
      <c r="AZ399" s="42"/>
      <c r="BA399" s="42"/>
      <c r="BB399" s="42"/>
      <c r="BC399" s="42"/>
      <c r="BD399" s="42"/>
      <c r="BE399" s="42"/>
      <c r="BF399" s="42"/>
      <c r="BG399" s="42"/>
      <c r="BH399" s="42"/>
      <c r="BI399" s="42">
        <v>1</v>
      </c>
      <c r="BJ399" s="42">
        <v>1.48</v>
      </c>
      <c r="BK399" s="42">
        <v>1.65</v>
      </c>
      <c r="BL399" s="42">
        <v>0.9</v>
      </c>
      <c r="BM399" s="42"/>
      <c r="BN399" s="42"/>
      <c r="BO399" s="42" t="s">
        <v>845</v>
      </c>
      <c r="BP399" s="42"/>
      <c r="BQ399" s="9"/>
      <c r="BR399" s="9">
        <v>2</v>
      </c>
      <c r="BS399" s="9">
        <f>tbl_B_DataLibrary[[#This Row],[Area]]</f>
        <v>1</v>
      </c>
      <c r="BT399" s="9">
        <f>tbl_B_DataLibrary[[#This Row],[1FE_Infant_Quantity]]*tbl_B_DataLibrary[[#This Row],[1FE_Infant_Area]]</f>
        <v>2</v>
      </c>
      <c r="BU399" s="9">
        <v>1</v>
      </c>
      <c r="BV399" s="9">
        <f>tbl_B_DataLibrary[[#This Row],[Area]]</f>
        <v>1</v>
      </c>
      <c r="BW399" s="9">
        <f>tbl_B_DataLibrary[[#This Row],[2FE_Infant_Quantity]]*tbl_B_DataLibrary[[#This Row],[2FE_Infant_Area]]</f>
        <v>1</v>
      </c>
      <c r="BX399" s="9">
        <v>2</v>
      </c>
      <c r="BY399" s="9">
        <f>tbl_B_DataLibrary[[#This Row],[Area]]</f>
        <v>1</v>
      </c>
      <c r="BZ399" s="9">
        <f>tbl_B_DataLibrary[[#This Row],[3FE_Infant_Quantity]]*tbl_B_DataLibrary[[#This Row],[3FE_Infant_Area]]</f>
        <v>2</v>
      </c>
      <c r="CA399" s="9">
        <v>3</v>
      </c>
      <c r="CB399" s="9">
        <f>tbl_B_DataLibrary[[#This Row],[Area]]</f>
        <v>1</v>
      </c>
      <c r="CC399" s="9">
        <f>tbl_B_DataLibrary[[#This Row],[4FE_Infant_Quantity]]*tbl_B_DataLibrary[[#This Row],[4FE_Infant_Area]]</f>
        <v>3</v>
      </c>
      <c r="CD399" s="9">
        <v>3</v>
      </c>
      <c r="CE399" s="9">
        <f>tbl_B_DataLibrary[[#This Row],[Area]]</f>
        <v>1</v>
      </c>
      <c r="CF399" s="9">
        <f>tbl_B_DataLibrary[[#This Row],[5FE_Infant_Quantity]]*tbl_B_DataLibrary[[#This Row],[5FE_Infant_Area]]</f>
        <v>3</v>
      </c>
      <c r="CG399" s="9"/>
      <c r="CH399" s="9">
        <v>2</v>
      </c>
      <c r="CI399" s="9">
        <f>tbl_B_DataLibrary[[#This Row],[Area]]</f>
        <v>1</v>
      </c>
      <c r="CJ399" s="9">
        <f>tbl_B_DataLibrary[[#This Row],[1FE_Infant and Nursery_Quantity]]*tbl_B_DataLibrary[[#This Row],[1FE_Infant and Nursery_Area]]</f>
        <v>2</v>
      </c>
      <c r="CK399" s="9">
        <v>1</v>
      </c>
      <c r="CL399" s="9">
        <f>tbl_B_DataLibrary[[#This Row],[Area]]</f>
        <v>1</v>
      </c>
      <c r="CM399" s="9">
        <f>tbl_B_DataLibrary[[#This Row],[2FE_Infant and Nursery_Quantity]]*tbl_B_DataLibrary[[#This Row],[2FE_Infant and Nursery_Area]]</f>
        <v>1</v>
      </c>
      <c r="CN399" s="9">
        <v>2</v>
      </c>
      <c r="CO399" s="9">
        <f>tbl_B_DataLibrary[[#This Row],[Area]]</f>
        <v>1</v>
      </c>
      <c r="CP399" s="9">
        <f>tbl_B_DataLibrary[[#This Row],[3FE_Infant and Nursery_Quantity]]*tbl_B_DataLibrary[[#This Row],[3FE_Infant and Nursery_Area]]</f>
        <v>2</v>
      </c>
      <c r="CQ399" s="9">
        <v>3</v>
      </c>
      <c r="CR399" s="9">
        <f>tbl_B_DataLibrary[[#This Row],[Area]]</f>
        <v>1</v>
      </c>
      <c r="CS399" s="9">
        <f>tbl_B_DataLibrary[[#This Row],[4FE_Infant and Nursery_Quantity]]*tbl_B_DataLibrary[[#This Row],[4FE_Infant and Nursery_Area]]</f>
        <v>3</v>
      </c>
      <c r="CT399" s="9">
        <v>3</v>
      </c>
      <c r="CU399" s="9">
        <f>tbl_B_DataLibrary[[#This Row],[Area]]</f>
        <v>1</v>
      </c>
      <c r="CV399" s="9">
        <f>tbl_B_DataLibrary[[#This Row],[5FE_Infant and Nursery_Quantity]]*tbl_B_DataLibrary[[#This Row],[5FE_Infant and Nursery_Area]]</f>
        <v>3</v>
      </c>
      <c r="CW399" s="9"/>
      <c r="CX399" s="9">
        <v>3</v>
      </c>
      <c r="CY399" s="9">
        <f>tbl_B_DataLibrary[[#This Row],[Area]]</f>
        <v>1</v>
      </c>
      <c r="CZ399" s="9">
        <f>tbl_B_DataLibrary[[#This Row],[1FE_Junior_Quantity]]*tbl_B_DataLibrary[[#This Row],[1FE_Junior_Area]]</f>
        <v>3</v>
      </c>
      <c r="DA399" s="9">
        <v>3</v>
      </c>
      <c r="DB399" s="9">
        <f>tbl_B_DataLibrary[[#This Row],[Area]]</f>
        <v>1</v>
      </c>
      <c r="DC399" s="9">
        <f>tbl_B_DataLibrary[[#This Row],[2FE_Junior_Quantity]]*tbl_B_DataLibrary[[#This Row],[2FE_Junior_Area]]</f>
        <v>3</v>
      </c>
      <c r="DD399" s="9">
        <v>5</v>
      </c>
      <c r="DE399" s="9">
        <f>tbl_B_DataLibrary[[#This Row],[Area]]</f>
        <v>1</v>
      </c>
      <c r="DF399" s="9">
        <f>tbl_B_DataLibrary[[#This Row],[3FE_Junior_Quantity]]*tbl_B_DataLibrary[[#This Row],[3FE_Junior_Area]]</f>
        <v>5</v>
      </c>
      <c r="DG399" s="9">
        <v>4</v>
      </c>
      <c r="DH399" s="9">
        <f>tbl_B_DataLibrary[[#This Row],[Area]]</f>
        <v>1</v>
      </c>
      <c r="DI399" s="9">
        <f>tbl_B_DataLibrary[[#This Row],[4FE_Junior_Quantity]]*tbl_B_DataLibrary[[#This Row],[4FE_Junior_Area]]</f>
        <v>4</v>
      </c>
      <c r="DJ399" s="9">
        <v>6</v>
      </c>
      <c r="DK399" s="9">
        <f>tbl_B_DataLibrary[[#This Row],[Area]]</f>
        <v>1</v>
      </c>
      <c r="DL399" s="9">
        <f>tbl_B_DataLibrary[[#This Row],[5FE_Junior_Quantity]]*tbl_B_DataLibrary[[#This Row],[5FE_Junior_Area]]</f>
        <v>6</v>
      </c>
      <c r="DM399" s="9"/>
      <c r="DN399" s="9">
        <v>2</v>
      </c>
      <c r="DO399" s="9">
        <f>tbl_B_DataLibrary[[#This Row],[Area]]</f>
        <v>1</v>
      </c>
      <c r="DP399" s="9">
        <f>tbl_B_DataLibrary[[#This Row],[0.5FE_Primary_Quantity]]*tbl_B_DataLibrary[[#This Row],[0.5FE_Primary_Area]]</f>
        <v>2</v>
      </c>
      <c r="DQ399" s="9">
        <v>2</v>
      </c>
      <c r="DR399" s="9">
        <f>tbl_B_DataLibrary[[#This Row],[Area]]</f>
        <v>1</v>
      </c>
      <c r="DS399" s="9">
        <f>tbl_B_DataLibrary[[#This Row],[1FE_Primary_Quantity]]*tbl_B_DataLibrary[[#This Row],[1FE_Primary_Area]]</f>
        <v>2</v>
      </c>
      <c r="DT399" s="9">
        <v>3</v>
      </c>
      <c r="DU399" s="9">
        <f>tbl_B_DataLibrary[[#This Row],[Area]]</f>
        <v>1</v>
      </c>
      <c r="DV399" s="9">
        <f>tbl_B_DataLibrary[[#This Row],[1.5FE_Primary_Quantity]]*tbl_B_DataLibrary[[#This Row],[1.5FE_Primary_Area]]</f>
        <v>3</v>
      </c>
      <c r="DW399" s="9">
        <v>3</v>
      </c>
      <c r="DX399" s="9">
        <f>tbl_B_DataLibrary[[#This Row],[Area]]</f>
        <v>1</v>
      </c>
      <c r="DY399" s="9">
        <f>tbl_B_DataLibrary[[#This Row],[2FE_Primary_Quantity]]*tbl_B_DataLibrary[[#This Row],[2FE_Primary_Area]]</f>
        <v>3</v>
      </c>
      <c r="DZ399" s="9">
        <v>6</v>
      </c>
      <c r="EA399" s="9">
        <f>tbl_B_DataLibrary[[#This Row],[Area]]</f>
        <v>1</v>
      </c>
      <c r="EB399" s="9">
        <f>tbl_B_DataLibrary[[#This Row],[3FE_Primary_Quantity]]*tbl_B_DataLibrary[[#This Row],[3FE_Primary_Area]]</f>
        <v>6</v>
      </c>
      <c r="EC399" s="9">
        <v>6</v>
      </c>
      <c r="ED399" s="9">
        <f>tbl_B_DataLibrary[[#This Row],[Area]]</f>
        <v>1</v>
      </c>
      <c r="EE399" s="9">
        <f>tbl_B_DataLibrary[[#This Row],[4FE_Primary_Quantity]]*tbl_B_DataLibrary[[#This Row],[4FE_Primary_Area]]</f>
        <v>6</v>
      </c>
      <c r="EF399" s="9">
        <v>6</v>
      </c>
      <c r="EG399" s="9">
        <f>tbl_B_DataLibrary[[#This Row],[Area]]</f>
        <v>1</v>
      </c>
      <c r="EH399" s="9">
        <f>tbl_B_DataLibrary[[#This Row],[5FE_Primary_Quantity]]*tbl_B_DataLibrary[[#This Row],[5FE_Primary_Area]]</f>
        <v>6</v>
      </c>
      <c r="EI399" s="9"/>
      <c r="EJ399" s="9">
        <v>2</v>
      </c>
      <c r="EK399" s="9">
        <f>tbl_B_DataLibrary[[#This Row],[Area]]</f>
        <v>1</v>
      </c>
      <c r="EL399" s="9">
        <f>tbl_B_DataLibrary[[#This Row],[0.5FE_Primary and Nursery_Quantity]]*tbl_B_DataLibrary[[#This Row],[0.5FE_Primary and Nursery_Area]]</f>
        <v>2</v>
      </c>
      <c r="EM399" s="9">
        <v>2</v>
      </c>
      <c r="EN399" s="9">
        <f>tbl_B_DataLibrary[[#This Row],[Area]]</f>
        <v>1</v>
      </c>
      <c r="EO399" s="9">
        <f>tbl_B_DataLibrary[[#This Row],[1FE_Primary and Nursery_Quantity]]*tbl_B_DataLibrary[[#This Row],[1FE_Primary and Nursery_Area]]</f>
        <v>2</v>
      </c>
      <c r="EP399" s="9">
        <v>3</v>
      </c>
      <c r="EQ399" s="9">
        <f>tbl_B_DataLibrary[[#This Row],[Area]]</f>
        <v>1</v>
      </c>
      <c r="ER399" s="9">
        <f>tbl_B_DataLibrary[[#This Row],[1.5FE_Primary and Nursery_Quantity]]*tbl_B_DataLibrary[[#This Row],[1.5FE_Primary and Nursery_Area]]</f>
        <v>3</v>
      </c>
      <c r="ES399" s="9">
        <v>4</v>
      </c>
      <c r="ET399" s="9">
        <f>tbl_B_DataLibrary[[#This Row],[Area]]</f>
        <v>1</v>
      </c>
      <c r="EU399" s="9">
        <f>tbl_B_DataLibrary[[#This Row],[2FE_Primary and Nursery_Quantity]]*tbl_B_DataLibrary[[#This Row],[2FE_Primary and Nursery_Area]]</f>
        <v>4</v>
      </c>
      <c r="EV399" s="9">
        <v>5</v>
      </c>
      <c r="EW399" s="9">
        <f>tbl_B_DataLibrary[[#This Row],[Area]]</f>
        <v>1</v>
      </c>
      <c r="EX399" s="9">
        <f>tbl_B_DataLibrary[[#This Row],[3FE_Primary and Nursery_Quantity]]*tbl_B_DataLibrary[[#This Row],[3FE_Primary and Nursery_Area]]</f>
        <v>5</v>
      </c>
      <c r="EY399" s="9">
        <v>6</v>
      </c>
      <c r="EZ399" s="9">
        <f>tbl_B_DataLibrary[[#This Row],[Area]]</f>
        <v>1</v>
      </c>
      <c r="FA399" s="9">
        <f>tbl_B_DataLibrary[[#This Row],[4FE_Primary and Nursery_Quantity]]*tbl_B_DataLibrary[[#This Row],[4FE_Primary and Nursery_Area]]</f>
        <v>6</v>
      </c>
      <c r="FB399" s="9">
        <v>6</v>
      </c>
      <c r="FC399" s="9">
        <f>tbl_B_DataLibrary[[#This Row],[Area]]</f>
        <v>1</v>
      </c>
      <c r="FD399" s="9">
        <f>tbl_B_DataLibrary[[#This Row],[5FE_Primary and Nursery_Quantity]]*tbl_B_DataLibrary[[#This Row],[5FE_Primary and Nursery_Area]]</f>
        <v>6</v>
      </c>
      <c r="FE399" s="9"/>
      <c r="FF399" s="9"/>
      <c r="FG399" s="9">
        <f>tbl_B_DataLibrary[[#This Row],[Area]]</f>
        <v>1</v>
      </c>
      <c r="FH399" s="9">
        <f>tbl_B_DataLibrary[[#This Row],[3FE_Secondary_Quantity]]*tbl_B_DataLibrary[[#This Row],[3FE_Secondary_Area]]</f>
        <v>0</v>
      </c>
      <c r="FI399" s="9"/>
      <c r="FJ399" s="9">
        <f>tbl_B_DataLibrary[[#This Row],[Area]]</f>
        <v>1</v>
      </c>
      <c r="FK399" s="9">
        <f>tbl_B_DataLibrary[[#This Row],[4FE_Secondary_Quantity]]*tbl_B_DataLibrary[[#This Row],[4FE_Secondary_Area]]</f>
        <v>0</v>
      </c>
      <c r="FL399" s="9">
        <v>16</v>
      </c>
      <c r="FM399" s="9">
        <f>tbl_B_DataLibrary[[#This Row],[Area]]</f>
        <v>1</v>
      </c>
      <c r="FN399" s="9">
        <f>tbl_B_DataLibrary[[#This Row],[5FE_Secondary_Quantity]]*tbl_B_DataLibrary[[#This Row],[5FE_Secondary_Area]]</f>
        <v>16</v>
      </c>
      <c r="FO399" s="9">
        <v>15</v>
      </c>
      <c r="FP399" s="9">
        <f>tbl_B_DataLibrary[[#This Row],[Area]]</f>
        <v>1</v>
      </c>
      <c r="FQ399" s="9">
        <f>tbl_B_DataLibrary[[#This Row],[6FE_Secondary_Quantity]]*tbl_B_DataLibrary[[#This Row],[6FE_Secondary_Area]]</f>
        <v>15</v>
      </c>
      <c r="FR399" s="9">
        <v>18</v>
      </c>
      <c r="FS399" s="9">
        <f>tbl_B_DataLibrary[[#This Row],[Area]]</f>
        <v>1</v>
      </c>
      <c r="FT399" s="9">
        <f>tbl_B_DataLibrary[[#This Row],[7FE_Secondary_Quantity]]*tbl_B_DataLibrary[[#This Row],[7FE_Secondary_Area]]</f>
        <v>18</v>
      </c>
      <c r="FU399" s="9">
        <v>19</v>
      </c>
      <c r="FV399" s="9">
        <f>tbl_B_DataLibrary[[#This Row],[Area]]</f>
        <v>1</v>
      </c>
      <c r="FW399" s="9">
        <f>tbl_B_DataLibrary[[#This Row],[8FE_Secondary_Quantity]]*tbl_B_DataLibrary[[#This Row],[8FE_Secondary_Area]]</f>
        <v>19</v>
      </c>
      <c r="FX399" s="9">
        <v>24</v>
      </c>
      <c r="FY399" s="9">
        <f>tbl_B_DataLibrary[[#This Row],[Area]]</f>
        <v>1</v>
      </c>
      <c r="FZ399" s="9">
        <f>tbl_B_DataLibrary[[#This Row],[9FE_Secondary_Quantity]]*tbl_B_DataLibrary[[#This Row],[9FE_Secondary_Area]]</f>
        <v>24</v>
      </c>
      <c r="GA399" s="9">
        <v>27</v>
      </c>
      <c r="GB399" s="9">
        <f>tbl_B_DataLibrary[[#This Row],[Area]]</f>
        <v>1</v>
      </c>
      <c r="GC399" s="9">
        <f>tbl_B_DataLibrary[[#This Row],[10FE_Secondary_Quantity]]*tbl_B_DataLibrary[[#This Row],[10FE_Secondary_Area]]</f>
        <v>27</v>
      </c>
      <c r="GD399" s="9"/>
      <c r="GE399" s="9">
        <f>tbl_B_DataLibrary[[#This Row],[Area]]</f>
        <v>1</v>
      </c>
      <c r="GF399" s="9">
        <f>tbl_B_DataLibrary[[#This Row],[11FE_Secondary_Quantity]]*tbl_B_DataLibrary[[#This Row],[11FE_Secondary_Area]]</f>
        <v>0</v>
      </c>
      <c r="GG399" s="9"/>
      <c r="GH399" s="9">
        <f>tbl_B_DataLibrary[[#This Row],[Area]]</f>
        <v>1</v>
      </c>
      <c r="GI399" s="9">
        <f>tbl_B_DataLibrary[[#This Row],[12FE_Secondary_Quantity]]*tbl_B_DataLibrary[[#This Row],[12FE_Secondary_Area]]</f>
        <v>0</v>
      </c>
      <c r="GJ399" s="9"/>
      <c r="GK399" s="9">
        <f>tbl_B_DataLibrary[[#This Row],[Area]]</f>
        <v>1</v>
      </c>
      <c r="GL399" s="9">
        <f>tbl_B_DataLibrary[[#This Row],[13FE_Secondary_Quantity]]*tbl_B_DataLibrary[[#This Row],[13FE_Secondary_Area]]</f>
        <v>0</v>
      </c>
      <c r="GM399" s="9"/>
      <c r="GN399" s="9">
        <f>tbl_B_DataLibrary[[#This Row],[Area]]</f>
        <v>1</v>
      </c>
      <c r="GO399" s="9">
        <f>tbl_B_DataLibrary[[#This Row],[14FE_Secondary_Quantity]]*tbl_B_DataLibrary[[#This Row],[14FE_Secondary_Area]]</f>
        <v>0</v>
      </c>
      <c r="GP399" s="9"/>
      <c r="GQ399" s="9">
        <f>tbl_B_DataLibrary[[#This Row],[Area]]</f>
        <v>1</v>
      </c>
      <c r="GR399" s="9">
        <f>tbl_B_DataLibrary[[#This Row],[15FE_Secondary_Quantity]]*tbl_B_DataLibrary[[#This Row],[15FE_Secondary_Area]]</f>
        <v>0</v>
      </c>
      <c r="GS399" s="9"/>
      <c r="GT399" s="9">
        <v>22</v>
      </c>
      <c r="GU399" s="9">
        <f>tbl_B_DataLibrary[[#This Row],[Area]]</f>
        <v>1</v>
      </c>
      <c r="GV399" s="9">
        <f>tbl_B_DataLibrary[[#This Row],[3FE_Secondary with Post-16_Quantity]]*tbl_B_DataLibrary[[#This Row],[3FE_Secondary with Post-16_Area]]</f>
        <v>22</v>
      </c>
      <c r="GW399" s="9">
        <v>18</v>
      </c>
      <c r="GX399" s="9">
        <f>tbl_B_DataLibrary[[#This Row],[Area]]</f>
        <v>1</v>
      </c>
      <c r="GY399" s="9">
        <f>tbl_B_DataLibrary[[#This Row],[4FE_Secondary with Post-16_Quantity]]*tbl_B_DataLibrary[[#This Row],[4FE_Secondary with Post-16_Area]]</f>
        <v>18</v>
      </c>
      <c r="GZ399" s="9">
        <v>19</v>
      </c>
      <c r="HA399" s="9">
        <f>tbl_B_DataLibrary[[#This Row],[Area]]</f>
        <v>1</v>
      </c>
      <c r="HB399" s="9">
        <f>tbl_B_DataLibrary[[#This Row],[5FE_Secondary with Post-16_Quantity]]*tbl_B_DataLibrary[[#This Row],[5FE_Secondary with Post-16_Area]]</f>
        <v>19</v>
      </c>
      <c r="HC399" s="9">
        <v>19</v>
      </c>
      <c r="HD399" s="9">
        <f>tbl_B_DataLibrary[[#This Row],[Area]]</f>
        <v>1</v>
      </c>
      <c r="HE399" s="9">
        <f>tbl_B_DataLibrary[[#This Row],[6FE_Secondary with Post-16_Quantity]]*tbl_B_DataLibrary[[#This Row],[6FE_Secondary with Post-16_Area]]</f>
        <v>19</v>
      </c>
      <c r="HF399" s="9">
        <v>22</v>
      </c>
      <c r="HG399" s="9">
        <f>tbl_B_DataLibrary[[#This Row],[Area]]</f>
        <v>1</v>
      </c>
      <c r="HH399" s="9">
        <f>tbl_B_DataLibrary[[#This Row],[7FE_Secondary with Post-16_Quantity]]*tbl_B_DataLibrary[[#This Row],[7FE_Secondary with Post-16_Area]]</f>
        <v>22</v>
      </c>
      <c r="HI399" s="9">
        <v>32</v>
      </c>
      <c r="HJ399" s="9">
        <f>tbl_B_DataLibrary[[#This Row],[Area]]</f>
        <v>1</v>
      </c>
      <c r="HK399" s="9">
        <f>tbl_B_DataLibrary[[#This Row],[8FE_Secondary with Post-16_Quantity]]*tbl_B_DataLibrary[[#This Row],[8FE_Secondary with Post-16_Area]]</f>
        <v>32</v>
      </c>
      <c r="HL399" s="9">
        <v>33</v>
      </c>
      <c r="HM399" s="9">
        <f>tbl_B_DataLibrary[[#This Row],[Area]]</f>
        <v>1</v>
      </c>
      <c r="HN399" s="9">
        <f>tbl_B_DataLibrary[[#This Row],[9FE_Secondary with Post-16_Quantity]]*tbl_B_DataLibrary[[#This Row],[9FE_Secondary with Post-16_Area]]</f>
        <v>33</v>
      </c>
      <c r="HO399" s="9">
        <v>37</v>
      </c>
      <c r="HP399" s="9">
        <f>tbl_B_DataLibrary[[#This Row],[Area]]</f>
        <v>1</v>
      </c>
      <c r="HQ399" s="9">
        <f>tbl_B_DataLibrary[[#This Row],[10FE_Secondary with Post-16_Quantity]]*tbl_B_DataLibrary[[#This Row],[10FE_Secondary with Post-16_Area]]</f>
        <v>37</v>
      </c>
      <c r="HR399" s="9">
        <v>33</v>
      </c>
      <c r="HS399" s="9">
        <f>tbl_B_DataLibrary[[#This Row],[Area]]</f>
        <v>1</v>
      </c>
      <c r="HT399" s="9">
        <f>tbl_B_DataLibrary[[#This Row],[11FE_Secondary with Post-16_Quantity]]*tbl_B_DataLibrary[[#This Row],[11FE_Secondary with Post-16_Area]]</f>
        <v>33</v>
      </c>
      <c r="HU399" s="9">
        <v>41</v>
      </c>
      <c r="HV399" s="9">
        <f>tbl_B_DataLibrary[[#This Row],[Area]]</f>
        <v>1</v>
      </c>
      <c r="HW399" s="9">
        <f>tbl_B_DataLibrary[[#This Row],[12FE_Secondary with Post-16_Quantity]]*tbl_B_DataLibrary[[#This Row],[12FE_Secondary with Post-16_Area]]</f>
        <v>41</v>
      </c>
      <c r="HX399" s="9">
        <v>40</v>
      </c>
      <c r="HY399" s="9">
        <f>tbl_B_DataLibrary[[#This Row],[Area]]</f>
        <v>1</v>
      </c>
      <c r="HZ399" s="9">
        <f>tbl_B_DataLibrary[[#This Row],[13FE_Secondary with Post-16_Quantity]]*tbl_B_DataLibrary[[#This Row],[13FE_Secondary with Post-16_Area]]</f>
        <v>40</v>
      </c>
      <c r="IA399" s="9">
        <v>46</v>
      </c>
      <c r="IB399" s="9">
        <f>tbl_B_DataLibrary[[#This Row],[Area]]</f>
        <v>1</v>
      </c>
      <c r="IC399" s="9">
        <f>tbl_B_DataLibrary[[#This Row],[14FE_Secondary with Post-16_Quantity]]*tbl_B_DataLibrary[[#This Row],[14FE_Secondary with Post-16_Area]]</f>
        <v>46</v>
      </c>
      <c r="ID399" s="9">
        <v>52</v>
      </c>
      <c r="IE399" s="9">
        <f>tbl_B_DataLibrary[[#This Row],[Area]]</f>
        <v>1</v>
      </c>
      <c r="IF399" s="9">
        <f>tbl_B_DataLibrary[[#This Row],[15FE_Secondary with Post-16_Quantity]]*tbl_B_DataLibrary[[#This Row],[15FE_Secondary with Post-16_Area]]</f>
        <v>52</v>
      </c>
      <c r="IG399" s="9"/>
      <c r="IH399" s="9"/>
      <c r="II399" s="9">
        <f>tbl_B_DataLibrary[[#This Row],[Area]]</f>
        <v>1</v>
      </c>
      <c r="IJ399" s="9">
        <f>tbl_B_DataLibrary[[#This Row],[112 Place_Primary_Quantity]]*tbl_B_DataLibrary[[#This Row],[112 Place_Primary_Area]]</f>
        <v>0</v>
      </c>
      <c r="IK399" s="9"/>
      <c r="IL399" s="9">
        <f>tbl_B_DataLibrary[[#This Row],[Area]]</f>
        <v>1</v>
      </c>
      <c r="IM399" s="9">
        <f>tbl_B_DataLibrary[[#This Row],[64 Place_Primary and Nursery_Quantity]]*tbl_B_DataLibrary[[#This Row],[64 Place_Primary and Nursery_Area]]</f>
        <v>0</v>
      </c>
      <c r="IN399" s="9"/>
      <c r="IO399" s="9">
        <f>tbl_B_DataLibrary[[#This Row],[Area]]</f>
        <v>1</v>
      </c>
      <c r="IP399" s="9">
        <f>tbl_B_DataLibrary[[#This Row],[80 Place_Primary with Severe Need Suite_Quantity]]*tbl_B_DataLibrary[[#This Row],[80 Place_Primary with Severe Need Suite_Area]]</f>
        <v>0</v>
      </c>
      <c r="IQ399" s="9"/>
      <c r="IR399" s="9">
        <f>tbl_B_DataLibrary[[#This Row],[Area]]</f>
        <v>1</v>
      </c>
      <c r="IS399" s="9">
        <f>tbl_B_DataLibrary[[#This Row],[80 Place_Secondary_Quantity]]*tbl_B_DataLibrary[[#This Row],[80 Place_Secondary_Area]]</f>
        <v>0</v>
      </c>
      <c r="IT399" s="9">
        <v>10</v>
      </c>
      <c r="IU399" s="9">
        <f>tbl_B_DataLibrary[[#This Row],[Area]]</f>
        <v>1</v>
      </c>
      <c r="IV399" s="9">
        <f>tbl_B_DataLibrary[[#This Row],[80 Place_Secondary with Severe Need Suite_Quantity]]*tbl_B_DataLibrary[[#This Row],[80 Place_Secondary with Severe Need Suite_Area]]</f>
        <v>10</v>
      </c>
      <c r="IW399" s="9"/>
      <c r="IX399" s="9">
        <f>tbl_B_DataLibrary[[#This Row],[Area]]</f>
        <v>1</v>
      </c>
      <c r="IY399" s="9">
        <f>tbl_B_DataLibrary[[#This Row],[80 (64/16) Place_Secondary with Post-16_Quantity]]*tbl_B_DataLibrary[[#This Row],[80 (64/16) Place_Secondary with Post-16_Area]]</f>
        <v>0</v>
      </c>
      <c r="IZ399" s="9"/>
      <c r="JA399" s="9">
        <f>tbl_B_DataLibrary[[#This Row],[Area]]</f>
        <v>1</v>
      </c>
      <c r="JB399" s="9">
        <f>tbl_B_DataLibrary[[#This Row],[120 (96/24) Place_Secondary with Post-16_Quantity]]*tbl_B_DataLibrary[[#This Row],[120 (96/24) Place_Secondary with Post-16_Area]]</f>
        <v>0</v>
      </c>
    </row>
    <row r="400" spans="2:264" x14ac:dyDescent="0.35">
      <c r="B400" s="9" t="s">
        <v>138</v>
      </c>
      <c r="C400" s="9" t="s">
        <v>1006</v>
      </c>
      <c r="D400" s="9" t="s">
        <v>1007</v>
      </c>
      <c r="E400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400" s="9" t="s">
        <v>6679</v>
      </c>
      <c r="G400" s="9" t="s">
        <v>6681</v>
      </c>
      <c r="H400" s="9" t="str">
        <f>_xlfn.CONCAT(tbl_B_DataLibrary[[#This Row],[Type Name]]," (",tbl_B_DataLibrary[[#This Row],[Type Code]],")")</f>
        <v>Circulation to Space (S7112)</v>
      </c>
      <c r="I400" s="9" t="s">
        <v>6702</v>
      </c>
      <c r="J400" s="9" t="s">
        <v>1205</v>
      </c>
      <c r="K400" s="9" t="s">
        <v>4939</v>
      </c>
      <c r="L400" s="9" t="s">
        <v>6931</v>
      </c>
      <c r="M400" s="9" t="str" cm="1">
        <f t="array" ref="M40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400" s="9" t="s">
        <v>845</v>
      </c>
      <c r="O400" s="9" t="s">
        <v>845</v>
      </c>
      <c r="P400" s="9" t="s">
        <v>845</v>
      </c>
      <c r="Q400" s="9" t="s">
        <v>845</v>
      </c>
      <c r="R400" s="9" t="s">
        <v>845</v>
      </c>
      <c r="S400" s="9" t="s">
        <v>845</v>
      </c>
      <c r="T400" s="9" t="s">
        <v>845</v>
      </c>
      <c r="U400" s="9" t="s">
        <v>845</v>
      </c>
      <c r="V400" s="9" t="s">
        <v>845</v>
      </c>
      <c r="W400" s="9">
        <v>2700</v>
      </c>
      <c r="X400" s="9"/>
      <c r="Y400" s="9"/>
      <c r="Z400" s="9"/>
      <c r="AA400" s="54" t="s">
        <v>192</v>
      </c>
      <c r="AB400" s="54" t="s">
        <v>192</v>
      </c>
      <c r="AC400" s="54" t="s">
        <v>192</v>
      </c>
      <c r="AD400" s="54" t="s">
        <v>192</v>
      </c>
      <c r="AE400" s="9" t="s">
        <v>1356</v>
      </c>
      <c r="AF400" s="9" t="s">
        <v>2070</v>
      </c>
      <c r="AG400" s="9" t="s">
        <v>6310</v>
      </c>
      <c r="AH400" s="9"/>
      <c r="AI400" s="9" t="str" cm="1">
        <f t="array" aca="1" ref="AI40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400" s="9"/>
      <c r="AK400" s="9"/>
      <c r="AL400" s="9"/>
      <c r="AM400" s="9"/>
      <c r="AN400" s="42" t="str" cm="1">
        <f t="array" ref="AN40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00" s="9"/>
      <c r="AP400" s="9"/>
      <c r="AQ400" s="9"/>
      <c r="AR400" s="9"/>
      <c r="AS400" s="42"/>
      <c r="AT400" s="42"/>
      <c r="AU400" s="42"/>
      <c r="AV400" s="42"/>
      <c r="AW400" s="42"/>
      <c r="AX400" s="42" t="str" cm="1">
        <f t="array" ref="AX40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00" s="42"/>
      <c r="AZ400" s="42"/>
      <c r="BA400" s="42"/>
      <c r="BB400" s="42"/>
      <c r="BC400" s="42"/>
      <c r="BD400" s="42"/>
      <c r="BE400" s="42"/>
      <c r="BF400" s="42"/>
      <c r="BG400" s="42"/>
      <c r="BH400" s="42"/>
      <c r="BI400" s="42">
        <v>1</v>
      </c>
      <c r="BJ400" s="42">
        <v>1.24</v>
      </c>
      <c r="BK400" s="42">
        <v>1.65</v>
      </c>
      <c r="BL400" s="42">
        <v>0.75</v>
      </c>
      <c r="BM400" s="42"/>
      <c r="BN400" s="42"/>
      <c r="BO400" s="42" t="s">
        <v>845</v>
      </c>
      <c r="BP400" s="42"/>
      <c r="BQ400" s="9"/>
      <c r="BR400" s="9">
        <v>10</v>
      </c>
      <c r="BS400" s="9">
        <f>tbl_B_DataLibrary[[#This Row],[Area]]</f>
        <v>1</v>
      </c>
      <c r="BT400" s="9">
        <f>tbl_B_DataLibrary[[#This Row],[1FE_Infant_Quantity]]*tbl_B_DataLibrary[[#This Row],[1FE_Infant_Area]]</f>
        <v>10</v>
      </c>
      <c r="BU400" s="9">
        <v>14</v>
      </c>
      <c r="BV400" s="9">
        <f>tbl_B_DataLibrary[[#This Row],[Area]]</f>
        <v>1</v>
      </c>
      <c r="BW400" s="9">
        <f>tbl_B_DataLibrary[[#This Row],[2FE_Infant_Quantity]]*tbl_B_DataLibrary[[#This Row],[2FE_Infant_Area]]</f>
        <v>14</v>
      </c>
      <c r="BX400" s="9">
        <v>17</v>
      </c>
      <c r="BY400" s="9">
        <f>tbl_B_DataLibrary[[#This Row],[Area]]</f>
        <v>1</v>
      </c>
      <c r="BZ400" s="9">
        <f>tbl_B_DataLibrary[[#This Row],[3FE_Infant_Quantity]]*tbl_B_DataLibrary[[#This Row],[3FE_Infant_Area]]</f>
        <v>17</v>
      </c>
      <c r="CA400" s="9">
        <v>25</v>
      </c>
      <c r="CB400" s="9">
        <f>tbl_B_DataLibrary[[#This Row],[Area]]</f>
        <v>1</v>
      </c>
      <c r="CC400" s="9">
        <f>tbl_B_DataLibrary[[#This Row],[4FE_Infant_Quantity]]*tbl_B_DataLibrary[[#This Row],[4FE_Infant_Area]]</f>
        <v>25</v>
      </c>
      <c r="CD400" s="9">
        <v>29</v>
      </c>
      <c r="CE400" s="9">
        <f>tbl_B_DataLibrary[[#This Row],[Area]]</f>
        <v>1</v>
      </c>
      <c r="CF400" s="9">
        <f>tbl_B_DataLibrary[[#This Row],[5FE_Infant_Quantity]]*tbl_B_DataLibrary[[#This Row],[5FE_Infant_Area]]</f>
        <v>29</v>
      </c>
      <c r="CG400" s="9"/>
      <c r="CH400" s="9">
        <v>11</v>
      </c>
      <c r="CI400" s="9">
        <f>tbl_B_DataLibrary[[#This Row],[Area]]</f>
        <v>1</v>
      </c>
      <c r="CJ400" s="9">
        <f>tbl_B_DataLibrary[[#This Row],[1FE_Infant and Nursery_Quantity]]*tbl_B_DataLibrary[[#This Row],[1FE_Infant and Nursery_Area]]</f>
        <v>11</v>
      </c>
      <c r="CK400" s="9">
        <v>15</v>
      </c>
      <c r="CL400" s="9">
        <f>tbl_B_DataLibrary[[#This Row],[Area]]</f>
        <v>1</v>
      </c>
      <c r="CM400" s="9">
        <f>tbl_B_DataLibrary[[#This Row],[2FE_Infant and Nursery_Quantity]]*tbl_B_DataLibrary[[#This Row],[2FE_Infant and Nursery_Area]]</f>
        <v>15</v>
      </c>
      <c r="CN400" s="9">
        <v>18</v>
      </c>
      <c r="CO400" s="9">
        <f>tbl_B_DataLibrary[[#This Row],[Area]]</f>
        <v>1</v>
      </c>
      <c r="CP400" s="9">
        <f>tbl_B_DataLibrary[[#This Row],[3FE_Infant and Nursery_Quantity]]*tbl_B_DataLibrary[[#This Row],[3FE_Infant and Nursery_Area]]</f>
        <v>18</v>
      </c>
      <c r="CQ400" s="9">
        <v>26</v>
      </c>
      <c r="CR400" s="9">
        <f>tbl_B_DataLibrary[[#This Row],[Area]]</f>
        <v>1</v>
      </c>
      <c r="CS400" s="9">
        <f>tbl_B_DataLibrary[[#This Row],[4FE_Infant and Nursery_Quantity]]*tbl_B_DataLibrary[[#This Row],[4FE_Infant and Nursery_Area]]</f>
        <v>26</v>
      </c>
      <c r="CT400" s="9">
        <v>30</v>
      </c>
      <c r="CU400" s="9">
        <f>tbl_B_DataLibrary[[#This Row],[Area]]</f>
        <v>1</v>
      </c>
      <c r="CV400" s="9">
        <f>tbl_B_DataLibrary[[#This Row],[5FE_Infant and Nursery_Quantity]]*tbl_B_DataLibrary[[#This Row],[5FE_Infant and Nursery_Area]]</f>
        <v>30</v>
      </c>
      <c r="CW400" s="9"/>
      <c r="CX400" s="9">
        <v>13</v>
      </c>
      <c r="CY400" s="9">
        <f>tbl_B_DataLibrary[[#This Row],[Area]]</f>
        <v>1</v>
      </c>
      <c r="CZ400" s="9">
        <f>tbl_B_DataLibrary[[#This Row],[1FE_Junior_Quantity]]*tbl_B_DataLibrary[[#This Row],[1FE_Junior_Area]]</f>
        <v>13</v>
      </c>
      <c r="DA400" s="9">
        <v>20</v>
      </c>
      <c r="DB400" s="9">
        <f>tbl_B_DataLibrary[[#This Row],[Area]]</f>
        <v>1</v>
      </c>
      <c r="DC400" s="9">
        <f>tbl_B_DataLibrary[[#This Row],[2FE_Junior_Quantity]]*tbl_B_DataLibrary[[#This Row],[2FE_Junior_Area]]</f>
        <v>20</v>
      </c>
      <c r="DD400" s="9">
        <v>29</v>
      </c>
      <c r="DE400" s="9">
        <f>tbl_B_DataLibrary[[#This Row],[Area]]</f>
        <v>1</v>
      </c>
      <c r="DF400" s="9">
        <f>tbl_B_DataLibrary[[#This Row],[3FE_Junior_Quantity]]*tbl_B_DataLibrary[[#This Row],[3FE_Junior_Area]]</f>
        <v>29</v>
      </c>
      <c r="DG400" s="9">
        <v>34</v>
      </c>
      <c r="DH400" s="9">
        <f>tbl_B_DataLibrary[[#This Row],[Area]]</f>
        <v>1</v>
      </c>
      <c r="DI400" s="9">
        <f>tbl_B_DataLibrary[[#This Row],[4FE_Junior_Quantity]]*tbl_B_DataLibrary[[#This Row],[4FE_Junior_Area]]</f>
        <v>34</v>
      </c>
      <c r="DJ400" s="9">
        <v>44</v>
      </c>
      <c r="DK400" s="9">
        <f>tbl_B_DataLibrary[[#This Row],[Area]]</f>
        <v>1</v>
      </c>
      <c r="DL400" s="9">
        <f>tbl_B_DataLibrary[[#This Row],[5FE_Junior_Quantity]]*tbl_B_DataLibrary[[#This Row],[5FE_Junior_Area]]</f>
        <v>44</v>
      </c>
      <c r="DM400" s="9"/>
      <c r="DN400" s="9">
        <v>11</v>
      </c>
      <c r="DO400" s="9">
        <f>tbl_B_DataLibrary[[#This Row],[Area]]</f>
        <v>1</v>
      </c>
      <c r="DP400" s="9">
        <f>tbl_B_DataLibrary[[#This Row],[0.5FE_Primary_Quantity]]*tbl_B_DataLibrary[[#This Row],[0.5FE_Primary_Area]]</f>
        <v>11</v>
      </c>
      <c r="DQ400" s="9">
        <v>15</v>
      </c>
      <c r="DR400" s="9">
        <f>tbl_B_DataLibrary[[#This Row],[Area]]</f>
        <v>1</v>
      </c>
      <c r="DS400" s="9">
        <f>tbl_B_DataLibrary[[#This Row],[1FE_Primary_Quantity]]*tbl_B_DataLibrary[[#This Row],[1FE_Primary_Area]]</f>
        <v>15</v>
      </c>
      <c r="DT400" s="9">
        <v>22</v>
      </c>
      <c r="DU400" s="9">
        <f>tbl_B_DataLibrary[[#This Row],[Area]]</f>
        <v>1</v>
      </c>
      <c r="DV400" s="9">
        <f>tbl_B_DataLibrary[[#This Row],[1.5FE_Primary_Quantity]]*tbl_B_DataLibrary[[#This Row],[1.5FE_Primary_Area]]</f>
        <v>22</v>
      </c>
      <c r="DW400" s="9">
        <v>33</v>
      </c>
      <c r="DX400" s="9">
        <f>tbl_B_DataLibrary[[#This Row],[Area]]</f>
        <v>1</v>
      </c>
      <c r="DY400" s="9">
        <f>tbl_B_DataLibrary[[#This Row],[2FE_Primary_Quantity]]*tbl_B_DataLibrary[[#This Row],[2FE_Primary_Area]]</f>
        <v>33</v>
      </c>
      <c r="DZ400" s="9">
        <v>42</v>
      </c>
      <c r="EA400" s="9">
        <f>tbl_B_DataLibrary[[#This Row],[Area]]</f>
        <v>1</v>
      </c>
      <c r="EB400" s="9">
        <f>tbl_B_DataLibrary[[#This Row],[3FE_Primary_Quantity]]*tbl_B_DataLibrary[[#This Row],[3FE_Primary_Area]]</f>
        <v>42</v>
      </c>
      <c r="EC400" s="9">
        <v>50</v>
      </c>
      <c r="ED400" s="9">
        <f>tbl_B_DataLibrary[[#This Row],[Area]]</f>
        <v>1</v>
      </c>
      <c r="EE400" s="9">
        <f>tbl_B_DataLibrary[[#This Row],[4FE_Primary_Quantity]]*tbl_B_DataLibrary[[#This Row],[4FE_Primary_Area]]</f>
        <v>50</v>
      </c>
      <c r="EF400" s="9">
        <v>63</v>
      </c>
      <c r="EG400" s="9">
        <f>tbl_B_DataLibrary[[#This Row],[Area]]</f>
        <v>1</v>
      </c>
      <c r="EH400" s="9">
        <f>tbl_B_DataLibrary[[#This Row],[5FE_Primary_Quantity]]*tbl_B_DataLibrary[[#This Row],[5FE_Primary_Area]]</f>
        <v>63</v>
      </c>
      <c r="EI400" s="9"/>
      <c r="EJ400" s="9">
        <v>12</v>
      </c>
      <c r="EK400" s="9">
        <f>tbl_B_DataLibrary[[#This Row],[Area]]</f>
        <v>1</v>
      </c>
      <c r="EL400" s="9">
        <f>tbl_B_DataLibrary[[#This Row],[0.5FE_Primary and Nursery_Quantity]]*tbl_B_DataLibrary[[#This Row],[0.5FE_Primary and Nursery_Area]]</f>
        <v>12</v>
      </c>
      <c r="EM400" s="9">
        <v>16</v>
      </c>
      <c r="EN400" s="9">
        <f>tbl_B_DataLibrary[[#This Row],[Area]]</f>
        <v>1</v>
      </c>
      <c r="EO400" s="9">
        <f>tbl_B_DataLibrary[[#This Row],[1FE_Primary and Nursery_Quantity]]*tbl_B_DataLibrary[[#This Row],[1FE_Primary and Nursery_Area]]</f>
        <v>16</v>
      </c>
      <c r="EP400" s="9">
        <v>28</v>
      </c>
      <c r="EQ400" s="9">
        <f>tbl_B_DataLibrary[[#This Row],[Area]]</f>
        <v>1</v>
      </c>
      <c r="ER400" s="9">
        <f>tbl_B_DataLibrary[[#This Row],[1.5FE_Primary and Nursery_Quantity]]*tbl_B_DataLibrary[[#This Row],[1.5FE_Primary and Nursery_Area]]</f>
        <v>28</v>
      </c>
      <c r="ES400" s="9">
        <v>29</v>
      </c>
      <c r="ET400" s="9">
        <f>tbl_B_DataLibrary[[#This Row],[Area]]</f>
        <v>1</v>
      </c>
      <c r="EU400" s="9">
        <f>tbl_B_DataLibrary[[#This Row],[2FE_Primary and Nursery_Quantity]]*tbl_B_DataLibrary[[#This Row],[2FE_Primary and Nursery_Area]]</f>
        <v>29</v>
      </c>
      <c r="EV400" s="9">
        <v>42</v>
      </c>
      <c r="EW400" s="9">
        <f>tbl_B_DataLibrary[[#This Row],[Area]]</f>
        <v>1</v>
      </c>
      <c r="EX400" s="9">
        <f>tbl_B_DataLibrary[[#This Row],[3FE_Primary and Nursery_Quantity]]*tbl_B_DataLibrary[[#This Row],[3FE_Primary and Nursery_Area]]</f>
        <v>42</v>
      </c>
      <c r="EY400" s="9">
        <v>51</v>
      </c>
      <c r="EZ400" s="9">
        <f>tbl_B_DataLibrary[[#This Row],[Area]]</f>
        <v>1</v>
      </c>
      <c r="FA400" s="9">
        <f>tbl_B_DataLibrary[[#This Row],[4FE_Primary and Nursery_Quantity]]*tbl_B_DataLibrary[[#This Row],[4FE_Primary and Nursery_Area]]</f>
        <v>51</v>
      </c>
      <c r="FB400" s="9">
        <v>61</v>
      </c>
      <c r="FC400" s="9">
        <f>tbl_B_DataLibrary[[#This Row],[Area]]</f>
        <v>1</v>
      </c>
      <c r="FD400" s="9">
        <f>tbl_B_DataLibrary[[#This Row],[5FE_Primary and Nursery_Quantity]]*tbl_B_DataLibrary[[#This Row],[5FE_Primary and Nursery_Area]]</f>
        <v>61</v>
      </c>
      <c r="FE400" s="9"/>
      <c r="FF400" s="9"/>
      <c r="FG400" s="9">
        <f>tbl_B_DataLibrary[[#This Row],[Area]]</f>
        <v>1</v>
      </c>
      <c r="FH400" s="9">
        <f>tbl_B_DataLibrary[[#This Row],[3FE_Secondary_Quantity]]*tbl_B_DataLibrary[[#This Row],[3FE_Secondary_Area]]</f>
        <v>0</v>
      </c>
      <c r="FI400" s="9"/>
      <c r="FJ400" s="9">
        <f>tbl_B_DataLibrary[[#This Row],[Area]]</f>
        <v>1</v>
      </c>
      <c r="FK400" s="9">
        <f>tbl_B_DataLibrary[[#This Row],[4FE_Secondary_Quantity]]*tbl_B_DataLibrary[[#This Row],[4FE_Secondary_Area]]</f>
        <v>0</v>
      </c>
      <c r="FL400" s="9">
        <v>63</v>
      </c>
      <c r="FM400" s="9">
        <f>tbl_B_DataLibrary[[#This Row],[Area]]</f>
        <v>1</v>
      </c>
      <c r="FN400" s="9">
        <f>tbl_B_DataLibrary[[#This Row],[5FE_Secondary_Quantity]]*tbl_B_DataLibrary[[#This Row],[5FE_Secondary_Area]]</f>
        <v>63</v>
      </c>
      <c r="FO400" s="9">
        <v>70</v>
      </c>
      <c r="FP400" s="9">
        <f>tbl_B_DataLibrary[[#This Row],[Area]]</f>
        <v>1</v>
      </c>
      <c r="FQ400" s="9">
        <f>tbl_B_DataLibrary[[#This Row],[6FE_Secondary_Quantity]]*tbl_B_DataLibrary[[#This Row],[6FE_Secondary_Area]]</f>
        <v>70</v>
      </c>
      <c r="FR400" s="9">
        <v>81</v>
      </c>
      <c r="FS400" s="9">
        <f>tbl_B_DataLibrary[[#This Row],[Area]]</f>
        <v>1</v>
      </c>
      <c r="FT400" s="9">
        <f>tbl_B_DataLibrary[[#This Row],[7FE_Secondary_Quantity]]*tbl_B_DataLibrary[[#This Row],[7FE_Secondary_Area]]</f>
        <v>81</v>
      </c>
      <c r="FU400" s="9">
        <v>87</v>
      </c>
      <c r="FV400" s="9">
        <f>tbl_B_DataLibrary[[#This Row],[Area]]</f>
        <v>1</v>
      </c>
      <c r="FW400" s="9">
        <f>tbl_B_DataLibrary[[#This Row],[8FE_Secondary_Quantity]]*tbl_B_DataLibrary[[#This Row],[8FE_Secondary_Area]]</f>
        <v>87</v>
      </c>
      <c r="FX400" s="9">
        <v>90</v>
      </c>
      <c r="FY400" s="9">
        <f>tbl_B_DataLibrary[[#This Row],[Area]]</f>
        <v>1</v>
      </c>
      <c r="FZ400" s="9">
        <f>tbl_B_DataLibrary[[#This Row],[9FE_Secondary_Quantity]]*tbl_B_DataLibrary[[#This Row],[9FE_Secondary_Area]]</f>
        <v>90</v>
      </c>
      <c r="GA400" s="9">
        <v>106</v>
      </c>
      <c r="GB400" s="9">
        <f>tbl_B_DataLibrary[[#This Row],[Area]]</f>
        <v>1</v>
      </c>
      <c r="GC400" s="9">
        <f>tbl_B_DataLibrary[[#This Row],[10FE_Secondary_Quantity]]*tbl_B_DataLibrary[[#This Row],[10FE_Secondary_Area]]</f>
        <v>106</v>
      </c>
      <c r="GD400" s="9"/>
      <c r="GE400" s="9">
        <f>tbl_B_DataLibrary[[#This Row],[Area]]</f>
        <v>1</v>
      </c>
      <c r="GF400" s="9">
        <f>tbl_B_DataLibrary[[#This Row],[11FE_Secondary_Quantity]]*tbl_B_DataLibrary[[#This Row],[11FE_Secondary_Area]]</f>
        <v>0</v>
      </c>
      <c r="GG400" s="9"/>
      <c r="GH400" s="9">
        <f>tbl_B_DataLibrary[[#This Row],[Area]]</f>
        <v>1</v>
      </c>
      <c r="GI400" s="9">
        <f>tbl_B_DataLibrary[[#This Row],[12FE_Secondary_Quantity]]*tbl_B_DataLibrary[[#This Row],[12FE_Secondary_Area]]</f>
        <v>0</v>
      </c>
      <c r="GJ400" s="9"/>
      <c r="GK400" s="9">
        <f>tbl_B_DataLibrary[[#This Row],[Area]]</f>
        <v>1</v>
      </c>
      <c r="GL400" s="9">
        <f>tbl_B_DataLibrary[[#This Row],[13FE_Secondary_Quantity]]*tbl_B_DataLibrary[[#This Row],[13FE_Secondary_Area]]</f>
        <v>0</v>
      </c>
      <c r="GM400" s="9"/>
      <c r="GN400" s="9">
        <f>tbl_B_DataLibrary[[#This Row],[Area]]</f>
        <v>1</v>
      </c>
      <c r="GO400" s="9">
        <f>tbl_B_DataLibrary[[#This Row],[14FE_Secondary_Quantity]]*tbl_B_DataLibrary[[#This Row],[14FE_Secondary_Area]]</f>
        <v>0</v>
      </c>
      <c r="GP400" s="9"/>
      <c r="GQ400" s="9">
        <f>tbl_B_DataLibrary[[#This Row],[Area]]</f>
        <v>1</v>
      </c>
      <c r="GR400" s="9">
        <f>tbl_B_DataLibrary[[#This Row],[15FE_Secondary_Quantity]]*tbl_B_DataLibrary[[#This Row],[15FE_Secondary_Area]]</f>
        <v>0</v>
      </c>
      <c r="GS400" s="9"/>
      <c r="GT400" s="9">
        <v>54</v>
      </c>
      <c r="GU400" s="9">
        <f>tbl_B_DataLibrary[[#This Row],[Area]]</f>
        <v>1</v>
      </c>
      <c r="GV400" s="9">
        <f>tbl_B_DataLibrary[[#This Row],[3FE_Secondary with Post-16_Quantity]]*tbl_B_DataLibrary[[#This Row],[3FE_Secondary with Post-16_Area]]</f>
        <v>54</v>
      </c>
      <c r="GW400" s="9">
        <v>69</v>
      </c>
      <c r="GX400" s="9">
        <f>tbl_B_DataLibrary[[#This Row],[Area]]</f>
        <v>1</v>
      </c>
      <c r="GY400" s="9">
        <f>tbl_B_DataLibrary[[#This Row],[4FE_Secondary with Post-16_Quantity]]*tbl_B_DataLibrary[[#This Row],[4FE_Secondary with Post-16_Area]]</f>
        <v>69</v>
      </c>
      <c r="GZ400" s="9">
        <v>80</v>
      </c>
      <c r="HA400" s="9">
        <f>tbl_B_DataLibrary[[#This Row],[Area]]</f>
        <v>1</v>
      </c>
      <c r="HB400" s="9">
        <f>tbl_B_DataLibrary[[#This Row],[5FE_Secondary with Post-16_Quantity]]*tbl_B_DataLibrary[[#This Row],[5FE_Secondary with Post-16_Area]]</f>
        <v>80</v>
      </c>
      <c r="HC400" s="9">
        <v>91</v>
      </c>
      <c r="HD400" s="9">
        <f>tbl_B_DataLibrary[[#This Row],[Area]]</f>
        <v>1</v>
      </c>
      <c r="HE400" s="9">
        <f>tbl_B_DataLibrary[[#This Row],[6FE_Secondary with Post-16_Quantity]]*tbl_B_DataLibrary[[#This Row],[6FE_Secondary with Post-16_Area]]</f>
        <v>91</v>
      </c>
      <c r="HF400" s="9">
        <v>100</v>
      </c>
      <c r="HG400" s="9">
        <f>tbl_B_DataLibrary[[#This Row],[Area]]</f>
        <v>1</v>
      </c>
      <c r="HH400" s="9">
        <f>tbl_B_DataLibrary[[#This Row],[7FE_Secondary with Post-16_Quantity]]*tbl_B_DataLibrary[[#This Row],[7FE_Secondary with Post-16_Area]]</f>
        <v>100</v>
      </c>
      <c r="HI400" s="9">
        <v>112</v>
      </c>
      <c r="HJ400" s="9">
        <f>tbl_B_DataLibrary[[#This Row],[Area]]</f>
        <v>1</v>
      </c>
      <c r="HK400" s="9">
        <f>tbl_B_DataLibrary[[#This Row],[8FE_Secondary with Post-16_Quantity]]*tbl_B_DataLibrary[[#This Row],[8FE_Secondary with Post-16_Area]]</f>
        <v>112</v>
      </c>
      <c r="HL400" s="9">
        <v>121</v>
      </c>
      <c r="HM400" s="9">
        <f>tbl_B_DataLibrary[[#This Row],[Area]]</f>
        <v>1</v>
      </c>
      <c r="HN400" s="9">
        <f>tbl_B_DataLibrary[[#This Row],[9FE_Secondary with Post-16_Quantity]]*tbl_B_DataLibrary[[#This Row],[9FE_Secondary with Post-16_Area]]</f>
        <v>121</v>
      </c>
      <c r="HO400" s="9">
        <v>128</v>
      </c>
      <c r="HP400" s="9">
        <f>tbl_B_DataLibrary[[#This Row],[Area]]</f>
        <v>1</v>
      </c>
      <c r="HQ400" s="9">
        <f>tbl_B_DataLibrary[[#This Row],[10FE_Secondary with Post-16_Quantity]]*tbl_B_DataLibrary[[#This Row],[10FE_Secondary with Post-16_Area]]</f>
        <v>128</v>
      </c>
      <c r="HR400" s="9">
        <v>150</v>
      </c>
      <c r="HS400" s="9">
        <f>tbl_B_DataLibrary[[#This Row],[Area]]</f>
        <v>1</v>
      </c>
      <c r="HT400" s="9">
        <f>tbl_B_DataLibrary[[#This Row],[11FE_Secondary with Post-16_Quantity]]*tbl_B_DataLibrary[[#This Row],[11FE_Secondary with Post-16_Area]]</f>
        <v>150</v>
      </c>
      <c r="HU400" s="9">
        <v>155</v>
      </c>
      <c r="HV400" s="9">
        <f>tbl_B_DataLibrary[[#This Row],[Area]]</f>
        <v>1</v>
      </c>
      <c r="HW400" s="9">
        <f>tbl_B_DataLibrary[[#This Row],[12FE_Secondary with Post-16_Quantity]]*tbl_B_DataLibrary[[#This Row],[12FE_Secondary with Post-16_Area]]</f>
        <v>155</v>
      </c>
      <c r="HX400" s="9">
        <v>166</v>
      </c>
      <c r="HY400" s="9">
        <f>tbl_B_DataLibrary[[#This Row],[Area]]</f>
        <v>1</v>
      </c>
      <c r="HZ400" s="9">
        <f>tbl_B_DataLibrary[[#This Row],[13FE_Secondary with Post-16_Quantity]]*tbl_B_DataLibrary[[#This Row],[13FE_Secondary with Post-16_Area]]</f>
        <v>166</v>
      </c>
      <c r="IA400" s="9">
        <v>177</v>
      </c>
      <c r="IB400" s="9">
        <f>tbl_B_DataLibrary[[#This Row],[Area]]</f>
        <v>1</v>
      </c>
      <c r="IC400" s="9">
        <f>tbl_B_DataLibrary[[#This Row],[14FE_Secondary with Post-16_Quantity]]*tbl_B_DataLibrary[[#This Row],[14FE_Secondary with Post-16_Area]]</f>
        <v>177</v>
      </c>
      <c r="ID400" s="9">
        <v>195</v>
      </c>
      <c r="IE400" s="9">
        <f>tbl_B_DataLibrary[[#This Row],[Area]]</f>
        <v>1</v>
      </c>
      <c r="IF400" s="9">
        <f>tbl_B_DataLibrary[[#This Row],[15FE_Secondary with Post-16_Quantity]]*tbl_B_DataLibrary[[#This Row],[15FE_Secondary with Post-16_Area]]</f>
        <v>195</v>
      </c>
      <c r="IG400" s="9"/>
      <c r="IH400" s="9"/>
      <c r="II400" s="9">
        <f>tbl_B_DataLibrary[[#This Row],[Area]]</f>
        <v>1</v>
      </c>
      <c r="IJ400" s="9">
        <f>tbl_B_DataLibrary[[#This Row],[112 Place_Primary_Quantity]]*tbl_B_DataLibrary[[#This Row],[112 Place_Primary_Area]]</f>
        <v>0</v>
      </c>
      <c r="IK400" s="9"/>
      <c r="IL400" s="9">
        <f>tbl_B_DataLibrary[[#This Row],[Area]]</f>
        <v>1</v>
      </c>
      <c r="IM400" s="9">
        <f>tbl_B_DataLibrary[[#This Row],[64 Place_Primary and Nursery_Quantity]]*tbl_B_DataLibrary[[#This Row],[64 Place_Primary and Nursery_Area]]</f>
        <v>0</v>
      </c>
      <c r="IN400" s="9"/>
      <c r="IO400" s="9">
        <f>tbl_B_DataLibrary[[#This Row],[Area]]</f>
        <v>1</v>
      </c>
      <c r="IP400" s="9">
        <f>tbl_B_DataLibrary[[#This Row],[80 Place_Primary with Severe Need Suite_Quantity]]*tbl_B_DataLibrary[[#This Row],[80 Place_Primary with Severe Need Suite_Area]]</f>
        <v>0</v>
      </c>
      <c r="IQ400" s="9"/>
      <c r="IR400" s="9">
        <f>tbl_B_DataLibrary[[#This Row],[Area]]</f>
        <v>1</v>
      </c>
      <c r="IS400" s="9">
        <f>tbl_B_DataLibrary[[#This Row],[80 Place_Secondary_Quantity]]*tbl_B_DataLibrary[[#This Row],[80 Place_Secondary_Area]]</f>
        <v>0</v>
      </c>
      <c r="IT400" s="9">
        <v>30</v>
      </c>
      <c r="IU400" s="9">
        <f>tbl_B_DataLibrary[[#This Row],[Area]]</f>
        <v>1</v>
      </c>
      <c r="IV400" s="9">
        <f>tbl_B_DataLibrary[[#This Row],[80 Place_Secondary with Severe Need Suite_Quantity]]*tbl_B_DataLibrary[[#This Row],[80 Place_Secondary with Severe Need Suite_Area]]</f>
        <v>30</v>
      </c>
      <c r="IW400" s="9"/>
      <c r="IX400" s="9">
        <f>tbl_B_DataLibrary[[#This Row],[Area]]</f>
        <v>1</v>
      </c>
      <c r="IY400" s="9">
        <f>tbl_B_DataLibrary[[#This Row],[80 (64/16) Place_Secondary with Post-16_Quantity]]*tbl_B_DataLibrary[[#This Row],[80 (64/16) Place_Secondary with Post-16_Area]]</f>
        <v>0</v>
      </c>
      <c r="IZ400" s="9"/>
      <c r="JA400" s="9">
        <f>tbl_B_DataLibrary[[#This Row],[Area]]</f>
        <v>1</v>
      </c>
      <c r="JB400" s="9">
        <f>tbl_B_DataLibrary[[#This Row],[120 (96/24) Place_Secondary with Post-16_Quantity]]*tbl_B_DataLibrary[[#This Row],[120 (96/24) Place_Secondary with Post-16_Area]]</f>
        <v>0</v>
      </c>
    </row>
    <row r="401" spans="2:262" x14ac:dyDescent="0.35">
      <c r="B401" s="9" t="s">
        <v>138</v>
      </c>
      <c r="C401" s="9" t="s">
        <v>192</v>
      </c>
      <c r="D401" s="9" t="s">
        <v>192</v>
      </c>
      <c r="E401" s="286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401" s="9" t="s">
        <v>6227</v>
      </c>
      <c r="G401" s="9" t="s">
        <v>5037</v>
      </c>
      <c r="H401" s="9" t="str">
        <f>_xlfn.CONCAT(tbl_B_DataLibrary[[#This Row],[Type Name]]," (",tbl_B_DataLibrary[[#This Row],[Type Code]],")")</f>
        <v>Partitions (S7501)</v>
      </c>
      <c r="I401" s="9" t="s">
        <v>5037</v>
      </c>
      <c r="J401" s="9" t="s">
        <v>192</v>
      </c>
      <c r="K401" s="9" t="s">
        <v>192</v>
      </c>
      <c r="L401" s="9" t="s">
        <v>6235</v>
      </c>
      <c r="M401" s="9" t="str" cm="1">
        <f t="array" ref="M40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401" s="9" t="s">
        <v>845</v>
      </c>
      <c r="O401" s="9" t="s">
        <v>845</v>
      </c>
      <c r="P401" s="9" t="s">
        <v>845</v>
      </c>
      <c r="Q401" s="9" t="s">
        <v>845</v>
      </c>
      <c r="R401" s="9" t="s">
        <v>845</v>
      </c>
      <c r="S401" s="9" t="s">
        <v>845</v>
      </c>
      <c r="T401" s="9" t="s">
        <v>845</v>
      </c>
      <c r="U401" s="9" t="s">
        <v>845</v>
      </c>
      <c r="V401" s="9" t="s">
        <v>845</v>
      </c>
      <c r="W401" s="9" t="s">
        <v>1208</v>
      </c>
      <c r="X401" s="9"/>
      <c r="Y401" s="9"/>
      <c r="Z401" s="9"/>
      <c r="AA401" s="54" t="s">
        <v>192</v>
      </c>
      <c r="AB401" s="54" t="s">
        <v>192</v>
      </c>
      <c r="AC401" s="54" t="s">
        <v>192</v>
      </c>
      <c r="AD401" s="54" t="s">
        <v>192</v>
      </c>
      <c r="AE401" s="9" t="s">
        <v>192</v>
      </c>
      <c r="AF401" s="9" t="s">
        <v>192</v>
      </c>
      <c r="AG401" s="9" t="s">
        <v>192</v>
      </c>
      <c r="AH401" s="9"/>
      <c r="AI401" s="9" t="str" cm="1">
        <f t="array" aca="1" ref="AI40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/>
      </c>
      <c r="AJ401" s="9"/>
      <c r="AK401" s="9"/>
      <c r="AL401" s="9"/>
      <c r="AM401" s="9"/>
      <c r="AN401" s="42" t="str" cm="1">
        <f t="array" ref="AN40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01" s="9"/>
      <c r="AP401" s="9"/>
      <c r="AQ401" s="9"/>
      <c r="AR401" s="9"/>
      <c r="AS401" s="42"/>
      <c r="AT401" s="42"/>
      <c r="AU401" s="42"/>
      <c r="AV401" s="42"/>
      <c r="AW401" s="42"/>
      <c r="AX401" s="42" t="str" cm="1">
        <f t="array" ref="AX40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01" s="42"/>
      <c r="AZ401" s="42"/>
      <c r="BA401" s="42"/>
      <c r="BB401" s="42"/>
      <c r="BC401" s="42"/>
      <c r="BD401" s="42"/>
      <c r="BE401" s="42"/>
      <c r="BF401" s="42"/>
      <c r="BG401" s="42"/>
      <c r="BH401" s="42"/>
      <c r="BI401" s="42">
        <v>1</v>
      </c>
      <c r="BJ401" s="42">
        <v>1</v>
      </c>
      <c r="BK401" s="42">
        <v>1</v>
      </c>
      <c r="BL401" s="42">
        <v>1</v>
      </c>
      <c r="BM401" s="42"/>
      <c r="BN401" s="42"/>
      <c r="BO401" s="42" t="s">
        <v>845</v>
      </c>
      <c r="BP401" s="42"/>
      <c r="BQ401" s="9"/>
      <c r="BR401" s="9">
        <v>27</v>
      </c>
      <c r="BS401" s="9">
        <f>tbl_B_DataLibrary[[#This Row],[Area]]</f>
        <v>1</v>
      </c>
      <c r="BT401" s="9">
        <f>tbl_B_DataLibrary[[#This Row],[1FE_Infant_Quantity]]*tbl_B_DataLibrary[[#This Row],[1FE_Infant_Area]]</f>
        <v>27</v>
      </c>
      <c r="BU401" s="9">
        <v>40</v>
      </c>
      <c r="BV401" s="9">
        <f>tbl_B_DataLibrary[[#This Row],[Area]]</f>
        <v>1</v>
      </c>
      <c r="BW401" s="9">
        <f>tbl_B_DataLibrary[[#This Row],[2FE_Infant_Quantity]]*tbl_B_DataLibrary[[#This Row],[2FE_Infant_Area]]</f>
        <v>40</v>
      </c>
      <c r="BX401" s="9">
        <v>54</v>
      </c>
      <c r="BY401" s="9">
        <f>tbl_B_DataLibrary[[#This Row],[Area]]</f>
        <v>1</v>
      </c>
      <c r="BZ401" s="9">
        <f>tbl_B_DataLibrary[[#This Row],[3FE_Infant_Quantity]]*tbl_B_DataLibrary[[#This Row],[3FE_Infant_Area]]</f>
        <v>54</v>
      </c>
      <c r="CA401" s="9">
        <v>70</v>
      </c>
      <c r="CB401" s="9">
        <f>tbl_B_DataLibrary[[#This Row],[Area]]</f>
        <v>1</v>
      </c>
      <c r="CC401" s="9">
        <f>tbl_B_DataLibrary[[#This Row],[4FE_Infant_Quantity]]*tbl_B_DataLibrary[[#This Row],[4FE_Infant_Area]]</f>
        <v>70</v>
      </c>
      <c r="CD401" s="9">
        <v>82</v>
      </c>
      <c r="CE401" s="9">
        <f>tbl_B_DataLibrary[[#This Row],[Area]]</f>
        <v>1</v>
      </c>
      <c r="CF401" s="9">
        <f>tbl_B_DataLibrary[[#This Row],[5FE_Infant_Quantity]]*tbl_B_DataLibrary[[#This Row],[5FE_Infant_Area]]</f>
        <v>82</v>
      </c>
      <c r="CG401" s="9"/>
      <c r="CH401" s="9">
        <v>32</v>
      </c>
      <c r="CI401" s="9">
        <f>tbl_B_DataLibrary[[#This Row],[Area]]</f>
        <v>1</v>
      </c>
      <c r="CJ401" s="9">
        <f>tbl_B_DataLibrary[[#This Row],[1FE_Infant and Nursery_Quantity]]*tbl_B_DataLibrary[[#This Row],[1FE_Infant and Nursery_Area]]</f>
        <v>32</v>
      </c>
      <c r="CK401" s="9">
        <v>49</v>
      </c>
      <c r="CL401" s="9">
        <f>tbl_B_DataLibrary[[#This Row],[Area]]</f>
        <v>1</v>
      </c>
      <c r="CM401" s="9">
        <f>tbl_B_DataLibrary[[#This Row],[2FE_Infant and Nursery_Quantity]]*tbl_B_DataLibrary[[#This Row],[2FE_Infant and Nursery_Area]]</f>
        <v>49</v>
      </c>
      <c r="CN401" s="9">
        <v>63</v>
      </c>
      <c r="CO401" s="9">
        <f>tbl_B_DataLibrary[[#This Row],[Area]]</f>
        <v>1</v>
      </c>
      <c r="CP401" s="9">
        <f>tbl_B_DataLibrary[[#This Row],[3FE_Infant and Nursery_Quantity]]*tbl_B_DataLibrary[[#This Row],[3FE_Infant and Nursery_Area]]</f>
        <v>63</v>
      </c>
      <c r="CQ401" s="9">
        <v>78</v>
      </c>
      <c r="CR401" s="9">
        <f>tbl_B_DataLibrary[[#This Row],[Area]]</f>
        <v>1</v>
      </c>
      <c r="CS401" s="9">
        <f>tbl_B_DataLibrary[[#This Row],[4FE_Infant and Nursery_Quantity]]*tbl_B_DataLibrary[[#This Row],[4FE_Infant and Nursery_Area]]</f>
        <v>78</v>
      </c>
      <c r="CT401" s="9">
        <v>90</v>
      </c>
      <c r="CU401" s="9">
        <f>tbl_B_DataLibrary[[#This Row],[Area]]</f>
        <v>1</v>
      </c>
      <c r="CV401" s="9">
        <f>tbl_B_DataLibrary[[#This Row],[5FE_Infant and Nursery_Quantity]]*tbl_B_DataLibrary[[#This Row],[5FE_Infant and Nursery_Area]]</f>
        <v>90</v>
      </c>
      <c r="CW401" s="9"/>
      <c r="CX401" s="9">
        <v>30</v>
      </c>
      <c r="CY401" s="9">
        <f>tbl_B_DataLibrary[[#This Row],[Area]]</f>
        <v>1</v>
      </c>
      <c r="CZ401" s="9">
        <f>tbl_B_DataLibrary[[#This Row],[1FE_Junior_Quantity]]*tbl_B_DataLibrary[[#This Row],[1FE_Junior_Area]]</f>
        <v>30</v>
      </c>
      <c r="DA401" s="9">
        <v>48</v>
      </c>
      <c r="DB401" s="9">
        <f>tbl_B_DataLibrary[[#This Row],[Area]]</f>
        <v>1</v>
      </c>
      <c r="DC401" s="9">
        <f>tbl_B_DataLibrary[[#This Row],[2FE_Junior_Quantity]]*tbl_B_DataLibrary[[#This Row],[2FE_Junior_Area]]</f>
        <v>48</v>
      </c>
      <c r="DD401" s="9">
        <v>68</v>
      </c>
      <c r="DE401" s="9">
        <f>tbl_B_DataLibrary[[#This Row],[Area]]</f>
        <v>1</v>
      </c>
      <c r="DF401" s="9">
        <f>tbl_B_DataLibrary[[#This Row],[3FE_Junior_Quantity]]*tbl_B_DataLibrary[[#This Row],[3FE_Junior_Area]]</f>
        <v>68</v>
      </c>
      <c r="DG401" s="9">
        <v>81</v>
      </c>
      <c r="DH401" s="9">
        <f>tbl_B_DataLibrary[[#This Row],[Area]]</f>
        <v>1</v>
      </c>
      <c r="DI401" s="9">
        <f>tbl_B_DataLibrary[[#This Row],[4FE_Junior_Quantity]]*tbl_B_DataLibrary[[#This Row],[4FE_Junior_Area]]</f>
        <v>81</v>
      </c>
      <c r="DJ401" s="9">
        <v>102</v>
      </c>
      <c r="DK401" s="9">
        <f>tbl_B_DataLibrary[[#This Row],[Area]]</f>
        <v>1</v>
      </c>
      <c r="DL401" s="9">
        <f>tbl_B_DataLibrary[[#This Row],[5FE_Junior_Quantity]]*tbl_B_DataLibrary[[#This Row],[5FE_Junior_Area]]</f>
        <v>102</v>
      </c>
      <c r="DM401" s="9"/>
      <c r="DN401" s="324">
        <v>28</v>
      </c>
      <c r="DO401" s="9">
        <f>tbl_B_DataLibrary[[#This Row],[Area]]</f>
        <v>1</v>
      </c>
      <c r="DP401" s="9">
        <f>tbl_B_DataLibrary[[#This Row],[0.5FE_Primary_Quantity]]*tbl_B_DataLibrary[[#This Row],[0.5FE_Primary_Area]]</f>
        <v>28</v>
      </c>
      <c r="DQ401" s="9">
        <v>44</v>
      </c>
      <c r="DR401" s="9">
        <f>tbl_B_DataLibrary[[#This Row],[Area]]</f>
        <v>1</v>
      </c>
      <c r="DS401" s="9">
        <f>tbl_B_DataLibrary[[#This Row],[1FE_Primary_Quantity]]*tbl_B_DataLibrary[[#This Row],[1FE_Primary_Area]]</f>
        <v>44</v>
      </c>
      <c r="DT401" s="9">
        <v>60</v>
      </c>
      <c r="DU401" s="9">
        <f>tbl_B_DataLibrary[[#This Row],[Area]]</f>
        <v>1</v>
      </c>
      <c r="DV401" s="9">
        <f>tbl_B_DataLibrary[[#This Row],[1.5FE_Primary_Quantity]]*tbl_B_DataLibrary[[#This Row],[1.5FE_Primary_Area]]</f>
        <v>60</v>
      </c>
      <c r="DW401" s="9">
        <v>76</v>
      </c>
      <c r="DX401" s="9">
        <f>tbl_B_DataLibrary[[#This Row],[Area]]</f>
        <v>1</v>
      </c>
      <c r="DY401" s="9">
        <f>tbl_B_DataLibrary[[#This Row],[2FE_Primary_Quantity]]*tbl_B_DataLibrary[[#This Row],[2FE_Primary_Area]]</f>
        <v>76</v>
      </c>
      <c r="DZ401" s="9">
        <v>107</v>
      </c>
      <c r="EA401" s="9">
        <f>tbl_B_DataLibrary[[#This Row],[Area]]</f>
        <v>1</v>
      </c>
      <c r="EB401" s="9">
        <f>tbl_B_DataLibrary[[#This Row],[3FE_Primary_Quantity]]*tbl_B_DataLibrary[[#This Row],[3FE_Primary_Area]]</f>
        <v>107</v>
      </c>
      <c r="EC401" s="9">
        <v>140</v>
      </c>
      <c r="ED401" s="9">
        <f>tbl_B_DataLibrary[[#This Row],[Area]]</f>
        <v>1</v>
      </c>
      <c r="EE401" s="9">
        <f>tbl_B_DataLibrary[[#This Row],[4FE_Primary_Quantity]]*tbl_B_DataLibrary[[#This Row],[4FE_Primary_Area]]</f>
        <v>140</v>
      </c>
      <c r="EF401" s="9">
        <v>165</v>
      </c>
      <c r="EG401" s="9">
        <f>tbl_B_DataLibrary[[#This Row],[Area]]</f>
        <v>1</v>
      </c>
      <c r="EH401" s="9">
        <f>tbl_B_DataLibrary[[#This Row],[5FE_Primary_Quantity]]*tbl_B_DataLibrary[[#This Row],[5FE_Primary_Area]]</f>
        <v>165</v>
      </c>
      <c r="EI401" s="9"/>
      <c r="EJ401" s="9">
        <v>34</v>
      </c>
      <c r="EK401" s="9">
        <f>tbl_B_DataLibrary[[#This Row],[Area]]</f>
        <v>1</v>
      </c>
      <c r="EL401" s="9">
        <f>tbl_B_DataLibrary[[#This Row],[0.5FE_Primary and Nursery_Quantity]]*tbl_B_DataLibrary[[#This Row],[0.5FE_Primary and Nursery_Area]]</f>
        <v>34</v>
      </c>
      <c r="EM401" s="9">
        <v>49</v>
      </c>
      <c r="EN401" s="9">
        <f>tbl_B_DataLibrary[[#This Row],[Area]]</f>
        <v>1</v>
      </c>
      <c r="EO401" s="9">
        <f>tbl_B_DataLibrary[[#This Row],[1FE_Primary and Nursery_Quantity]]*tbl_B_DataLibrary[[#This Row],[1FE_Primary and Nursery_Area]]</f>
        <v>49</v>
      </c>
      <c r="EP401" s="9">
        <v>66</v>
      </c>
      <c r="EQ401" s="9">
        <f>tbl_B_DataLibrary[[#This Row],[Area]]</f>
        <v>1</v>
      </c>
      <c r="ER401" s="9">
        <f>tbl_B_DataLibrary[[#This Row],[1.5FE_Primary and Nursery_Quantity]]*tbl_B_DataLibrary[[#This Row],[1.5FE_Primary and Nursery_Area]]</f>
        <v>66</v>
      </c>
      <c r="ES401" s="9">
        <v>80</v>
      </c>
      <c r="ET401" s="9">
        <f>tbl_B_DataLibrary[[#This Row],[Area]]</f>
        <v>1</v>
      </c>
      <c r="EU401" s="9">
        <f>tbl_B_DataLibrary[[#This Row],[2FE_Primary and Nursery_Quantity]]*tbl_B_DataLibrary[[#This Row],[2FE_Primary and Nursery_Area]]</f>
        <v>80</v>
      </c>
      <c r="EV401" s="9">
        <v>102</v>
      </c>
      <c r="EW401" s="9">
        <f>tbl_B_DataLibrary[[#This Row],[Area]]</f>
        <v>1</v>
      </c>
      <c r="EX401" s="9">
        <f>tbl_B_DataLibrary[[#This Row],[3FE_Primary and Nursery_Quantity]]*tbl_B_DataLibrary[[#This Row],[3FE_Primary and Nursery_Area]]</f>
        <v>102</v>
      </c>
      <c r="EY401" s="9">
        <v>149</v>
      </c>
      <c r="EZ401" s="9">
        <f>tbl_B_DataLibrary[[#This Row],[Area]]</f>
        <v>1</v>
      </c>
      <c r="FA401" s="9">
        <f>tbl_B_DataLibrary[[#This Row],[4FE_Primary and Nursery_Quantity]]*tbl_B_DataLibrary[[#This Row],[4FE_Primary and Nursery_Area]]</f>
        <v>149</v>
      </c>
      <c r="FB401" s="9">
        <v>174</v>
      </c>
      <c r="FC401" s="9">
        <f>tbl_B_DataLibrary[[#This Row],[Area]]</f>
        <v>1</v>
      </c>
      <c r="FD401" s="9">
        <f>tbl_B_DataLibrary[[#This Row],[5FE_Primary and Nursery_Quantity]]*tbl_B_DataLibrary[[#This Row],[5FE_Primary and Nursery_Area]]</f>
        <v>174</v>
      </c>
      <c r="FE401" s="9"/>
      <c r="FF401" s="9"/>
      <c r="FG401" s="9">
        <f>tbl_B_DataLibrary[[#This Row],[Area]]</f>
        <v>1</v>
      </c>
      <c r="FH401" s="9">
        <f>tbl_B_DataLibrary[[#This Row],[3FE_Secondary_Quantity]]*tbl_B_DataLibrary[[#This Row],[3FE_Secondary_Area]]</f>
        <v>0</v>
      </c>
      <c r="FI401" s="9"/>
      <c r="FJ401" s="9">
        <f>tbl_B_DataLibrary[[#This Row],[Area]]</f>
        <v>1</v>
      </c>
      <c r="FK401" s="9">
        <f>tbl_B_DataLibrary[[#This Row],[4FE_Secondary_Quantity]]*tbl_B_DataLibrary[[#This Row],[4FE_Secondary_Area]]</f>
        <v>0</v>
      </c>
      <c r="FL401" s="9">
        <v>244</v>
      </c>
      <c r="FM401" s="9">
        <f>tbl_B_DataLibrary[[#This Row],[Area]]</f>
        <v>1</v>
      </c>
      <c r="FN401" s="9">
        <f>tbl_B_DataLibrary[[#This Row],[5FE_Secondary_Quantity]]*tbl_B_DataLibrary[[#This Row],[5FE_Secondary_Area]]</f>
        <v>244</v>
      </c>
      <c r="FO401" s="9">
        <v>286</v>
      </c>
      <c r="FP401" s="9">
        <f>tbl_B_DataLibrary[[#This Row],[Area]]</f>
        <v>1</v>
      </c>
      <c r="FQ401" s="9">
        <f>tbl_B_DataLibrary[[#This Row],[6FE_Secondary_Quantity]]*tbl_B_DataLibrary[[#This Row],[6FE_Secondary_Area]]</f>
        <v>286</v>
      </c>
      <c r="FR401" s="9">
        <v>321</v>
      </c>
      <c r="FS401" s="9">
        <f>tbl_B_DataLibrary[[#This Row],[Area]]</f>
        <v>1</v>
      </c>
      <c r="FT401" s="9">
        <f>tbl_B_DataLibrary[[#This Row],[7FE_Secondary_Quantity]]*tbl_B_DataLibrary[[#This Row],[7FE_Secondary_Area]]</f>
        <v>321</v>
      </c>
      <c r="FU401" s="9">
        <v>359</v>
      </c>
      <c r="FV401" s="9">
        <f>tbl_B_DataLibrary[[#This Row],[Area]]</f>
        <v>1</v>
      </c>
      <c r="FW401" s="9">
        <f>tbl_B_DataLibrary[[#This Row],[8FE_Secondary_Quantity]]*tbl_B_DataLibrary[[#This Row],[8FE_Secondary_Area]]</f>
        <v>359</v>
      </c>
      <c r="FX401" s="9">
        <v>398</v>
      </c>
      <c r="FY401" s="9">
        <f>tbl_B_DataLibrary[[#This Row],[Area]]</f>
        <v>1</v>
      </c>
      <c r="FZ401" s="9">
        <f>tbl_B_DataLibrary[[#This Row],[9FE_Secondary_Quantity]]*tbl_B_DataLibrary[[#This Row],[9FE_Secondary_Area]]</f>
        <v>398</v>
      </c>
      <c r="GA401" s="9">
        <v>435</v>
      </c>
      <c r="GB401" s="9">
        <f>tbl_B_DataLibrary[[#This Row],[Area]]</f>
        <v>1</v>
      </c>
      <c r="GC401" s="9">
        <f>tbl_B_DataLibrary[[#This Row],[10FE_Secondary_Quantity]]*tbl_B_DataLibrary[[#This Row],[10FE_Secondary_Area]]</f>
        <v>435</v>
      </c>
      <c r="GD401" s="9"/>
      <c r="GE401" s="9">
        <f>tbl_B_DataLibrary[[#This Row],[Area]]</f>
        <v>1</v>
      </c>
      <c r="GF401" s="9">
        <f>tbl_B_DataLibrary[[#This Row],[11FE_Secondary_Quantity]]*tbl_B_DataLibrary[[#This Row],[11FE_Secondary_Area]]</f>
        <v>0</v>
      </c>
      <c r="GG401" s="9"/>
      <c r="GH401" s="9">
        <f>tbl_B_DataLibrary[[#This Row],[Area]]</f>
        <v>1</v>
      </c>
      <c r="GI401" s="9">
        <f>tbl_B_DataLibrary[[#This Row],[12FE_Secondary_Quantity]]*tbl_B_DataLibrary[[#This Row],[12FE_Secondary_Area]]</f>
        <v>0</v>
      </c>
      <c r="GJ401" s="9"/>
      <c r="GK401" s="9">
        <f>tbl_B_DataLibrary[[#This Row],[Area]]</f>
        <v>1</v>
      </c>
      <c r="GL401" s="9">
        <f>tbl_B_DataLibrary[[#This Row],[13FE_Secondary_Quantity]]*tbl_B_DataLibrary[[#This Row],[13FE_Secondary_Area]]</f>
        <v>0</v>
      </c>
      <c r="GM401" s="9"/>
      <c r="GN401" s="9">
        <f>tbl_B_DataLibrary[[#This Row],[Area]]</f>
        <v>1</v>
      </c>
      <c r="GO401" s="9">
        <f>tbl_B_DataLibrary[[#This Row],[14FE_Secondary_Quantity]]*tbl_B_DataLibrary[[#This Row],[14FE_Secondary_Area]]</f>
        <v>0</v>
      </c>
      <c r="GP401" s="9"/>
      <c r="GQ401" s="9">
        <f>tbl_B_DataLibrary[[#This Row],[Area]]</f>
        <v>1</v>
      </c>
      <c r="GR401" s="9">
        <f>tbl_B_DataLibrary[[#This Row],[15FE_Secondary_Quantity]]*tbl_B_DataLibrary[[#This Row],[15FE_Secondary_Area]]</f>
        <v>0</v>
      </c>
      <c r="GS401" s="9"/>
      <c r="GT401" s="9">
        <v>210</v>
      </c>
      <c r="GU401" s="9">
        <f>tbl_B_DataLibrary[[#This Row],[Area]]</f>
        <v>1</v>
      </c>
      <c r="GV401" s="9">
        <f>tbl_B_DataLibrary[[#This Row],[3FE_Secondary with Post-16_Quantity]]*tbl_B_DataLibrary[[#This Row],[3FE_Secondary with Post-16_Area]]</f>
        <v>210</v>
      </c>
      <c r="GW401" s="9">
        <v>260</v>
      </c>
      <c r="GX401" s="9">
        <f>tbl_B_DataLibrary[[#This Row],[Area]]</f>
        <v>1</v>
      </c>
      <c r="GY401" s="9">
        <f>tbl_B_DataLibrary[[#This Row],[4FE_Secondary with Post-16_Quantity]]*tbl_B_DataLibrary[[#This Row],[4FE_Secondary with Post-16_Area]]</f>
        <v>260</v>
      </c>
      <c r="GZ401" s="9">
        <v>310</v>
      </c>
      <c r="HA401" s="9">
        <f>tbl_B_DataLibrary[[#This Row],[Area]]</f>
        <v>1</v>
      </c>
      <c r="HB401" s="9">
        <f>tbl_B_DataLibrary[[#This Row],[5FE_Secondary with Post-16_Quantity]]*tbl_B_DataLibrary[[#This Row],[5FE_Secondary with Post-16_Area]]</f>
        <v>310</v>
      </c>
      <c r="HC401" s="9">
        <v>350</v>
      </c>
      <c r="HD401" s="9">
        <f>tbl_B_DataLibrary[[#This Row],[Area]]</f>
        <v>1</v>
      </c>
      <c r="HE401" s="9">
        <f>tbl_B_DataLibrary[[#This Row],[6FE_Secondary with Post-16_Quantity]]*tbl_B_DataLibrary[[#This Row],[6FE_Secondary with Post-16_Area]]</f>
        <v>350</v>
      </c>
      <c r="HF401" s="9">
        <v>404</v>
      </c>
      <c r="HG401" s="9">
        <f>tbl_B_DataLibrary[[#This Row],[Area]]</f>
        <v>1</v>
      </c>
      <c r="HH401" s="9">
        <f>tbl_B_DataLibrary[[#This Row],[7FE_Secondary with Post-16_Quantity]]*tbl_B_DataLibrary[[#This Row],[7FE_Secondary with Post-16_Area]]</f>
        <v>404</v>
      </c>
      <c r="HI401" s="9">
        <v>462</v>
      </c>
      <c r="HJ401" s="9">
        <f>tbl_B_DataLibrary[[#This Row],[Area]]</f>
        <v>1</v>
      </c>
      <c r="HK401" s="9">
        <f>tbl_B_DataLibrary[[#This Row],[8FE_Secondary with Post-16_Quantity]]*tbl_B_DataLibrary[[#This Row],[8FE_Secondary with Post-16_Area]]</f>
        <v>462</v>
      </c>
      <c r="HL401" s="9">
        <v>506</v>
      </c>
      <c r="HM401" s="9">
        <f>tbl_B_DataLibrary[[#This Row],[Area]]</f>
        <v>1</v>
      </c>
      <c r="HN401" s="9">
        <f>tbl_B_DataLibrary[[#This Row],[9FE_Secondary with Post-16_Quantity]]*tbl_B_DataLibrary[[#This Row],[9FE_Secondary with Post-16_Area]]</f>
        <v>506</v>
      </c>
      <c r="HO401" s="9">
        <v>557</v>
      </c>
      <c r="HP401" s="9">
        <f>tbl_B_DataLibrary[[#This Row],[Area]]</f>
        <v>1</v>
      </c>
      <c r="HQ401" s="9">
        <f>tbl_B_DataLibrary[[#This Row],[10FE_Secondary with Post-16_Quantity]]*tbl_B_DataLibrary[[#This Row],[10FE_Secondary with Post-16_Area]]</f>
        <v>557</v>
      </c>
      <c r="HR401" s="9">
        <v>599</v>
      </c>
      <c r="HS401" s="9">
        <f>tbl_B_DataLibrary[[#This Row],[Area]]</f>
        <v>1</v>
      </c>
      <c r="HT401" s="9">
        <f>tbl_B_DataLibrary[[#This Row],[11FE_Secondary with Post-16_Quantity]]*tbl_B_DataLibrary[[#This Row],[11FE_Secondary with Post-16_Area]]</f>
        <v>599</v>
      </c>
      <c r="HU401" s="9">
        <v>650</v>
      </c>
      <c r="HV401" s="9">
        <f>tbl_B_DataLibrary[[#This Row],[Area]]</f>
        <v>1</v>
      </c>
      <c r="HW401" s="9">
        <f>tbl_B_DataLibrary[[#This Row],[12FE_Secondary with Post-16_Quantity]]*tbl_B_DataLibrary[[#This Row],[12FE_Secondary with Post-16_Area]]</f>
        <v>650</v>
      </c>
      <c r="HX401" s="9">
        <v>699</v>
      </c>
      <c r="HY401" s="9">
        <f>tbl_B_DataLibrary[[#This Row],[Area]]</f>
        <v>1</v>
      </c>
      <c r="HZ401" s="9">
        <f>tbl_B_DataLibrary[[#This Row],[13FE_Secondary with Post-16_Quantity]]*tbl_B_DataLibrary[[#This Row],[13FE_Secondary with Post-16_Area]]</f>
        <v>699</v>
      </c>
      <c r="IA401" s="9">
        <v>748</v>
      </c>
      <c r="IB401" s="9">
        <f>tbl_B_DataLibrary[[#This Row],[Area]]</f>
        <v>1</v>
      </c>
      <c r="IC401" s="9">
        <f>tbl_B_DataLibrary[[#This Row],[14FE_Secondary with Post-16_Quantity]]*tbl_B_DataLibrary[[#This Row],[14FE_Secondary with Post-16_Area]]</f>
        <v>748</v>
      </c>
      <c r="ID401" s="9">
        <v>793</v>
      </c>
      <c r="IE401" s="9">
        <f>tbl_B_DataLibrary[[#This Row],[Area]]</f>
        <v>1</v>
      </c>
      <c r="IF401" s="9">
        <f>tbl_B_DataLibrary[[#This Row],[15FE_Secondary with Post-16_Quantity]]*tbl_B_DataLibrary[[#This Row],[15FE_Secondary with Post-16_Area]]</f>
        <v>793</v>
      </c>
      <c r="IG401" s="9"/>
      <c r="IH401" s="9"/>
      <c r="II401" s="9">
        <f>tbl_B_DataLibrary[[#This Row],[Area]]</f>
        <v>1</v>
      </c>
      <c r="IJ401" s="9">
        <f>tbl_B_DataLibrary[[#This Row],[112 Place_Primary_Quantity]]*tbl_B_DataLibrary[[#This Row],[112 Place_Primary_Area]]</f>
        <v>0</v>
      </c>
      <c r="IK401" s="9"/>
      <c r="IL401" s="9">
        <f>tbl_B_DataLibrary[[#This Row],[Area]]</f>
        <v>1</v>
      </c>
      <c r="IM401" s="9">
        <f>tbl_B_DataLibrary[[#This Row],[64 Place_Primary and Nursery_Quantity]]*tbl_B_DataLibrary[[#This Row],[64 Place_Primary and Nursery_Area]]</f>
        <v>0</v>
      </c>
      <c r="IN401" s="9"/>
      <c r="IO401" s="9">
        <f>tbl_B_DataLibrary[[#This Row],[Area]]</f>
        <v>1</v>
      </c>
      <c r="IP401" s="9">
        <f>tbl_B_DataLibrary[[#This Row],[80 Place_Primary with Severe Need Suite_Quantity]]*tbl_B_DataLibrary[[#This Row],[80 Place_Primary with Severe Need Suite_Area]]</f>
        <v>0</v>
      </c>
      <c r="IQ401" s="9"/>
      <c r="IR401" s="9">
        <f>tbl_B_DataLibrary[[#This Row],[Area]]</f>
        <v>1</v>
      </c>
      <c r="IS401" s="9">
        <f>tbl_B_DataLibrary[[#This Row],[80 Place_Secondary_Quantity]]*tbl_B_DataLibrary[[#This Row],[80 Place_Secondary_Area]]</f>
        <v>0</v>
      </c>
      <c r="IT401" s="9">
        <v>120</v>
      </c>
      <c r="IU401" s="9">
        <f>tbl_B_DataLibrary[[#This Row],[Area]]</f>
        <v>1</v>
      </c>
      <c r="IV401" s="9">
        <f>tbl_B_DataLibrary[[#This Row],[80 Place_Secondary with Severe Need Suite_Quantity]]*tbl_B_DataLibrary[[#This Row],[80 Place_Secondary with Severe Need Suite_Area]]</f>
        <v>120</v>
      </c>
      <c r="IW401" s="9"/>
      <c r="IX401" s="9">
        <f>tbl_B_DataLibrary[[#This Row],[Area]]</f>
        <v>1</v>
      </c>
      <c r="IY401" s="9">
        <f>tbl_B_DataLibrary[[#This Row],[80 (64/16) Place_Secondary with Post-16_Quantity]]*tbl_B_DataLibrary[[#This Row],[80 (64/16) Place_Secondary with Post-16_Area]]</f>
        <v>0</v>
      </c>
      <c r="IZ401" s="9"/>
      <c r="JA401" s="9">
        <f>tbl_B_DataLibrary[[#This Row],[Area]]</f>
        <v>1</v>
      </c>
      <c r="JB401" s="9">
        <f>tbl_B_DataLibrary[[#This Row],[120 (96/24) Place_Secondary with Post-16_Quantity]]*tbl_B_DataLibrary[[#This Row],[120 (96/24) Place_Secondary with Post-16_Area]]</f>
        <v>0</v>
      </c>
    </row>
    <row r="402" spans="2:262" x14ac:dyDescent="0.35">
      <c r="B402" s="202"/>
      <c r="C402" s="202"/>
      <c r="D402" s="202"/>
      <c r="E402" s="249"/>
      <c r="F402" s="202"/>
      <c r="G402" s="202"/>
      <c r="H402" s="202"/>
      <c r="I402" s="202"/>
      <c r="J402" s="202"/>
      <c r="K402" s="202"/>
      <c r="L402" s="202"/>
      <c r="M402" s="202"/>
      <c r="N402" s="202"/>
      <c r="O402" s="202"/>
      <c r="P402" s="202"/>
      <c r="Q402" s="202"/>
      <c r="R402" s="202"/>
      <c r="S402" s="202"/>
      <c r="T402" s="202"/>
      <c r="U402" s="202"/>
      <c r="V402" s="202"/>
      <c r="W402" s="202"/>
      <c r="X402" s="202"/>
      <c r="Y402" s="202"/>
      <c r="Z402" s="202"/>
      <c r="AA402" s="223"/>
      <c r="AB402" s="223"/>
      <c r="AC402" s="223"/>
      <c r="AD402" s="223"/>
      <c r="AE402" s="202"/>
      <c r="AF402" s="202"/>
      <c r="AG402" s="202"/>
      <c r="AH402" s="202"/>
      <c r="AI402" s="224"/>
      <c r="AJ402" s="202"/>
      <c r="AK402" s="202"/>
      <c r="AL402" s="202"/>
      <c r="AM402" s="202"/>
      <c r="AN402" s="224"/>
      <c r="AO402" s="202"/>
      <c r="AP402" s="202"/>
      <c r="AQ402" s="202"/>
      <c r="AR402" s="202"/>
      <c r="AS402" s="224"/>
      <c r="AT402" s="224"/>
      <c r="AU402" s="224"/>
      <c r="AV402" s="224"/>
      <c r="AW402" s="224"/>
      <c r="AX402" s="224"/>
      <c r="AY402" s="224"/>
      <c r="AZ402" s="224"/>
      <c r="BA402" s="224"/>
      <c r="BB402" s="224"/>
      <c r="BC402" s="224"/>
      <c r="BD402" s="224"/>
      <c r="BE402" s="224"/>
      <c r="BF402" s="224"/>
      <c r="BG402" s="224"/>
      <c r="BH402" s="224"/>
      <c r="BI402" s="224"/>
      <c r="BJ402" s="224"/>
      <c r="BK402" s="224"/>
      <c r="BL402" s="224"/>
      <c r="BM402" s="224"/>
      <c r="BN402" s="224"/>
      <c r="BO402" s="224"/>
      <c r="BP402" s="224"/>
      <c r="BQ402" s="202"/>
      <c r="BR402" s="202"/>
      <c r="BS402" s="202"/>
      <c r="BT402" s="202"/>
      <c r="BU402" s="202"/>
      <c r="BV402" s="202"/>
      <c r="BW402" s="202"/>
      <c r="BY402" s="202"/>
      <c r="BZ402" s="202"/>
      <c r="CB402" s="202"/>
      <c r="CC402" s="202"/>
      <c r="CD402" s="202"/>
      <c r="CE402" s="202"/>
      <c r="CF402" s="202"/>
      <c r="CG402" s="202"/>
      <c r="CH402" s="202"/>
      <c r="CI402" s="202"/>
      <c r="CJ402" s="202"/>
      <c r="CK402" s="202"/>
      <c r="CL402" s="202"/>
      <c r="CM402" s="202"/>
      <c r="CN402" s="202"/>
      <c r="CO402" s="202"/>
      <c r="CP402" s="202"/>
      <c r="CQ402" s="202"/>
      <c r="CR402" s="202"/>
      <c r="CS402" s="202"/>
      <c r="CT402" s="202"/>
      <c r="CU402" s="202"/>
      <c r="CV402" s="202"/>
      <c r="CW402" s="202"/>
      <c r="CX402" s="202"/>
      <c r="CY402" s="202"/>
      <c r="CZ402" s="202"/>
      <c r="DA402" s="202"/>
      <c r="DB402" s="202"/>
      <c r="DC402" s="202"/>
      <c r="DD402" s="202"/>
      <c r="DE402" s="202"/>
      <c r="DF402" s="202"/>
      <c r="DG402" s="202"/>
      <c r="DH402" s="202"/>
      <c r="DI402" s="202"/>
      <c r="DJ402" s="202"/>
      <c r="DK402" s="202"/>
      <c r="DL402" s="202"/>
      <c r="DM402" s="202"/>
      <c r="DN402" s="202"/>
      <c r="DO402" s="202"/>
      <c r="DP402" s="202"/>
      <c r="DQ402" s="202"/>
      <c r="DR402" s="202"/>
      <c r="DS402" s="202"/>
      <c r="DT402" s="202"/>
      <c r="DU402" s="202"/>
      <c r="DV402" s="202"/>
      <c r="DW402" s="202"/>
      <c r="DX402" s="202"/>
      <c r="DY402" s="202"/>
      <c r="DZ402" s="202"/>
      <c r="EA402" s="202"/>
      <c r="EB402" s="202"/>
      <c r="EC402" s="202"/>
      <c r="ED402" s="202"/>
      <c r="EE402" s="202"/>
      <c r="EF402" s="202"/>
      <c r="EG402" s="202"/>
      <c r="EH402" s="202"/>
      <c r="EI402" s="202"/>
      <c r="EJ402" s="202"/>
      <c r="EK402" s="202"/>
      <c r="EL402" s="202"/>
      <c r="EM402" s="202"/>
      <c r="EN402" s="202"/>
      <c r="EO402" s="202"/>
      <c r="EP402" s="202"/>
      <c r="EQ402" s="202"/>
      <c r="ER402" s="202"/>
      <c r="ES402" s="202"/>
      <c r="ET402" s="202"/>
      <c r="EU402" s="202"/>
      <c r="EV402" s="202"/>
      <c r="EW402" s="202"/>
      <c r="EX402" s="202"/>
      <c r="EY402" s="202"/>
      <c r="EZ402" s="202"/>
      <c r="FA402" s="202"/>
      <c r="FB402" s="202"/>
      <c r="FC402" s="202"/>
      <c r="FD402" s="202"/>
      <c r="FE402" s="202"/>
      <c r="FF402" s="202"/>
      <c r="FG402" s="202"/>
      <c r="FH402" s="202"/>
      <c r="FI402" s="202"/>
      <c r="FJ402" s="202"/>
      <c r="FK402" s="202"/>
      <c r="FL402" s="202"/>
      <c r="FM402" s="74"/>
      <c r="FN402" s="74"/>
      <c r="FO402" s="74"/>
      <c r="FP402" s="74"/>
      <c r="FQ402" s="74"/>
      <c r="FR402" s="74"/>
      <c r="FS402" s="74"/>
      <c r="FT402" s="74"/>
      <c r="FU402" s="74"/>
      <c r="FV402" s="74"/>
      <c r="FW402" s="74"/>
      <c r="FX402" s="74"/>
      <c r="FY402" s="74"/>
      <c r="FZ402" s="74"/>
      <c r="GA402" s="74"/>
      <c r="GB402" s="74"/>
      <c r="GC402" s="74"/>
      <c r="GD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E402" s="202"/>
      <c r="IU402" s="233"/>
      <c r="IV402" s="233"/>
      <c r="IW402" s="233"/>
      <c r="IX402" s="233"/>
      <c r="IY402" s="233"/>
      <c r="IZ402" s="233"/>
      <c r="JA402" s="233"/>
      <c r="JB402" s="233"/>
    </row>
    <row r="403" spans="2:262" x14ac:dyDescent="0.35">
      <c r="CD403" s="202"/>
      <c r="CE403" s="202"/>
      <c r="CF403" s="202"/>
      <c r="CG403" s="202"/>
      <c r="CH403" s="202"/>
      <c r="CI403" s="202"/>
      <c r="CJ403" s="202"/>
      <c r="CK403" s="202"/>
      <c r="CL403" s="202"/>
      <c r="CM403" s="202"/>
      <c r="CN403" s="202"/>
      <c r="CO403" s="202"/>
      <c r="CP403" s="202"/>
      <c r="CQ403" s="202"/>
      <c r="CR403" s="202"/>
      <c r="CS403" s="202"/>
      <c r="CT403" s="202"/>
      <c r="CU403" s="202"/>
      <c r="CV403" s="202"/>
      <c r="CW403" s="202"/>
      <c r="CX403" s="202"/>
      <c r="CY403" s="202"/>
      <c r="CZ403" s="202"/>
      <c r="DA403" s="202"/>
      <c r="DB403" s="202"/>
      <c r="DC403" s="202"/>
      <c r="DD403" s="202"/>
      <c r="DE403" s="202"/>
      <c r="DF403" s="202"/>
      <c r="DG403" s="202"/>
      <c r="DH403" s="202"/>
      <c r="DI403" s="202"/>
      <c r="DJ403" s="202"/>
      <c r="DK403" s="202"/>
      <c r="DL403" s="202"/>
      <c r="DM403" s="202"/>
      <c r="DN403" s="202"/>
      <c r="DO403" s="202"/>
      <c r="DP403" s="202"/>
      <c r="DQ403" s="202"/>
      <c r="DR403" s="202"/>
      <c r="DS403" s="202"/>
      <c r="DT403" s="202"/>
      <c r="DU403" s="202"/>
      <c r="DV403" s="202"/>
      <c r="DW403" s="202"/>
      <c r="DX403" s="202"/>
      <c r="DY403" s="202"/>
      <c r="DZ403" s="202"/>
      <c r="EA403" s="202"/>
      <c r="EB403" s="202"/>
      <c r="EC403" s="202"/>
      <c r="ED403" s="202"/>
      <c r="EE403" s="202"/>
      <c r="EF403" s="202"/>
      <c r="EG403" s="202"/>
      <c r="EH403" s="202"/>
      <c r="EI403" s="202"/>
      <c r="EJ403" s="202"/>
      <c r="EK403" s="202"/>
      <c r="EL403" s="202"/>
      <c r="EM403" s="202"/>
      <c r="EN403" s="202"/>
      <c r="EO403" s="202"/>
      <c r="EP403" s="202"/>
      <c r="EQ403" s="202"/>
      <c r="ER403" s="202"/>
      <c r="ES403" s="202"/>
      <c r="ET403" s="202"/>
      <c r="EU403" s="202"/>
      <c r="EV403" s="202"/>
      <c r="EW403" s="202"/>
      <c r="EX403" s="202"/>
      <c r="EY403" s="202"/>
      <c r="EZ403" s="202"/>
      <c r="FA403" s="202"/>
      <c r="FB403" s="202"/>
      <c r="FC403" s="202"/>
      <c r="FD403" s="202"/>
      <c r="FE403" s="202"/>
      <c r="FF403" s="202"/>
      <c r="FG403" s="202"/>
      <c r="FH403" s="202"/>
      <c r="FI403" s="202"/>
      <c r="FJ403" s="202"/>
      <c r="FK403" s="202"/>
      <c r="FL403" s="202"/>
      <c r="FM403" s="202"/>
      <c r="FN403" s="202"/>
      <c r="FO403" s="202"/>
      <c r="FP403" s="202"/>
      <c r="FQ403" s="202"/>
      <c r="FR403" s="202"/>
      <c r="FS403" s="202"/>
      <c r="FT403" s="202"/>
      <c r="FU403" s="202"/>
      <c r="FV403" s="202"/>
      <c r="FW403" s="202"/>
      <c r="FX403" s="202"/>
      <c r="FY403" s="202"/>
      <c r="FZ403" s="202"/>
      <c r="GA403" s="202"/>
      <c r="GB403" s="202"/>
      <c r="GC403" s="202"/>
      <c r="GD403" s="202"/>
      <c r="GE403" s="202"/>
      <c r="GF403" s="202"/>
      <c r="GG403" s="202"/>
      <c r="GH403" s="202"/>
      <c r="GI403" s="202"/>
      <c r="GJ403" s="202"/>
      <c r="GK403" s="202"/>
      <c r="GL403" s="202"/>
      <c r="GM403" s="202"/>
      <c r="GN403" s="202"/>
      <c r="GO403" s="202"/>
      <c r="GP403" s="202"/>
      <c r="GQ403" s="202"/>
      <c r="GR403" s="202"/>
      <c r="GS403" s="202"/>
      <c r="GT403" s="202"/>
      <c r="GU403" s="202"/>
      <c r="GV403" s="202"/>
      <c r="GW403" s="202"/>
      <c r="GX403" s="202"/>
      <c r="GY403" s="202"/>
      <c r="GZ403" s="202"/>
      <c r="HA403" s="202"/>
      <c r="HB403" s="202"/>
      <c r="HC403" s="202"/>
      <c r="HD403" s="202"/>
      <c r="HE403" s="202"/>
      <c r="HF403" s="202"/>
      <c r="HG403" s="202"/>
      <c r="HH403" s="202"/>
      <c r="HI403" s="202"/>
      <c r="HJ403" s="202"/>
      <c r="HK403" s="202"/>
      <c r="HL403" s="202"/>
      <c r="HM403" s="202"/>
      <c r="HN403" s="202"/>
      <c r="HO403" s="202"/>
      <c r="HP403" s="202"/>
      <c r="HQ403" s="202"/>
      <c r="HR403" s="202"/>
      <c r="HS403" s="202"/>
      <c r="HT403" s="202"/>
      <c r="HU403" s="202"/>
      <c r="HV403" s="202"/>
      <c r="HW403" s="202"/>
      <c r="HX403" s="202"/>
      <c r="HY403" s="202"/>
      <c r="HZ403" s="202"/>
      <c r="IA403" s="202"/>
      <c r="IB403" s="202"/>
      <c r="IC403" s="202"/>
      <c r="ID403" s="202"/>
      <c r="IE403" s="202"/>
      <c r="IF403" s="202"/>
      <c r="IG403" s="202"/>
      <c r="IH403" s="202"/>
      <c r="II403" s="202"/>
      <c r="IJ403" s="202"/>
      <c r="IK403" s="202"/>
      <c r="IL403" s="202"/>
      <c r="IM403" s="202"/>
      <c r="IN403" s="202"/>
      <c r="IO403" s="202"/>
      <c r="IP403" s="202"/>
      <c r="IQ403" s="202"/>
      <c r="IR403" s="202"/>
      <c r="IS403" s="202"/>
      <c r="IT403" s="202"/>
      <c r="IU403" s="202"/>
      <c r="IV403" s="202"/>
      <c r="IW403" s="202"/>
      <c r="IX403" s="202"/>
      <c r="IY403" s="202"/>
      <c r="IZ403" s="202"/>
      <c r="JA403" s="202"/>
      <c r="JB403" s="202"/>
    </row>
    <row r="404" spans="2:262" x14ac:dyDescent="0.35">
      <c r="CD404" s="202"/>
      <c r="CE404" s="202"/>
      <c r="CF404" s="202"/>
      <c r="CG404" s="202"/>
      <c r="CH404" s="202"/>
      <c r="CI404" s="202"/>
      <c r="CJ404" s="202"/>
      <c r="CK404" s="202"/>
      <c r="CL404" s="202"/>
      <c r="CM404" s="202"/>
      <c r="CN404" s="202"/>
      <c r="CO404" s="202"/>
      <c r="CP404" s="202"/>
      <c r="CQ404" s="202"/>
      <c r="CR404" s="202"/>
      <c r="CS404" s="202"/>
      <c r="CT404" s="202"/>
      <c r="CU404" s="202"/>
      <c r="CV404" s="202"/>
      <c r="CW404" s="202"/>
      <c r="CX404" s="202"/>
      <c r="CY404" s="202"/>
      <c r="CZ404" s="202"/>
      <c r="DA404" s="202"/>
      <c r="DB404" s="202"/>
      <c r="DC404" s="202"/>
      <c r="DD404" s="202"/>
      <c r="DE404" s="202"/>
      <c r="DF404" s="202"/>
      <c r="DG404" s="202"/>
      <c r="DH404" s="202"/>
      <c r="DI404" s="202"/>
      <c r="DJ404" s="202"/>
      <c r="DK404" s="202"/>
      <c r="DL404" s="202"/>
      <c r="DM404" s="202"/>
      <c r="DN404" s="202"/>
      <c r="DO404" s="202"/>
      <c r="DP404" s="202"/>
      <c r="DQ404" s="202"/>
      <c r="DR404" s="202"/>
      <c r="DS404" s="202"/>
      <c r="DT404" s="202"/>
      <c r="DU404" s="202"/>
      <c r="DV404" s="202"/>
      <c r="DW404" s="202"/>
      <c r="DX404" s="202"/>
      <c r="DY404" s="202"/>
      <c r="DZ404" s="202"/>
      <c r="EA404" s="202"/>
      <c r="EB404" s="202"/>
      <c r="EC404" s="202"/>
      <c r="ED404" s="202"/>
      <c r="EE404" s="202"/>
      <c r="EF404" s="202"/>
      <c r="EG404" s="202"/>
      <c r="EH404" s="202"/>
      <c r="EI404" s="202"/>
      <c r="EJ404" s="202"/>
      <c r="EK404" s="202"/>
      <c r="EL404" s="202"/>
      <c r="EM404" s="202"/>
      <c r="EN404" s="202"/>
      <c r="EO404" s="202"/>
      <c r="EP404" s="202"/>
      <c r="EQ404" s="202"/>
      <c r="ER404" s="202"/>
      <c r="ES404" s="202"/>
      <c r="ET404" s="202"/>
      <c r="EU404" s="202"/>
      <c r="EV404" s="202"/>
      <c r="EW404" s="202"/>
      <c r="EX404" s="202"/>
      <c r="EY404" s="202"/>
      <c r="EZ404" s="202"/>
      <c r="FA404" s="202"/>
      <c r="FB404" s="202"/>
      <c r="FC404" s="202"/>
      <c r="FD404" s="202"/>
      <c r="FE404" s="202"/>
      <c r="FF404" s="202"/>
      <c r="FG404" s="202"/>
      <c r="FH404" s="202"/>
      <c r="FI404" s="202"/>
      <c r="FJ404" s="202"/>
      <c r="FK404" s="202"/>
      <c r="FL404" s="202"/>
      <c r="HT404" s="89"/>
      <c r="HW404" s="89"/>
    </row>
    <row r="405" spans="2:262" x14ac:dyDescent="0.35">
      <c r="EV405" s="202"/>
      <c r="EW405" s="202"/>
      <c r="EY405" s="202"/>
      <c r="EZ405" s="202"/>
      <c r="FA405" s="202"/>
      <c r="FB405" s="202"/>
      <c r="FC405" s="202"/>
      <c r="FD405" s="202"/>
    </row>
    <row r="406" spans="2:262" x14ac:dyDescent="0.35">
      <c r="EL406" s="74"/>
      <c r="EM406" s="74"/>
      <c r="EN406" s="74"/>
      <c r="EO406" s="74"/>
      <c r="EP406" s="74"/>
      <c r="EQ406" s="74"/>
      <c r="ER406" s="74"/>
      <c r="ES406" s="74"/>
      <c r="ET406" s="74"/>
      <c r="EU406" s="74"/>
      <c r="EV406" s="74"/>
      <c r="EW406" s="74"/>
      <c r="EX406" s="74"/>
      <c r="EY406" s="74"/>
      <c r="EZ406" s="74"/>
      <c r="FA406" s="74"/>
      <c r="FB406" s="74"/>
      <c r="FC406" s="74"/>
      <c r="FD406" s="74"/>
    </row>
    <row r="409" spans="2:262" x14ac:dyDescent="0.35">
      <c r="FL409" s="89"/>
      <c r="FM409" s="89"/>
      <c r="FN409" s="89"/>
      <c r="FP409" s="89"/>
      <c r="FQ409" s="89"/>
      <c r="FR409" s="89"/>
      <c r="FS409" s="89"/>
    </row>
  </sheetData>
  <sheetProtection algorithmName="SHA-512" hashValue="9Nj6HebJrMjVnlC8+n0FKKIi+CqeCpfa6t3G7eX00qEjPDoNeD+UvrkMZS4gfeJRCzN/rl8mLagGOkJO1nTINg==" saltValue="Z3DFmjla8g467Gjg0VmAfw==" spinCount="100000" sheet="1" autoFilter="0"/>
  <phoneticPr fontId="49" type="noConversion"/>
  <conditionalFormatting sqref="B1:B1048576">
    <cfRule type="expression" dxfId="21" priority="8">
      <formula>INDIRECT("tbl_B_DataLibrary[@[BB103/BB104 Category]]")="Hard informal and social area"</formula>
    </cfRule>
    <cfRule type="expression" dxfId="20" priority="9">
      <formula>INDIRECT("tbl_B_DataLibrary[@[BB103/BB104 Category]]")="Hard outdoor PE"</formula>
    </cfRule>
    <cfRule type="expression" dxfId="19" priority="10">
      <formula>INDIRECT("tbl_B_DataLibrary[@[BB103/BB104 Category]]")="Habitat"</formula>
    </cfRule>
    <cfRule type="expression" dxfId="18" priority="11">
      <formula>INDIRECT("tbl_B_DataLibrary[@[BB103/BB104 Category]]")="Soft informal and social area"</formula>
    </cfRule>
    <cfRule type="expression" dxfId="17" priority="12">
      <formula>INDIRECT("tbl_B_DataLibrary[@[BB103/BB104 Category]]")="Soft outdoor PE"</formula>
    </cfRule>
    <cfRule type="expression" dxfId="16" priority="13">
      <formula>INDIRECT("tbl_B_DataLibrary[@[BB103/BB104 Category]]")="Non-net site area"</formula>
    </cfRule>
  </conditionalFormatting>
  <conditionalFormatting sqref="B1:I1048576">
    <cfRule type="expression" dxfId="15" priority="1">
      <formula>INDIRECT("tbl_B_DataLibrary[@[BB103/BB104 Category]]")="Basic teaching"</formula>
    </cfRule>
    <cfRule type="expression" dxfId="14" priority="2">
      <formula>INDIRECT("tbl_B_DataLibrary[@[BB103/BB104 Category]]")="Halls and dining"</formula>
    </cfRule>
    <cfRule type="expression" dxfId="13" priority="3">
      <formula>INDIRECT("tbl_B_DataLibrary[@[BB103/BB104 Category]]")="Learning resources"</formula>
    </cfRule>
    <cfRule type="expression" dxfId="12" priority="4">
      <formula>INDIRECT("tbl_B_DataLibrary[@[BB103/BB104 Category]]")="Staff and administration"</formula>
    </cfRule>
    <cfRule type="expression" dxfId="11" priority="5">
      <formula>INDIRECT("tbl_B_DataLibrary[@[BB103/BB104 Category]]")="Residential"</formula>
    </cfRule>
    <cfRule type="expression" dxfId="10" priority="6">
      <formula>INDIRECT("tbl_B_DataLibrary[@[BB103/BB104 Category]]")="Storage"</formula>
    </cfRule>
    <cfRule type="expression" dxfId="9" priority="7">
      <formula>INDIRECT("tbl_B_DataLibrary[@[BB103/BB104 Category]]")="Non-net"</formula>
    </cfRule>
  </conditionalFormatting>
  <conditionalFormatting sqref="C1:I1048576 AM2:AM1048576">
    <cfRule type="expression" dxfId="8" priority="14">
      <formula>INDIRECT("tbl_B_DataLibrary[@[Character Area (Default)]]")="Entrance landscape"</formula>
    </cfRule>
    <cfRule type="expression" dxfId="7" priority="15">
      <formula>INDIRECT("tbl_B_DataLibrary[@[Character Area (Default)]]")="Courtyard garden"</formula>
    </cfRule>
    <cfRule type="expression" dxfId="6" priority="16">
      <formula>INDIRECT("tbl_B_DataLibrary[@[Character Area (Default)]]")="Playscape"</formula>
    </cfRule>
    <cfRule type="expression" dxfId="5" priority="17">
      <formula>INDIRECT("tbl_B_DataLibrary[@[Character Area (Default)]]")="Parkland and playing fields"</formula>
    </cfRule>
  </conditionalFormatting>
  <dataValidations disablePrompts="1" count="11">
    <dataValidation type="list" errorStyle="warning" allowBlank="1" showInputMessage="1" showErrorMessage="1" sqref="K401" xr:uid="{29F6505E-B169-4C96-9E73-AAD26D3B54EE}">
      <formula1>PL_UniclassSL_Level3Title</formula1>
    </dataValidation>
    <dataValidation type="list" allowBlank="1" showInputMessage="1" showErrorMessage="1" sqref="B4:B400" xr:uid="{9B1C0CDD-B5F3-4717-BD5C-C1767934D6F0}">
      <formula1>PL_BuildingBulletinCategory</formula1>
    </dataValidation>
    <dataValidation type="list" allowBlank="1" showInputMessage="1" showErrorMessage="1" sqref="K3:K400" xr:uid="{96C9A15F-0771-4089-AE3D-90DAC3E1D423}">
      <formula1>PL_UniclassSL_Level3Title</formula1>
    </dataValidation>
    <dataValidation type="list" allowBlank="1" showInputMessage="1" showErrorMessage="1" sqref="AM4:AM400" xr:uid="{ACEABDBB-2CC4-43D6-8851-41419FACABAB}">
      <formula1>PL_CharacterArea</formula1>
    </dataValidation>
    <dataValidation type="list" allowBlank="1" showInputMessage="1" showErrorMessage="1" sqref="C3:C401" xr:uid="{1310511C-B68D-4EA2-A2A5-1B08C24755B4}">
      <formula1>PL_PatternBook_Category</formula1>
    </dataValidation>
    <dataValidation type="list" allowBlank="1" showInputMessage="1" showErrorMessage="1" sqref="D3:D401" xr:uid="{9AD6EEDE-BD28-4BC6-AB51-31A0A15C6314}">
      <formula1>PL_PatternBook_Title</formula1>
    </dataValidation>
    <dataValidation type="list" allowBlank="1" showInputMessage="1" showErrorMessage="1" sqref="N3:V401 BO3:BO401 AY3:BD401 AO3:AS401" xr:uid="{67C8B100-7750-4135-89F3-9B72356FF08D}">
      <formula1>PL_YesNo</formula1>
    </dataValidation>
    <dataValidation type="list" allowBlank="1" showInputMessage="1" showErrorMessage="1" sqref="J3:J401" xr:uid="{110866E4-7AE5-4A60-9F83-FF2E8079C9F4}">
      <formula1>PL_GridType</formula1>
    </dataValidation>
    <dataValidation type="list" allowBlank="1" showInputMessage="1" showErrorMessage="1" sqref="AU3:AV401" xr:uid="{B35862E7-A1E8-48F6-89DE-753B033953B6}">
      <formula1>PL_Function</formula1>
    </dataValidation>
    <dataValidation type="list" allowBlank="1" showInputMessage="1" showErrorMessage="1" sqref="AT3:AT401" xr:uid="{466E4377-3849-49C6-8235-F911F280DC73}">
      <formula1>PL_Use</formula1>
    </dataValidation>
    <dataValidation type="list" allowBlank="1" showInputMessage="1" showErrorMessage="1" sqref="AW3:AW401" xr:uid="{43D31DA9-A631-4543-9DFC-514FEF5A8341}">
      <formula1>PL_SurfaceFinishType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FDE65-88B9-474D-962C-738F84483D90}">
  <dimension ref="B1:WD458"/>
  <sheetViews>
    <sheetView showGridLines="0" zoomScaleNormal="100" workbookViewId="0"/>
  </sheetViews>
  <sheetFormatPr defaultColWidth="5.54296875" defaultRowHeight="15.5" x14ac:dyDescent="0.35"/>
  <cols>
    <col min="1" max="1" width="5.54296875" style="72" customWidth="1"/>
    <col min="2" max="2" width="37.54296875" style="72" customWidth="1"/>
    <col min="3" max="7" width="5.54296875" style="72"/>
    <col min="8" max="9" width="10.54296875" style="72" customWidth="1"/>
    <col min="10" max="10" width="64.81640625" style="72" customWidth="1"/>
    <col min="11" max="11" width="53" style="72" customWidth="1"/>
    <col min="12" max="15" width="10.54296875" style="72" customWidth="1"/>
    <col min="16" max="17" width="20.54296875" style="72" customWidth="1"/>
    <col min="18" max="18" width="99.1796875" style="72" customWidth="1"/>
    <col min="19" max="19" width="20.54296875" style="72" customWidth="1"/>
    <col min="20" max="21" width="15.54296875" style="72" customWidth="1"/>
    <col min="22" max="23" width="45.54296875" style="72" customWidth="1"/>
    <col min="24" max="202" width="10.54296875" style="72" customWidth="1"/>
    <col min="203" max="203" width="24.453125" style="72" customWidth="1"/>
    <col min="204" max="204" width="15.453125" style="72" customWidth="1"/>
    <col min="205" max="592" width="10.54296875" style="72" customWidth="1"/>
    <col min="593" max="594" width="10.6328125" style="72" customWidth="1"/>
    <col min="595" max="595" width="10.54296875" style="72" customWidth="1"/>
    <col min="596" max="602" width="10.6328125" style="72" customWidth="1"/>
    <col min="603" max="16384" width="5.54296875" style="72"/>
  </cols>
  <sheetData>
    <row r="1" spans="2:602" s="86" customFormat="1" ht="30" customHeight="1" x14ac:dyDescent="0.35">
      <c r="B1" s="55" t="s">
        <v>5038</v>
      </c>
      <c r="C1" s="217"/>
      <c r="D1" s="217"/>
      <c r="E1" s="217"/>
      <c r="F1" s="217"/>
      <c r="G1" s="217"/>
      <c r="H1" s="51"/>
      <c r="I1" s="51"/>
      <c r="J1" s="217"/>
      <c r="K1" s="250"/>
      <c r="L1" s="217"/>
      <c r="M1" s="217"/>
      <c r="N1" s="217"/>
      <c r="O1" s="217"/>
      <c r="P1" s="217"/>
      <c r="Q1" s="217"/>
      <c r="R1" s="217"/>
      <c r="S1" s="217"/>
      <c r="T1" s="51" t="s">
        <v>5039</v>
      </c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1"/>
      <c r="CE1" s="51"/>
      <c r="CF1" s="51"/>
      <c r="CG1" s="51"/>
      <c r="CH1" s="51"/>
      <c r="CI1" s="51"/>
      <c r="CJ1" s="51"/>
      <c r="CK1" s="51"/>
      <c r="CL1" s="51"/>
      <c r="CM1" s="51"/>
      <c r="CN1" s="51"/>
      <c r="CO1" s="51"/>
      <c r="CP1" s="51"/>
      <c r="CQ1" s="51"/>
      <c r="CR1" s="51"/>
      <c r="CS1" s="51"/>
      <c r="CT1" s="51"/>
      <c r="CU1" s="51"/>
      <c r="CV1" s="51"/>
      <c r="CW1" s="51"/>
      <c r="CX1" s="51"/>
      <c r="CY1" s="51"/>
      <c r="CZ1" s="51"/>
      <c r="DA1" s="51"/>
      <c r="DB1" s="51"/>
      <c r="DC1" s="51"/>
      <c r="DD1" s="51"/>
      <c r="DE1" s="51"/>
      <c r="DF1" s="51"/>
      <c r="DG1" s="51"/>
      <c r="DH1" s="51"/>
      <c r="DI1" s="51"/>
      <c r="DJ1" s="51"/>
      <c r="DK1" s="51"/>
      <c r="DL1" s="51"/>
      <c r="DM1" s="51"/>
      <c r="DN1" s="51"/>
      <c r="DO1" s="51"/>
      <c r="DP1" s="51"/>
      <c r="DQ1" s="51"/>
      <c r="DR1" s="51"/>
      <c r="DS1" s="51"/>
      <c r="DT1" s="51"/>
      <c r="DU1" s="51"/>
      <c r="DV1" s="51"/>
      <c r="DW1" s="51"/>
      <c r="DX1" s="51"/>
      <c r="DY1" s="51"/>
      <c r="DZ1" s="51"/>
      <c r="EA1" s="51"/>
      <c r="EB1" s="51"/>
      <c r="EC1" s="51"/>
      <c r="ED1" s="51"/>
      <c r="EE1" s="51"/>
      <c r="EF1" s="51"/>
      <c r="EG1" s="51"/>
      <c r="EH1" s="51"/>
      <c r="EI1" s="51"/>
      <c r="EJ1" s="51"/>
      <c r="EK1" s="51"/>
      <c r="EL1" s="51"/>
      <c r="EM1" s="51"/>
      <c r="EN1" s="51"/>
      <c r="EO1" s="51"/>
      <c r="EP1" s="51"/>
      <c r="EQ1" s="51"/>
      <c r="ER1" s="51"/>
      <c r="ES1" s="51"/>
      <c r="ET1" s="51"/>
      <c r="EU1" s="51"/>
      <c r="EV1" s="51"/>
      <c r="EW1" s="51"/>
      <c r="EX1" s="51"/>
      <c r="EY1" s="51"/>
      <c r="EZ1" s="51"/>
      <c r="FA1" s="51"/>
      <c r="FB1" s="51"/>
      <c r="FC1" s="51"/>
      <c r="FD1" s="51"/>
      <c r="FE1" s="51"/>
      <c r="FF1" s="51"/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1"/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1"/>
      <c r="GM1" s="51"/>
      <c r="GN1" s="51"/>
      <c r="GO1" s="51"/>
      <c r="GP1" s="51"/>
      <c r="GQ1" s="51"/>
      <c r="GR1" s="51"/>
      <c r="GS1" s="51"/>
      <c r="GT1" s="51"/>
      <c r="GU1" s="217"/>
      <c r="GV1" s="51" t="s">
        <v>5040</v>
      </c>
      <c r="GW1" s="239"/>
      <c r="GX1" s="239"/>
      <c r="GY1" s="239"/>
      <c r="GZ1" s="239"/>
      <c r="HA1" s="239"/>
      <c r="HB1" s="239"/>
      <c r="HC1" s="239"/>
      <c r="HD1" s="239"/>
      <c r="HE1" s="239"/>
      <c r="HF1" s="239"/>
      <c r="HG1" s="239"/>
      <c r="HH1" s="239"/>
      <c r="HI1" s="239"/>
      <c r="HJ1" s="239"/>
      <c r="HK1" s="239"/>
      <c r="HL1" s="239"/>
      <c r="HM1" s="239"/>
      <c r="HN1" s="239"/>
      <c r="HO1" s="239"/>
      <c r="HP1" s="239"/>
      <c r="HQ1" s="239"/>
      <c r="HR1" s="239"/>
      <c r="HS1" s="239"/>
      <c r="HT1" s="239"/>
      <c r="HU1" s="239"/>
      <c r="HV1" s="239"/>
      <c r="HW1" s="239"/>
      <c r="HX1" s="239"/>
      <c r="HY1" s="239"/>
      <c r="HZ1" s="239"/>
      <c r="IA1" s="239"/>
      <c r="IB1" s="239"/>
      <c r="IC1" s="239"/>
      <c r="ID1" s="239"/>
      <c r="IE1" s="239"/>
      <c r="IF1" s="239"/>
      <c r="IG1" s="239"/>
      <c r="IH1" s="239"/>
      <c r="II1" s="239"/>
      <c r="IJ1" s="239"/>
      <c r="IK1" s="239"/>
      <c r="IL1" s="239"/>
      <c r="IM1" s="239"/>
      <c r="IN1" s="239"/>
      <c r="IO1" s="239"/>
      <c r="IP1" s="239"/>
      <c r="IQ1" s="239"/>
      <c r="IR1" s="239"/>
      <c r="IS1" s="239"/>
      <c r="IT1" s="239"/>
      <c r="IU1" s="239"/>
      <c r="IV1" s="239"/>
      <c r="IW1" s="239"/>
      <c r="IX1" s="239"/>
      <c r="IY1" s="239"/>
      <c r="IZ1" s="239"/>
      <c r="JA1" s="239"/>
      <c r="JB1" s="239"/>
      <c r="JC1" s="239"/>
      <c r="JD1" s="239"/>
      <c r="JE1" s="239"/>
      <c r="JF1" s="239"/>
      <c r="JG1" s="239"/>
      <c r="JH1" s="239"/>
      <c r="JI1" s="239"/>
      <c r="JJ1" s="239"/>
      <c r="JK1" s="239"/>
      <c r="JL1" s="239"/>
      <c r="JM1" s="239"/>
      <c r="JN1" s="239"/>
      <c r="JO1" s="239"/>
      <c r="JP1" s="239"/>
      <c r="JQ1" s="239"/>
      <c r="JR1" s="239"/>
      <c r="JS1" s="239"/>
      <c r="JT1" s="239"/>
      <c r="JU1" s="239"/>
      <c r="JV1" s="239"/>
      <c r="JW1" s="239"/>
      <c r="JX1" s="239"/>
      <c r="JY1" s="239"/>
      <c r="JZ1" s="239"/>
      <c r="KA1" s="239"/>
      <c r="KB1" s="239"/>
      <c r="KC1" s="239"/>
      <c r="KD1" s="239"/>
      <c r="KE1" s="239"/>
      <c r="KF1" s="239"/>
      <c r="KG1" s="239"/>
      <c r="KH1" s="239"/>
      <c r="KI1" s="239"/>
      <c r="KJ1" s="239"/>
      <c r="KK1" s="239"/>
      <c r="KL1" s="239"/>
      <c r="KM1" s="239"/>
      <c r="KN1" s="239"/>
      <c r="KO1" s="239"/>
      <c r="KP1" s="239"/>
      <c r="KQ1" s="239"/>
      <c r="KR1" s="239"/>
      <c r="KS1" s="239"/>
      <c r="KT1" s="239"/>
      <c r="KU1" s="239"/>
      <c r="KV1" s="239"/>
      <c r="KW1" s="239"/>
      <c r="KX1" s="239"/>
      <c r="KY1" s="239"/>
      <c r="KZ1" s="239"/>
      <c r="LA1" s="239"/>
      <c r="LB1" s="239"/>
      <c r="LC1" s="239"/>
      <c r="LD1" s="239"/>
      <c r="LE1" s="239"/>
      <c r="LF1" s="239"/>
      <c r="LG1" s="239"/>
      <c r="LH1" s="239"/>
      <c r="LI1" s="239"/>
      <c r="LJ1" s="239"/>
      <c r="LK1" s="239"/>
      <c r="LL1" s="239"/>
      <c r="LM1" s="239"/>
      <c r="LN1" s="239"/>
      <c r="LO1" s="239"/>
      <c r="LP1" s="239"/>
      <c r="LQ1" s="239"/>
      <c r="LR1" s="239"/>
      <c r="LS1" s="239"/>
      <c r="LT1" s="239"/>
      <c r="LU1" s="239"/>
      <c r="LV1" s="239"/>
      <c r="LW1" s="239"/>
      <c r="LX1" s="239"/>
      <c r="LY1" s="239"/>
      <c r="LZ1" s="239"/>
      <c r="MA1" s="239"/>
      <c r="MB1" s="239"/>
      <c r="MC1" s="239"/>
      <c r="MD1" s="239"/>
      <c r="ME1" s="239"/>
      <c r="MF1" s="239"/>
      <c r="MG1" s="239"/>
      <c r="MH1" s="239"/>
      <c r="MI1" s="239"/>
      <c r="MJ1" s="239"/>
      <c r="MK1" s="239"/>
      <c r="ML1" s="239"/>
      <c r="MM1" s="239"/>
      <c r="MN1" s="239"/>
      <c r="MO1" s="239"/>
      <c r="MP1" s="239"/>
      <c r="MQ1" s="239"/>
      <c r="MR1" s="239"/>
      <c r="MS1" s="239"/>
      <c r="MT1" s="239"/>
      <c r="MU1" s="239"/>
      <c r="MV1" s="239"/>
      <c r="MW1" s="239"/>
      <c r="MX1" s="239"/>
      <c r="MY1" s="239"/>
      <c r="MZ1" s="239"/>
      <c r="NA1" s="239"/>
      <c r="NB1" s="239"/>
      <c r="NC1" s="239"/>
      <c r="ND1" s="239"/>
      <c r="NE1" s="239"/>
      <c r="NF1" s="239"/>
      <c r="NG1" s="239"/>
      <c r="NH1" s="239"/>
      <c r="NI1" s="239"/>
      <c r="NJ1" s="239"/>
      <c r="NK1" s="239"/>
      <c r="NL1" s="239"/>
      <c r="NM1" s="239"/>
      <c r="NN1" s="239"/>
      <c r="NO1" s="239"/>
      <c r="NP1" s="239"/>
      <c r="NQ1" s="239"/>
      <c r="NR1" s="239"/>
      <c r="NS1" s="239"/>
      <c r="NT1" s="239"/>
      <c r="NU1" s="239"/>
      <c r="NV1" s="239"/>
      <c r="NW1" s="239"/>
      <c r="NX1" s="239"/>
      <c r="NY1" s="239"/>
      <c r="NZ1" s="239"/>
      <c r="OA1" s="239"/>
      <c r="OB1" s="239"/>
      <c r="OC1" s="239"/>
      <c r="OD1" s="239"/>
      <c r="OE1" s="239"/>
      <c r="OF1" s="239"/>
      <c r="OG1" s="239"/>
      <c r="OH1" s="239"/>
      <c r="OI1" s="239"/>
      <c r="OJ1" s="239"/>
      <c r="OK1" s="239"/>
      <c r="OL1" s="239"/>
      <c r="OM1" s="239"/>
      <c r="ON1" s="239"/>
      <c r="OO1" s="239"/>
      <c r="OP1" s="239"/>
      <c r="OQ1" s="239"/>
      <c r="OR1" s="239"/>
      <c r="OS1" s="239"/>
      <c r="OT1" s="239"/>
      <c r="OU1" s="239"/>
      <c r="OV1" s="239"/>
      <c r="OW1" s="239"/>
      <c r="OX1" s="239"/>
      <c r="OY1" s="239"/>
      <c r="OZ1" s="239"/>
      <c r="PA1" s="239"/>
      <c r="PB1" s="239"/>
      <c r="PC1" s="239"/>
      <c r="PD1" s="239"/>
      <c r="PE1" s="239"/>
      <c r="PF1" s="239"/>
      <c r="PG1" s="239"/>
      <c r="PH1" s="239"/>
      <c r="PI1" s="239"/>
      <c r="PJ1" s="239"/>
      <c r="PK1" s="239"/>
      <c r="PL1" s="239"/>
      <c r="PM1" s="239"/>
      <c r="PN1" s="239"/>
      <c r="PO1" s="239"/>
      <c r="PP1" s="239"/>
      <c r="PQ1" s="239"/>
      <c r="PR1" s="239"/>
      <c r="PS1" s="239"/>
      <c r="PT1" s="239"/>
      <c r="PU1" s="239"/>
      <c r="PV1" s="239"/>
      <c r="PW1" s="239"/>
      <c r="PX1" s="239"/>
      <c r="PY1" s="239"/>
      <c r="PZ1" s="239"/>
      <c r="QA1" s="239"/>
      <c r="QB1" s="239"/>
      <c r="QC1" s="239"/>
      <c r="QD1" s="239"/>
      <c r="QE1" s="239"/>
      <c r="QF1" s="239"/>
      <c r="QG1" s="239"/>
      <c r="QH1" s="239"/>
      <c r="QI1" s="239"/>
      <c r="QJ1" s="239"/>
      <c r="QK1" s="239"/>
      <c r="QL1" s="239"/>
      <c r="QM1" s="239"/>
      <c r="QN1" s="239"/>
      <c r="QO1" s="239"/>
      <c r="QP1" s="239"/>
      <c r="QQ1" s="239"/>
      <c r="QR1" s="239"/>
      <c r="QS1" s="239"/>
      <c r="QT1" s="239"/>
      <c r="QU1" s="239"/>
      <c r="QV1" s="239"/>
      <c r="QW1" s="239"/>
      <c r="QX1" s="239"/>
      <c r="QY1" s="239"/>
      <c r="QZ1" s="239"/>
      <c r="RA1" s="239"/>
      <c r="RB1" s="239"/>
      <c r="RC1" s="239"/>
      <c r="RD1" s="239"/>
      <c r="RE1" s="239"/>
      <c r="RF1" s="239"/>
      <c r="RG1" s="239"/>
      <c r="RH1" s="239"/>
      <c r="RI1" s="239"/>
      <c r="RJ1" s="239"/>
      <c r="RK1" s="239"/>
      <c r="RL1" s="239"/>
      <c r="RM1" s="239"/>
      <c r="RN1" s="239"/>
      <c r="RO1" s="239"/>
      <c r="RP1" s="239"/>
      <c r="RQ1" s="239"/>
      <c r="RR1" s="239"/>
      <c r="RS1" s="239"/>
      <c r="RT1" s="239"/>
      <c r="RU1" s="239"/>
      <c r="RV1" s="239"/>
      <c r="RW1" s="239"/>
      <c r="RX1" s="239"/>
      <c r="RY1" s="239"/>
      <c r="RZ1" s="239"/>
      <c r="SA1" s="239"/>
      <c r="SB1" s="239"/>
      <c r="SC1" s="239"/>
      <c r="SD1" s="239"/>
      <c r="SE1" s="239"/>
      <c r="SF1" s="239"/>
      <c r="SG1" s="239"/>
      <c r="SH1" s="239"/>
      <c r="SI1" s="239"/>
      <c r="SJ1" s="239"/>
      <c r="SK1" s="239"/>
      <c r="SL1" s="239"/>
      <c r="SM1" s="239"/>
      <c r="SN1" s="239"/>
      <c r="SO1" s="239"/>
      <c r="SP1" s="239"/>
      <c r="SQ1" s="239"/>
      <c r="SR1" s="239"/>
      <c r="SS1" s="239"/>
      <c r="ST1" s="239"/>
      <c r="SU1" s="239"/>
      <c r="SV1" s="239"/>
      <c r="SW1" s="239"/>
      <c r="SX1" s="239"/>
      <c r="SY1" s="239"/>
      <c r="SZ1" s="239"/>
      <c r="TA1" s="239"/>
      <c r="TB1" s="239"/>
      <c r="TC1" s="239"/>
      <c r="TD1" s="239"/>
      <c r="TE1" s="239"/>
      <c r="TF1" s="239"/>
      <c r="TG1" s="239"/>
      <c r="TH1" s="239"/>
      <c r="TI1" s="239"/>
      <c r="TJ1" s="239"/>
      <c r="TK1" s="239"/>
      <c r="TL1" s="239"/>
      <c r="TM1" s="239"/>
      <c r="TN1" s="239"/>
      <c r="TO1" s="239"/>
      <c r="TP1" s="239"/>
      <c r="TQ1" s="239"/>
      <c r="TR1" s="239"/>
      <c r="TS1" s="239"/>
      <c r="TT1" s="239"/>
      <c r="TU1" s="239"/>
      <c r="TV1" s="239"/>
      <c r="TW1" s="239"/>
      <c r="TX1" s="239"/>
      <c r="TY1" s="239"/>
      <c r="TZ1" s="239"/>
      <c r="UA1" s="239"/>
      <c r="UB1" s="239"/>
      <c r="UC1" s="239"/>
      <c r="UD1" s="239"/>
      <c r="UE1" s="239"/>
      <c r="UF1" s="239"/>
      <c r="UG1" s="239"/>
      <c r="UH1" s="239"/>
      <c r="UI1" s="239"/>
      <c r="UJ1" s="239"/>
      <c r="UK1" s="239"/>
      <c r="UL1" s="239"/>
      <c r="UM1" s="239"/>
      <c r="UN1" s="239"/>
      <c r="UO1" s="239"/>
      <c r="UP1" s="239"/>
      <c r="UQ1" s="239"/>
      <c r="UR1" s="239"/>
      <c r="US1" s="239"/>
      <c r="UT1" s="239"/>
      <c r="UU1" s="239"/>
      <c r="UV1" s="239"/>
      <c r="UW1" s="239"/>
      <c r="UX1" s="239"/>
      <c r="UY1" s="239"/>
      <c r="UZ1" s="239"/>
      <c r="VA1" s="239"/>
      <c r="VB1" s="239"/>
      <c r="VC1" s="239"/>
      <c r="VD1" s="239"/>
      <c r="VE1" s="239"/>
      <c r="VF1" s="239"/>
      <c r="VG1" s="239"/>
      <c r="VH1" s="239"/>
      <c r="VI1" s="239"/>
      <c r="VJ1" s="239"/>
      <c r="VK1" s="239"/>
      <c r="VL1" s="239"/>
      <c r="VM1" s="239"/>
      <c r="VN1" s="239"/>
      <c r="VO1" s="239"/>
      <c r="VP1" s="239"/>
      <c r="VQ1" s="239"/>
      <c r="VR1" s="239"/>
      <c r="VS1" s="239"/>
      <c r="VT1" s="239"/>
    </row>
    <row r="2" spans="2:602" s="73" customFormat="1" ht="118.5" customHeight="1" x14ac:dyDescent="0.35">
      <c r="B2" s="251" t="s">
        <v>97</v>
      </c>
      <c r="C2" s="252" t="s">
        <v>98</v>
      </c>
      <c r="D2" s="252" t="s">
        <v>2043</v>
      </c>
      <c r="E2" s="252" t="s">
        <v>2060</v>
      </c>
      <c r="F2" s="252" t="s">
        <v>2077</v>
      </c>
      <c r="G2" s="252" t="s">
        <v>2102</v>
      </c>
      <c r="H2" s="205" t="s">
        <v>1377</v>
      </c>
      <c r="I2" s="205" t="s">
        <v>810</v>
      </c>
      <c r="J2" s="205" t="s">
        <v>63</v>
      </c>
      <c r="K2" s="205" t="s">
        <v>816</v>
      </c>
      <c r="L2" s="205" t="s">
        <v>2009</v>
      </c>
      <c r="M2" s="205" t="s">
        <v>1349</v>
      </c>
      <c r="N2" s="205" t="s">
        <v>5041</v>
      </c>
      <c r="O2" s="205" t="s">
        <v>5042</v>
      </c>
      <c r="P2" s="205" t="s">
        <v>1370</v>
      </c>
      <c r="Q2" s="205" t="s">
        <v>1371</v>
      </c>
      <c r="R2" s="205" t="s">
        <v>5043</v>
      </c>
      <c r="S2" s="205"/>
      <c r="T2" s="205" t="s">
        <v>1377</v>
      </c>
      <c r="U2" s="205" t="s">
        <v>810</v>
      </c>
      <c r="V2" s="205" t="s">
        <v>63</v>
      </c>
      <c r="W2" s="205" t="s">
        <v>816</v>
      </c>
      <c r="X2" s="205" t="s">
        <v>1359</v>
      </c>
      <c r="Y2" s="205" t="s">
        <v>1388</v>
      </c>
      <c r="Z2" s="205" t="s">
        <v>1389</v>
      </c>
      <c r="AA2" s="205" t="s">
        <v>1390</v>
      </c>
      <c r="AB2" s="205" t="s">
        <v>1362</v>
      </c>
      <c r="AC2" s="205" t="s">
        <v>1391</v>
      </c>
      <c r="AD2" s="205" t="s">
        <v>1392</v>
      </c>
      <c r="AE2" s="205" t="s">
        <v>1393</v>
      </c>
      <c r="AF2" s="205" t="s">
        <v>1394</v>
      </c>
      <c r="AG2" s="205" t="s">
        <v>1395</v>
      </c>
      <c r="AH2" s="205" t="s">
        <v>1396</v>
      </c>
      <c r="AI2" s="205" t="s">
        <v>1397</v>
      </c>
      <c r="AJ2" s="205" t="s">
        <v>1398</v>
      </c>
      <c r="AK2" s="205" t="s">
        <v>1399</v>
      </c>
      <c r="AL2" s="205" t="s">
        <v>1400</v>
      </c>
      <c r="AM2" s="205" t="s">
        <v>1401</v>
      </c>
      <c r="AN2" s="205" t="s">
        <v>1402</v>
      </c>
      <c r="AO2" s="205" t="s">
        <v>1403</v>
      </c>
      <c r="AP2" s="205" t="s">
        <v>1404</v>
      </c>
      <c r="AQ2" s="205" t="s">
        <v>1405</v>
      </c>
      <c r="AR2" s="205" t="s">
        <v>1406</v>
      </c>
      <c r="AS2" s="205" t="s">
        <v>1407</v>
      </c>
      <c r="AT2" s="205" t="s">
        <v>1408</v>
      </c>
      <c r="AU2" s="205" t="s">
        <v>1409</v>
      </c>
      <c r="AV2" s="205" t="s">
        <v>1410</v>
      </c>
      <c r="AW2" s="205" t="s">
        <v>1411</v>
      </c>
      <c r="AX2" s="205" t="s">
        <v>1412</v>
      </c>
      <c r="AY2" s="205" t="s">
        <v>1413</v>
      </c>
      <c r="AZ2" s="205" t="s">
        <v>1414</v>
      </c>
      <c r="BA2" s="205" t="s">
        <v>1415</v>
      </c>
      <c r="BB2" s="205" t="s">
        <v>1416</v>
      </c>
      <c r="BC2" s="205" t="s">
        <v>1417</v>
      </c>
      <c r="BD2" s="205" t="s">
        <v>1418</v>
      </c>
      <c r="BE2" s="205" t="s">
        <v>1419</v>
      </c>
      <c r="BF2" s="205" t="s">
        <v>1420</v>
      </c>
      <c r="BG2" s="205" t="s">
        <v>1421</v>
      </c>
      <c r="BH2" s="205" t="s">
        <v>1422</v>
      </c>
      <c r="BI2" s="205" t="s">
        <v>1423</v>
      </c>
      <c r="BJ2" s="205" t="s">
        <v>1424</v>
      </c>
      <c r="BK2" s="205" t="s">
        <v>1425</v>
      </c>
      <c r="BL2" s="205" t="s">
        <v>1426</v>
      </c>
      <c r="BM2" s="205" t="s">
        <v>1427</v>
      </c>
      <c r="BN2" s="205" t="s">
        <v>1428</v>
      </c>
      <c r="BO2" s="205" t="s">
        <v>1429</v>
      </c>
      <c r="BP2" s="205" t="s">
        <v>1430</v>
      </c>
      <c r="BQ2" s="205" t="s">
        <v>1431</v>
      </c>
      <c r="BR2" s="205" t="s">
        <v>1432</v>
      </c>
      <c r="BS2" s="205" t="s">
        <v>1433</v>
      </c>
      <c r="BT2" s="205" t="s">
        <v>1434</v>
      </c>
      <c r="BU2" s="205" t="s">
        <v>1435</v>
      </c>
      <c r="BV2" s="205" t="s">
        <v>1436</v>
      </c>
      <c r="BW2" s="205" t="s">
        <v>1437</v>
      </c>
      <c r="BX2" s="205" t="s">
        <v>1438</v>
      </c>
      <c r="BY2" s="205" t="s">
        <v>1439</v>
      </c>
      <c r="BZ2" s="205" t="s">
        <v>1440</v>
      </c>
      <c r="CA2" s="205" t="s">
        <v>1441</v>
      </c>
      <c r="CB2" s="205" t="s">
        <v>1442</v>
      </c>
      <c r="CC2" s="205" t="s">
        <v>1443</v>
      </c>
      <c r="CD2" s="205" t="s">
        <v>1444</v>
      </c>
      <c r="CE2" s="205" t="s">
        <v>1445</v>
      </c>
      <c r="CF2" s="205" t="s">
        <v>1446</v>
      </c>
      <c r="CG2" s="205" t="s">
        <v>1447</v>
      </c>
      <c r="CH2" s="205" t="s">
        <v>6307</v>
      </c>
      <c r="CI2" s="205" t="s">
        <v>6308</v>
      </c>
      <c r="CJ2" s="205" t="s">
        <v>6309</v>
      </c>
      <c r="CK2" s="205" t="s">
        <v>1448</v>
      </c>
      <c r="CL2" s="205" t="s">
        <v>1449</v>
      </c>
      <c r="CM2" s="205" t="s">
        <v>1450</v>
      </c>
      <c r="CN2" s="205" t="s">
        <v>1451</v>
      </c>
      <c r="CO2" s="205" t="s">
        <v>1452</v>
      </c>
      <c r="CP2" s="205" t="s">
        <v>1453</v>
      </c>
      <c r="CQ2" s="205" t="s">
        <v>1454</v>
      </c>
      <c r="CR2" s="205" t="s">
        <v>1455</v>
      </c>
      <c r="CS2" s="205" t="s">
        <v>1456</v>
      </c>
      <c r="CT2" s="205" t="s">
        <v>1457</v>
      </c>
      <c r="CU2" s="205" t="s">
        <v>1458</v>
      </c>
      <c r="CV2" s="205" t="s">
        <v>1459</v>
      </c>
      <c r="CW2" s="205" t="s">
        <v>1460</v>
      </c>
      <c r="CX2" s="205" t="s">
        <v>1461</v>
      </c>
      <c r="CY2" s="205" t="s">
        <v>1462</v>
      </c>
      <c r="CZ2" s="205" t="s">
        <v>1463</v>
      </c>
      <c r="DA2" s="205" t="s">
        <v>1464</v>
      </c>
      <c r="DB2" s="205" t="s">
        <v>1465</v>
      </c>
      <c r="DC2" s="205" t="s">
        <v>1466</v>
      </c>
      <c r="DD2" s="205" t="s">
        <v>1467</v>
      </c>
      <c r="DE2" s="205" t="s">
        <v>1468</v>
      </c>
      <c r="DF2" s="205" t="s">
        <v>1469</v>
      </c>
      <c r="DG2" s="205" t="s">
        <v>1470</v>
      </c>
      <c r="DH2" s="205" t="s">
        <v>6353</v>
      </c>
      <c r="DI2" s="205" t="s">
        <v>1471</v>
      </c>
      <c r="DJ2" s="205" t="s">
        <v>1472</v>
      </c>
      <c r="DK2" s="205" t="s">
        <v>1473</v>
      </c>
      <c r="DL2" s="205" t="s">
        <v>1474</v>
      </c>
      <c r="DM2" s="205" t="s">
        <v>1475</v>
      </c>
      <c r="DN2" s="205" t="s">
        <v>1476</v>
      </c>
      <c r="DO2" s="205" t="s">
        <v>1477</v>
      </c>
      <c r="DP2" s="205" t="s">
        <v>1478</v>
      </c>
      <c r="DQ2" s="205" t="s">
        <v>1479</v>
      </c>
      <c r="DR2" s="205" t="s">
        <v>1480</v>
      </c>
      <c r="DS2" s="205" t="s">
        <v>1481</v>
      </c>
      <c r="DT2" s="205" t="s">
        <v>1482</v>
      </c>
      <c r="DU2" s="205" t="s">
        <v>1483</v>
      </c>
      <c r="DV2" s="205" t="s">
        <v>1484</v>
      </c>
      <c r="DW2" s="205" t="s">
        <v>1485</v>
      </c>
      <c r="DX2" s="205" t="s">
        <v>1486</v>
      </c>
      <c r="DY2" s="205" t="s">
        <v>1487</v>
      </c>
      <c r="DZ2" s="205" t="s">
        <v>1488</v>
      </c>
      <c r="EA2" s="205" t="s">
        <v>1489</v>
      </c>
      <c r="EB2" s="205" t="s">
        <v>1490</v>
      </c>
      <c r="EC2" s="205" t="s">
        <v>1491</v>
      </c>
      <c r="ED2" s="205" t="s">
        <v>1492</v>
      </c>
      <c r="EE2" s="205" t="s">
        <v>1493</v>
      </c>
      <c r="EF2" s="205" t="s">
        <v>1494</v>
      </c>
      <c r="EG2" s="205" t="s">
        <v>1495</v>
      </c>
      <c r="EH2" s="205" t="s">
        <v>1496</v>
      </c>
      <c r="EI2" s="205" t="s">
        <v>1497</v>
      </c>
      <c r="EJ2" s="205" t="s">
        <v>1498</v>
      </c>
      <c r="EK2" s="205" t="s">
        <v>1499</v>
      </c>
      <c r="EL2" s="205" t="s">
        <v>1500</v>
      </c>
      <c r="EM2" s="205" t="s">
        <v>1501</v>
      </c>
      <c r="EN2" s="205" t="s">
        <v>1502</v>
      </c>
      <c r="EO2" s="205" t="s">
        <v>1503</v>
      </c>
      <c r="EP2" s="205" t="s">
        <v>1504</v>
      </c>
      <c r="EQ2" s="205" t="s">
        <v>1505</v>
      </c>
      <c r="ER2" s="205" t="s">
        <v>1506</v>
      </c>
      <c r="ES2" s="205" t="s">
        <v>1507</v>
      </c>
      <c r="ET2" s="205" t="s">
        <v>1508</v>
      </c>
      <c r="EU2" s="205" t="s">
        <v>1509</v>
      </c>
      <c r="EV2" s="205" t="s">
        <v>1510</v>
      </c>
      <c r="EW2" s="205" t="s">
        <v>1511</v>
      </c>
      <c r="EX2" s="205" t="s">
        <v>1512</v>
      </c>
      <c r="EY2" s="205" t="s">
        <v>1513</v>
      </c>
      <c r="EZ2" s="205" t="s">
        <v>1514</v>
      </c>
      <c r="FA2" s="205" t="s">
        <v>1515</v>
      </c>
      <c r="FB2" s="205" t="s">
        <v>1516</v>
      </c>
      <c r="FC2" s="205" t="s">
        <v>1517</v>
      </c>
      <c r="FD2" s="205" t="s">
        <v>1518</v>
      </c>
      <c r="FE2" s="205" t="s">
        <v>1519</v>
      </c>
      <c r="FF2" s="205" t="s">
        <v>1520</v>
      </c>
      <c r="FG2" s="205" t="s">
        <v>1521</v>
      </c>
      <c r="FH2" s="205" t="s">
        <v>1522</v>
      </c>
      <c r="FI2" s="205" t="s">
        <v>1523</v>
      </c>
      <c r="FJ2" s="205" t="s">
        <v>1524</v>
      </c>
      <c r="FK2" s="205" t="s">
        <v>1525</v>
      </c>
      <c r="FL2" s="205" t="s">
        <v>1526</v>
      </c>
      <c r="FM2" s="205" t="s">
        <v>1527</v>
      </c>
      <c r="FN2" s="205" t="s">
        <v>1528</v>
      </c>
      <c r="FO2" s="205" t="s">
        <v>1529</v>
      </c>
      <c r="FP2" s="205" t="s">
        <v>1530</v>
      </c>
      <c r="FQ2" s="205" t="s">
        <v>1531</v>
      </c>
      <c r="FR2" s="205" t="s">
        <v>1532</v>
      </c>
      <c r="FS2" s="205" t="s">
        <v>1533</v>
      </c>
      <c r="FT2" s="205" t="s">
        <v>1534</v>
      </c>
      <c r="FU2" s="205" t="s">
        <v>1535</v>
      </c>
      <c r="FV2" s="205" t="s">
        <v>1536</v>
      </c>
      <c r="FW2" s="205" t="s">
        <v>1537</v>
      </c>
      <c r="FX2" s="205" t="s">
        <v>1538</v>
      </c>
      <c r="FY2" s="205" t="s">
        <v>1539</v>
      </c>
      <c r="FZ2" s="205" t="s">
        <v>1540</v>
      </c>
      <c r="GA2" s="205" t="s">
        <v>1541</v>
      </c>
      <c r="GB2" s="205" t="s">
        <v>1542</v>
      </c>
      <c r="GC2" s="205" t="s">
        <v>1543</v>
      </c>
      <c r="GD2" s="205" t="s">
        <v>1544</v>
      </c>
      <c r="GE2" s="205" t="s">
        <v>1545</v>
      </c>
      <c r="GF2" s="205" t="s">
        <v>1546</v>
      </c>
      <c r="GG2" s="205" t="s">
        <v>1547</v>
      </c>
      <c r="GH2" s="205" t="s">
        <v>1548</v>
      </c>
      <c r="GI2" s="205" t="s">
        <v>1549</v>
      </c>
      <c r="GJ2" s="205" t="s">
        <v>1550</v>
      </c>
      <c r="GK2" s="205" t="s">
        <v>1551</v>
      </c>
      <c r="GL2" s="205" t="s">
        <v>1552</v>
      </c>
      <c r="GM2" s="205" t="s">
        <v>1553</v>
      </c>
      <c r="GN2" s="205" t="s">
        <v>1554</v>
      </c>
      <c r="GO2" s="205" t="s">
        <v>1555</v>
      </c>
      <c r="GP2" s="205" t="s">
        <v>1556</v>
      </c>
      <c r="GQ2" s="205" t="s">
        <v>1557</v>
      </c>
      <c r="GR2" s="329" t="s">
        <v>1558</v>
      </c>
      <c r="GS2" s="329" t="s">
        <v>1559</v>
      </c>
      <c r="GT2" s="329" t="s">
        <v>1560</v>
      </c>
      <c r="GU2" s="205"/>
      <c r="GV2" s="205" t="s">
        <v>5044</v>
      </c>
      <c r="GW2" s="205" t="s">
        <v>75</v>
      </c>
      <c r="GX2" s="205" t="s">
        <v>84</v>
      </c>
      <c r="GY2" s="205" t="s">
        <v>95</v>
      </c>
      <c r="GZ2" s="205" t="s">
        <v>106</v>
      </c>
      <c r="HA2" s="205" t="s">
        <v>118</v>
      </c>
      <c r="HB2" s="205" t="s">
        <v>127</v>
      </c>
      <c r="HC2" s="205" t="s">
        <v>135</v>
      </c>
      <c r="HD2" s="205" t="s">
        <v>142</v>
      </c>
      <c r="HE2" s="205" t="s">
        <v>150</v>
      </c>
      <c r="HF2" s="205" t="s">
        <v>155</v>
      </c>
      <c r="HG2" s="205" t="s">
        <v>160</v>
      </c>
      <c r="HH2" s="205" t="s">
        <v>4590</v>
      </c>
      <c r="HI2" s="205" t="s">
        <v>4595</v>
      </c>
      <c r="HJ2" s="205" t="s">
        <v>4598</v>
      </c>
      <c r="HK2" s="205" t="s">
        <v>165</v>
      </c>
      <c r="HL2" s="205" t="s">
        <v>170</v>
      </c>
      <c r="HM2" s="205" t="s">
        <v>176</v>
      </c>
      <c r="HN2" s="205" t="s">
        <v>181</v>
      </c>
      <c r="HO2" s="205" t="s">
        <v>185</v>
      </c>
      <c r="HP2" s="205" t="s">
        <v>189</v>
      </c>
      <c r="HQ2" s="205" t="s">
        <v>195</v>
      </c>
      <c r="HR2" s="205" t="s">
        <v>4610</v>
      </c>
      <c r="HS2" s="205" t="s">
        <v>4614</v>
      </c>
      <c r="HT2" s="205" t="s">
        <v>4619</v>
      </c>
      <c r="HU2" s="205" t="s">
        <v>4624</v>
      </c>
      <c r="HV2" s="205" t="s">
        <v>4629</v>
      </c>
      <c r="HW2" s="205" t="s">
        <v>4634</v>
      </c>
      <c r="HX2" s="205" t="s">
        <v>4638</v>
      </c>
      <c r="HY2" s="205" t="s">
        <v>4641</v>
      </c>
      <c r="HZ2" s="205" t="s">
        <v>4644</v>
      </c>
      <c r="IA2" s="205" t="s">
        <v>4647</v>
      </c>
      <c r="IB2" s="205" t="s">
        <v>4650</v>
      </c>
      <c r="IC2" s="205" t="s">
        <v>4654</v>
      </c>
      <c r="ID2" s="205" t="s">
        <v>4658</v>
      </c>
      <c r="IE2" s="205" t="s">
        <v>4662</v>
      </c>
      <c r="IF2" s="205" t="s">
        <v>4666</v>
      </c>
      <c r="IG2" s="205" t="s">
        <v>4671</v>
      </c>
      <c r="IH2" s="205" t="s">
        <v>4676</v>
      </c>
      <c r="II2" s="205" t="s">
        <v>4679</v>
      </c>
      <c r="IJ2" s="205" t="s">
        <v>876</v>
      </c>
      <c r="IK2" s="205" t="s">
        <v>880</v>
      </c>
      <c r="IL2" s="205" t="s">
        <v>883</v>
      </c>
      <c r="IM2" s="205" t="s">
        <v>4685</v>
      </c>
      <c r="IN2" s="205" t="s">
        <v>4691</v>
      </c>
      <c r="IO2" s="205" t="s">
        <v>4696</v>
      </c>
      <c r="IP2" s="205" t="s">
        <v>4701</v>
      </c>
      <c r="IQ2" s="205" t="s">
        <v>6252</v>
      </c>
      <c r="IR2" s="205" t="s">
        <v>6289</v>
      </c>
      <c r="IS2" s="205" t="s">
        <v>6350</v>
      </c>
      <c r="IT2" s="205" t="s">
        <v>4704</v>
      </c>
      <c r="IU2" s="205" t="s">
        <v>4709</v>
      </c>
      <c r="IV2" s="205" t="s">
        <v>4712</v>
      </c>
      <c r="IW2" s="205" t="s">
        <v>4715</v>
      </c>
      <c r="IX2" s="205" t="s">
        <v>200</v>
      </c>
      <c r="IY2" s="205" t="s">
        <v>891</v>
      </c>
      <c r="IZ2" s="205" t="s">
        <v>896</v>
      </c>
      <c r="JA2" s="205" t="s">
        <v>900</v>
      </c>
      <c r="JB2" s="205" t="s">
        <v>903</v>
      </c>
      <c r="JC2" s="205" t="s">
        <v>204</v>
      </c>
      <c r="JD2" s="205" t="s">
        <v>910</v>
      </c>
      <c r="JE2" s="205" t="s">
        <v>913</v>
      </c>
      <c r="JF2" s="205" t="s">
        <v>917</v>
      </c>
      <c r="JG2" s="205" t="s">
        <v>921</v>
      </c>
      <c r="JH2" s="205" t="s">
        <v>925</v>
      </c>
      <c r="JI2" s="205" t="s">
        <v>209</v>
      </c>
      <c r="JJ2" s="205" t="s">
        <v>214</v>
      </c>
      <c r="JK2" s="205" t="s">
        <v>217</v>
      </c>
      <c r="JL2" s="205" t="s">
        <v>219</v>
      </c>
      <c r="JM2" s="205" t="s">
        <v>221</v>
      </c>
      <c r="JN2" s="205" t="s">
        <v>223</v>
      </c>
      <c r="JO2" s="205" t="s">
        <v>226</v>
      </c>
      <c r="JP2" s="205" t="s">
        <v>229</v>
      </c>
      <c r="JQ2" s="205" t="s">
        <v>231</v>
      </c>
      <c r="JR2" s="205" t="s">
        <v>234</v>
      </c>
      <c r="JS2" s="205" t="s">
        <v>4726</v>
      </c>
      <c r="JT2" s="205" t="s">
        <v>4730</v>
      </c>
      <c r="JU2" s="205" t="s">
        <v>4733</v>
      </c>
      <c r="JV2" s="205" t="s">
        <v>4736</v>
      </c>
      <c r="JW2" s="205" t="s">
        <v>4739</v>
      </c>
      <c r="JX2" s="205" t="s">
        <v>4742</v>
      </c>
      <c r="JY2" s="205" t="s">
        <v>4745</v>
      </c>
      <c r="JZ2" s="205" t="s">
        <v>4748</v>
      </c>
      <c r="KA2" s="205" t="s">
        <v>4751</v>
      </c>
      <c r="KB2" s="205" t="s">
        <v>4754</v>
      </c>
      <c r="KC2" s="205" t="s">
        <v>4757</v>
      </c>
      <c r="KD2" s="205" t="s">
        <v>236</v>
      </c>
      <c r="KE2" s="205" t="s">
        <v>240</v>
      </c>
      <c r="KF2" s="205" t="s">
        <v>4763</v>
      </c>
      <c r="KG2" s="205" t="s">
        <v>242</v>
      </c>
      <c r="KH2" s="205" t="s">
        <v>246</v>
      </c>
      <c r="KI2" s="205" t="s">
        <v>248</v>
      </c>
      <c r="KJ2" s="205" t="s">
        <v>251</v>
      </c>
      <c r="KK2" s="205" t="s">
        <v>253</v>
      </c>
      <c r="KL2" s="205" t="s">
        <v>257</v>
      </c>
      <c r="KM2" s="205" t="s">
        <v>260</v>
      </c>
      <c r="KN2" s="205" t="s">
        <v>264</v>
      </c>
      <c r="KO2" s="205" t="s">
        <v>266</v>
      </c>
      <c r="KP2" s="205" t="s">
        <v>269</v>
      </c>
      <c r="KQ2" s="205" t="s">
        <v>272</v>
      </c>
      <c r="KR2" s="205" t="s">
        <v>275</v>
      </c>
      <c r="KS2" s="205" t="s">
        <v>4768</v>
      </c>
      <c r="KT2" s="205" t="s">
        <v>4772</v>
      </c>
      <c r="KU2" s="205" t="s">
        <v>4775</v>
      </c>
      <c r="KV2" s="205" t="s">
        <v>4778</v>
      </c>
      <c r="KW2" s="205" t="s">
        <v>4781</v>
      </c>
      <c r="KX2" s="205" t="s">
        <v>4784</v>
      </c>
      <c r="KY2" s="205" t="s">
        <v>4787</v>
      </c>
      <c r="KZ2" s="205" t="s">
        <v>4790</v>
      </c>
      <c r="LA2" s="205" t="s">
        <v>6254</v>
      </c>
      <c r="LB2" s="205" t="s">
        <v>6255</v>
      </c>
      <c r="LC2" s="205" t="s">
        <v>6292</v>
      </c>
      <c r="LD2" s="205" t="s">
        <v>6293</v>
      </c>
      <c r="LE2" s="205" t="s">
        <v>6294</v>
      </c>
      <c r="LF2" s="205" t="s">
        <v>4793</v>
      </c>
      <c r="LG2" s="205" t="s">
        <v>278</v>
      </c>
      <c r="LH2" s="205" t="s">
        <v>4797</v>
      </c>
      <c r="LI2" s="205" t="s">
        <v>4802</v>
      </c>
      <c r="LJ2" s="205" t="s">
        <v>4805</v>
      </c>
      <c r="LK2" s="205" t="s">
        <v>4808</v>
      </c>
      <c r="LL2" s="205" t="s">
        <v>4811</v>
      </c>
      <c r="LM2" s="205" t="s">
        <v>282</v>
      </c>
      <c r="LN2" s="205" t="s">
        <v>962</v>
      </c>
      <c r="LO2" s="205" t="s">
        <v>285</v>
      </c>
      <c r="LP2" s="205" t="s">
        <v>289</v>
      </c>
      <c r="LQ2" s="205" t="s">
        <v>293</v>
      </c>
      <c r="LR2" s="205" t="s">
        <v>296</v>
      </c>
      <c r="LS2" s="205" t="s">
        <v>299</v>
      </c>
      <c r="LT2" s="205" t="s">
        <v>302</v>
      </c>
      <c r="LU2" s="205" t="s">
        <v>305</v>
      </c>
      <c r="LV2" s="205" t="s">
        <v>308</v>
      </c>
      <c r="LW2" s="205" t="s">
        <v>311</v>
      </c>
      <c r="LX2" s="205" t="s">
        <v>313</v>
      </c>
      <c r="LY2" s="205" t="s">
        <v>316</v>
      </c>
      <c r="LZ2" s="205" t="s">
        <v>318</v>
      </c>
      <c r="MA2" s="205" t="s">
        <v>322</v>
      </c>
      <c r="MB2" s="205" t="s">
        <v>325</v>
      </c>
      <c r="MC2" s="205" t="s">
        <v>328</v>
      </c>
      <c r="MD2" s="205" t="s">
        <v>331</v>
      </c>
      <c r="ME2" s="205" t="s">
        <v>335</v>
      </c>
      <c r="MF2" s="205" t="s">
        <v>338</v>
      </c>
      <c r="MG2" s="205" t="s">
        <v>341</v>
      </c>
      <c r="MH2" s="205" t="s">
        <v>345</v>
      </c>
      <c r="MI2" s="205" t="s">
        <v>4824</v>
      </c>
      <c r="MJ2" s="205" t="s">
        <v>4829</v>
      </c>
      <c r="MK2" s="205" t="s">
        <v>4831</v>
      </c>
      <c r="ML2" s="205" t="s">
        <v>4833</v>
      </c>
      <c r="MM2" s="205" t="s">
        <v>4836</v>
      </c>
      <c r="MN2" s="205" t="s">
        <v>4839</v>
      </c>
      <c r="MO2" s="205" t="s">
        <v>349</v>
      </c>
      <c r="MP2" s="205" t="s">
        <v>352</v>
      </c>
      <c r="MQ2" s="205" t="s">
        <v>355</v>
      </c>
      <c r="MR2" s="205" t="s">
        <v>358</v>
      </c>
      <c r="MS2" s="205" t="s">
        <v>4845</v>
      </c>
      <c r="MT2" s="205" t="s">
        <v>4849</v>
      </c>
      <c r="MU2" s="205" t="s">
        <v>4852</v>
      </c>
      <c r="MV2" s="205" t="s">
        <v>4855</v>
      </c>
      <c r="MW2" s="205" t="s">
        <v>4858</v>
      </c>
      <c r="MX2" s="205" t="s">
        <v>4861</v>
      </c>
      <c r="MY2" s="205" t="s">
        <v>4864</v>
      </c>
      <c r="MZ2" s="205" t="s">
        <v>4867</v>
      </c>
      <c r="NA2" s="205" t="s">
        <v>4870</v>
      </c>
      <c r="NB2" s="205" t="s">
        <v>4875</v>
      </c>
      <c r="NC2" s="205" t="s">
        <v>4878</v>
      </c>
      <c r="ND2" s="205" t="s">
        <v>4881</v>
      </c>
      <c r="NE2" s="205" t="s">
        <v>4884</v>
      </c>
      <c r="NF2" s="205" t="s">
        <v>4887</v>
      </c>
      <c r="NG2" s="205" t="s">
        <v>4890</v>
      </c>
      <c r="NH2" s="205" t="s">
        <v>4893</v>
      </c>
      <c r="NI2" s="205" t="s">
        <v>4896</v>
      </c>
      <c r="NJ2" s="205" t="s">
        <v>4899</v>
      </c>
      <c r="NK2" s="205" t="s">
        <v>360</v>
      </c>
      <c r="NL2" s="205" t="s">
        <v>362</v>
      </c>
      <c r="NM2" s="205" t="s">
        <v>366</v>
      </c>
      <c r="NN2" s="205" t="s">
        <v>369</v>
      </c>
      <c r="NO2" s="205" t="s">
        <v>373</v>
      </c>
      <c r="NP2" s="205" t="s">
        <v>377</v>
      </c>
      <c r="NQ2" s="205" t="s">
        <v>381</v>
      </c>
      <c r="NR2" s="205" t="s">
        <v>383</v>
      </c>
      <c r="NS2" s="205" t="s">
        <v>386</v>
      </c>
      <c r="NT2" s="205" t="s">
        <v>390</v>
      </c>
      <c r="NU2" s="205" t="s">
        <v>393</v>
      </c>
      <c r="NV2" s="205" t="s">
        <v>397</v>
      </c>
      <c r="NW2" s="205" t="s">
        <v>400</v>
      </c>
      <c r="NX2" s="205" t="s">
        <v>403</v>
      </c>
      <c r="NY2" s="205" t="s">
        <v>406</v>
      </c>
      <c r="NZ2" s="205" t="s">
        <v>409</v>
      </c>
      <c r="OA2" s="205" t="s">
        <v>411</v>
      </c>
      <c r="OB2" s="205" t="s">
        <v>4907</v>
      </c>
      <c r="OC2" s="205" t="s">
        <v>414</v>
      </c>
      <c r="OD2" s="205" t="s">
        <v>418</v>
      </c>
      <c r="OE2" s="205" t="s">
        <v>422</v>
      </c>
      <c r="OF2" s="205" t="s">
        <v>426</v>
      </c>
      <c r="OG2" s="205" t="s">
        <v>429</v>
      </c>
      <c r="OH2" s="205" t="s">
        <v>433</v>
      </c>
      <c r="OI2" s="205" t="s">
        <v>435</v>
      </c>
      <c r="OJ2" s="205" t="s">
        <v>438</v>
      </c>
      <c r="OK2" s="205" t="s">
        <v>441</v>
      </c>
      <c r="OL2" s="205" t="s">
        <v>444</v>
      </c>
      <c r="OM2" s="205" t="s">
        <v>447</v>
      </c>
      <c r="ON2" s="205" t="s">
        <v>450</v>
      </c>
      <c r="OO2" s="205" t="s">
        <v>454</v>
      </c>
      <c r="OP2" s="205" t="s">
        <v>458</v>
      </c>
      <c r="OQ2" s="205" t="s">
        <v>462</v>
      </c>
      <c r="OR2" s="205" t="s">
        <v>465</v>
      </c>
      <c r="OS2" s="205" t="s">
        <v>468</v>
      </c>
      <c r="OT2" s="205" t="s">
        <v>471</v>
      </c>
      <c r="OU2" s="205" t="s">
        <v>474</v>
      </c>
      <c r="OV2" s="205" t="s">
        <v>477</v>
      </c>
      <c r="OW2" s="205" t="s">
        <v>480</v>
      </c>
      <c r="OX2" s="205" t="s">
        <v>482</v>
      </c>
      <c r="OY2" s="205" t="s">
        <v>484</v>
      </c>
      <c r="OZ2" s="205" t="s">
        <v>487</v>
      </c>
      <c r="PA2" s="205" t="s">
        <v>490</v>
      </c>
      <c r="PB2" s="205" t="s">
        <v>493</v>
      </c>
      <c r="PC2" s="205" t="s">
        <v>495</v>
      </c>
      <c r="PD2" s="205" t="s">
        <v>498</v>
      </c>
      <c r="PE2" s="205" t="s">
        <v>502</v>
      </c>
      <c r="PF2" s="205" t="s">
        <v>506</v>
      </c>
      <c r="PG2" s="205" t="s">
        <v>510</v>
      </c>
      <c r="PH2" s="205" t="s">
        <v>512</v>
      </c>
      <c r="PI2" s="205" t="s">
        <v>515</v>
      </c>
      <c r="PJ2" s="205" t="s">
        <v>518</v>
      </c>
      <c r="PK2" s="205" t="s">
        <v>521</v>
      </c>
      <c r="PL2" s="205" t="s">
        <v>524</v>
      </c>
      <c r="PM2" s="205" t="s">
        <v>527</v>
      </c>
      <c r="PN2" s="205" t="s">
        <v>530</v>
      </c>
      <c r="PO2" s="205" t="s">
        <v>533</v>
      </c>
      <c r="PP2" s="205" t="s">
        <v>537</v>
      </c>
      <c r="PQ2" s="205" t="s">
        <v>1097</v>
      </c>
      <c r="PR2" s="205" t="s">
        <v>539</v>
      </c>
      <c r="PS2" s="205" t="s">
        <v>1102</v>
      </c>
      <c r="PT2" s="205" t="s">
        <v>1106</v>
      </c>
      <c r="PU2" s="205" t="s">
        <v>1110</v>
      </c>
      <c r="PV2" s="205" t="s">
        <v>1114</v>
      </c>
      <c r="PW2" s="205" t="s">
        <v>1118</v>
      </c>
      <c r="PX2" s="205" t="s">
        <v>1122</v>
      </c>
      <c r="PY2" s="205" t="s">
        <v>1125</v>
      </c>
      <c r="PZ2" s="205" t="s">
        <v>1128</v>
      </c>
      <c r="QA2" s="205" t="s">
        <v>1131</v>
      </c>
      <c r="QB2" s="205" t="s">
        <v>541</v>
      </c>
      <c r="QC2" s="205" t="s">
        <v>544</v>
      </c>
      <c r="QD2" s="205" t="s">
        <v>548</v>
      </c>
      <c r="QE2" s="205" t="s">
        <v>550</v>
      </c>
      <c r="QF2" s="205" t="s">
        <v>1140</v>
      </c>
      <c r="QG2" s="205" t="s">
        <v>1143</v>
      </c>
      <c r="QH2" s="205" t="s">
        <v>1146</v>
      </c>
      <c r="QI2" s="205" t="s">
        <v>1147</v>
      </c>
      <c r="QJ2" s="205" t="s">
        <v>1150</v>
      </c>
      <c r="QK2" s="205" t="s">
        <v>553</v>
      </c>
      <c r="QL2" s="205" t="s">
        <v>1155</v>
      </c>
      <c r="QM2" s="205" t="s">
        <v>1158</v>
      </c>
      <c r="QN2" s="205" t="s">
        <v>1161</v>
      </c>
      <c r="QO2" s="205" t="s">
        <v>556</v>
      </c>
      <c r="QP2" s="205" t="s">
        <v>1166</v>
      </c>
      <c r="QQ2" s="205" t="s">
        <v>1169</v>
      </c>
      <c r="QR2" s="205" t="s">
        <v>1172</v>
      </c>
      <c r="QS2" s="205" t="s">
        <v>1175</v>
      </c>
      <c r="QT2" s="205" t="s">
        <v>1178</v>
      </c>
      <c r="QU2" s="205" t="s">
        <v>559</v>
      </c>
      <c r="QV2" s="205" t="s">
        <v>563</v>
      </c>
      <c r="QW2" s="205" t="s">
        <v>566</v>
      </c>
      <c r="QX2" s="205" t="s">
        <v>570</v>
      </c>
      <c r="QY2" s="205" t="s">
        <v>4925</v>
      </c>
      <c r="QZ2" s="205" t="s">
        <v>573</v>
      </c>
      <c r="RA2" s="205" t="s">
        <v>576</v>
      </c>
      <c r="RB2" s="205" t="s">
        <v>580</v>
      </c>
      <c r="RC2" s="205" t="s">
        <v>4928</v>
      </c>
      <c r="RD2" s="205" t="s">
        <v>4931</v>
      </c>
      <c r="RE2" s="205" t="s">
        <v>4933</v>
      </c>
      <c r="RF2" s="205" t="s">
        <v>582</v>
      </c>
      <c r="RG2" s="205" t="s">
        <v>584</v>
      </c>
      <c r="RH2" s="205" t="s">
        <v>586</v>
      </c>
      <c r="RI2" s="205" t="s">
        <v>589</v>
      </c>
      <c r="RJ2" s="205" t="s">
        <v>591</v>
      </c>
      <c r="RK2" s="205" t="s">
        <v>593</v>
      </c>
      <c r="RL2" s="205" t="s">
        <v>596</v>
      </c>
      <c r="RM2" s="205" t="s">
        <v>599</v>
      </c>
      <c r="RN2" s="205" t="s">
        <v>603</v>
      </c>
      <c r="RO2" s="205" t="s">
        <v>605</v>
      </c>
      <c r="RP2" s="205" t="s">
        <v>608</v>
      </c>
      <c r="RQ2" s="205" t="s">
        <v>612</v>
      </c>
      <c r="RR2" s="205" t="s">
        <v>615</v>
      </c>
      <c r="RS2" s="205" t="s">
        <v>618</v>
      </c>
      <c r="RT2" s="205" t="s">
        <v>6261</v>
      </c>
      <c r="RU2" s="205" t="s">
        <v>6262</v>
      </c>
      <c r="RV2" s="205" t="s">
        <v>6354</v>
      </c>
      <c r="RW2" s="205" t="s">
        <v>621</v>
      </c>
      <c r="RX2" s="205" t="s">
        <v>624</v>
      </c>
      <c r="RY2" s="205" t="s">
        <v>627</v>
      </c>
      <c r="RZ2" s="205" t="s">
        <v>631</v>
      </c>
      <c r="SA2" s="205" t="s">
        <v>633</v>
      </c>
      <c r="SB2" s="205" t="s">
        <v>635</v>
      </c>
      <c r="SC2" s="205" t="s">
        <v>639</v>
      </c>
      <c r="SD2" s="205" t="s">
        <v>1215</v>
      </c>
      <c r="SE2" s="205" t="s">
        <v>641</v>
      </c>
      <c r="SF2" s="205" t="s">
        <v>645</v>
      </c>
      <c r="SG2" s="205" t="s">
        <v>649</v>
      </c>
      <c r="SH2" s="205" t="s">
        <v>652</v>
      </c>
      <c r="SI2" s="205" t="s">
        <v>656</v>
      </c>
      <c r="SJ2" s="205" t="s">
        <v>660</v>
      </c>
      <c r="SK2" s="205" t="s">
        <v>663</v>
      </c>
      <c r="SL2" s="205" t="s">
        <v>666</v>
      </c>
      <c r="SM2" s="205" t="s">
        <v>669</v>
      </c>
      <c r="SN2" s="205" t="s">
        <v>672</v>
      </c>
      <c r="SO2" s="205" t="s">
        <v>675</v>
      </c>
      <c r="SP2" s="205" t="s">
        <v>679</v>
      </c>
      <c r="SQ2" s="205" t="s">
        <v>682</v>
      </c>
      <c r="SR2" s="205" t="s">
        <v>685</v>
      </c>
      <c r="SS2" s="205" t="s">
        <v>688</v>
      </c>
      <c r="ST2" s="205" t="s">
        <v>690</v>
      </c>
      <c r="SU2" s="205" t="s">
        <v>693</v>
      </c>
      <c r="SV2" s="205" t="s">
        <v>695</v>
      </c>
      <c r="SW2" s="205" t="s">
        <v>699</v>
      </c>
      <c r="SX2" s="205" t="s">
        <v>4948</v>
      </c>
      <c r="SY2" s="205" t="s">
        <v>4952</v>
      </c>
      <c r="SZ2" s="205" t="s">
        <v>4955</v>
      </c>
      <c r="TA2" s="205" t="s">
        <v>4958</v>
      </c>
      <c r="TB2" s="205" t="s">
        <v>4961</v>
      </c>
      <c r="TC2" s="205" t="s">
        <v>4964</v>
      </c>
      <c r="TD2" s="205" t="s">
        <v>4967</v>
      </c>
      <c r="TE2" s="205" t="s">
        <v>1238</v>
      </c>
      <c r="TF2" s="205" t="s">
        <v>1240</v>
      </c>
      <c r="TG2" s="205" t="s">
        <v>700</v>
      </c>
      <c r="TH2" s="205" t="s">
        <v>702</v>
      </c>
      <c r="TI2" s="205" t="s">
        <v>703</v>
      </c>
      <c r="TJ2" s="205" t="s">
        <v>704</v>
      </c>
      <c r="TK2" s="205" t="s">
        <v>705</v>
      </c>
      <c r="TL2" s="205" t="s">
        <v>707</v>
      </c>
      <c r="TM2" s="205" t="s">
        <v>709</v>
      </c>
      <c r="TN2" s="205" t="s">
        <v>710</v>
      </c>
      <c r="TO2" s="205" t="s">
        <v>712</v>
      </c>
      <c r="TP2" s="205" t="s">
        <v>713</v>
      </c>
      <c r="TQ2" s="205" t="s">
        <v>714</v>
      </c>
      <c r="TR2" s="205" t="s">
        <v>715</v>
      </c>
      <c r="TS2" s="205" t="s">
        <v>716</v>
      </c>
      <c r="TT2" s="205" t="s">
        <v>717</v>
      </c>
      <c r="TU2" s="205" t="s">
        <v>718</v>
      </c>
      <c r="TV2" s="205" t="s">
        <v>1260</v>
      </c>
      <c r="TW2" s="205" t="s">
        <v>1263</v>
      </c>
      <c r="TX2" s="205" t="s">
        <v>720</v>
      </c>
      <c r="TY2" s="205" t="s">
        <v>721</v>
      </c>
      <c r="TZ2" s="205" t="s">
        <v>723</v>
      </c>
      <c r="UA2" s="205" t="s">
        <v>724</v>
      </c>
      <c r="UB2" s="205" t="s">
        <v>725</v>
      </c>
      <c r="UC2" s="205" t="s">
        <v>727</v>
      </c>
      <c r="UD2" s="205" t="s">
        <v>728</v>
      </c>
      <c r="UE2" s="205" t="s">
        <v>729</v>
      </c>
      <c r="UF2" s="205" t="s">
        <v>731</v>
      </c>
      <c r="UG2" s="205" t="s">
        <v>733</v>
      </c>
      <c r="UH2" s="205" t="s">
        <v>735</v>
      </c>
      <c r="UI2" s="205" t="s">
        <v>736</v>
      </c>
      <c r="UJ2" s="205" t="s">
        <v>738</v>
      </c>
      <c r="UK2" s="205" t="s">
        <v>739</v>
      </c>
      <c r="UL2" s="205" t="s">
        <v>740</v>
      </c>
      <c r="UM2" s="205" t="s">
        <v>741</v>
      </c>
      <c r="UN2" s="205" t="s">
        <v>742</v>
      </c>
      <c r="UO2" s="205" t="s">
        <v>743</v>
      </c>
      <c r="UP2" s="205" t="s">
        <v>744</v>
      </c>
      <c r="UQ2" s="205" t="s">
        <v>745</v>
      </c>
      <c r="UR2" s="205" t="s">
        <v>746</v>
      </c>
      <c r="US2" s="205" t="s">
        <v>747</v>
      </c>
      <c r="UT2" s="205" t="s">
        <v>749</v>
      </c>
      <c r="UU2" s="205" t="s">
        <v>750</v>
      </c>
      <c r="UV2" s="205" t="s">
        <v>4977</v>
      </c>
      <c r="UW2" s="205" t="s">
        <v>4981</v>
      </c>
      <c r="UX2" s="205" t="s">
        <v>4984</v>
      </c>
      <c r="UY2" s="205" t="s">
        <v>4987</v>
      </c>
      <c r="UZ2" s="205" t="s">
        <v>751</v>
      </c>
      <c r="VA2" s="205" t="s">
        <v>4991</v>
      </c>
      <c r="VB2" s="205" t="s">
        <v>4995</v>
      </c>
      <c r="VC2" s="205" t="s">
        <v>4999</v>
      </c>
      <c r="VD2" s="205" t="s">
        <v>5004</v>
      </c>
      <c r="VE2" s="205" t="s">
        <v>1297</v>
      </c>
      <c r="VF2" s="205" t="s">
        <v>5006</v>
      </c>
      <c r="VG2" s="205" t="s">
        <v>5010</v>
      </c>
      <c r="VH2" s="205" t="s">
        <v>1302</v>
      </c>
      <c r="VI2" s="205" t="s">
        <v>1306</v>
      </c>
      <c r="VJ2" s="205" t="s">
        <v>752</v>
      </c>
      <c r="VK2" s="205" t="s">
        <v>753</v>
      </c>
      <c r="VL2" s="205" t="s">
        <v>754</v>
      </c>
      <c r="VM2" s="205" t="s">
        <v>755</v>
      </c>
      <c r="VN2" s="205" t="s">
        <v>756</v>
      </c>
      <c r="VO2" s="205" t="s">
        <v>757</v>
      </c>
      <c r="VP2" s="205" t="s">
        <v>758</v>
      </c>
      <c r="VQ2" s="205" t="s">
        <v>760</v>
      </c>
      <c r="VR2" s="205" t="s">
        <v>761</v>
      </c>
      <c r="VS2" s="205" t="s">
        <v>762</v>
      </c>
      <c r="VT2" s="205" t="s">
        <v>764</v>
      </c>
      <c r="VU2" s="323" t="s">
        <v>765</v>
      </c>
      <c r="VV2" s="323" t="s">
        <v>766</v>
      </c>
      <c r="VW2" s="327" t="s">
        <v>767</v>
      </c>
      <c r="VX2" s="327" t="s">
        <v>769</v>
      </c>
      <c r="VY2" s="329" t="s">
        <v>6267</v>
      </c>
      <c r="VZ2" s="329" t="s">
        <v>6268</v>
      </c>
      <c r="WA2" s="329" t="s">
        <v>6301</v>
      </c>
      <c r="WB2" s="329" t="s">
        <v>6302</v>
      </c>
      <c r="WC2" s="342" t="s">
        <v>6678</v>
      </c>
      <c r="WD2" s="342" t="s">
        <v>6679</v>
      </c>
    </row>
    <row r="3" spans="2:602" ht="16.5" customHeight="1" x14ac:dyDescent="0.35">
      <c r="B3" s="202" t="str" cm="1">
        <f t="array" ref="B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" s="202" t="s">
        <v>845</v>
      </c>
      <c r="D3" s="202" t="s">
        <v>845</v>
      </c>
      <c r="E3" s="202" t="s">
        <v>845</v>
      </c>
      <c r="F3" s="202" t="s">
        <v>845</v>
      </c>
      <c r="G3" s="202" t="s">
        <v>845</v>
      </c>
      <c r="H3" s="202" t="s">
        <v>2022</v>
      </c>
      <c r="I3" s="202" t="s">
        <v>1561</v>
      </c>
      <c r="J3" s="202" t="s">
        <v>5045</v>
      </c>
      <c r="K3" s="179" t="s">
        <v>5046</v>
      </c>
      <c r="L3" s="202" t="s">
        <v>2021</v>
      </c>
      <c r="M3" s="50">
        <v>42</v>
      </c>
      <c r="N3" s="50" t="s">
        <v>192</v>
      </c>
      <c r="O3" s="50" t="s">
        <v>192</v>
      </c>
      <c r="P3" s="50" t="s">
        <v>1383</v>
      </c>
      <c r="Q3" s="202" t="s">
        <v>5047</v>
      </c>
      <c r="R3" s="202" t="s">
        <v>5048</v>
      </c>
      <c r="S3" s="202"/>
      <c r="T3" s="339" t="s">
        <v>2022</v>
      </c>
      <c r="U3" s="202" t="s">
        <v>1561</v>
      </c>
      <c r="V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rres</v>
      </c>
      <c r="W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rres_01</v>
      </c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>
        <v>15</v>
      </c>
      <c r="CV3" s="202"/>
      <c r="CW3" s="202">
        <v>22</v>
      </c>
      <c r="CX3" s="202"/>
      <c r="CY3" s="202"/>
      <c r="CZ3" s="202"/>
      <c r="DA3" s="202"/>
      <c r="DB3" s="202"/>
      <c r="DC3" s="202" t="s">
        <v>1383</v>
      </c>
      <c r="DD3" s="202" t="s">
        <v>1383</v>
      </c>
      <c r="DE3" s="202" t="s">
        <v>1383</v>
      </c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330"/>
      <c r="GS3" s="330"/>
      <c r="GT3" s="330"/>
      <c r="GU3" s="202"/>
      <c r="GV3" s="203" t="s">
        <v>1359</v>
      </c>
      <c r="GW3" s="203" t="s">
        <v>845</v>
      </c>
      <c r="GX3" s="203"/>
      <c r="GY3" s="203"/>
      <c r="GZ3" s="203"/>
      <c r="HA3" s="203"/>
      <c r="HB3" s="203"/>
      <c r="HC3" s="203"/>
      <c r="HD3" s="203"/>
      <c r="HE3" s="203"/>
      <c r="HF3" s="203"/>
      <c r="HG3" s="203"/>
      <c r="HH3" s="203"/>
      <c r="HI3" s="203"/>
      <c r="HJ3" s="203"/>
      <c r="HK3" s="203"/>
      <c r="HL3" s="203"/>
      <c r="HM3" s="203"/>
      <c r="HN3" s="203"/>
      <c r="HO3" s="203"/>
      <c r="HP3" s="203"/>
      <c r="HQ3" s="203"/>
      <c r="HR3" s="203"/>
      <c r="HS3" s="203"/>
      <c r="HT3" s="203"/>
      <c r="HU3" s="203"/>
      <c r="HV3" s="203"/>
      <c r="HW3" s="203"/>
      <c r="HX3" s="203"/>
      <c r="HY3" s="203"/>
      <c r="HZ3" s="203"/>
      <c r="IA3" s="203"/>
      <c r="IB3" s="203"/>
      <c r="IC3" s="203"/>
      <c r="ID3" s="203"/>
      <c r="IE3" s="203"/>
      <c r="IF3" s="203"/>
      <c r="IG3" s="203"/>
      <c r="IH3" s="203"/>
      <c r="II3" s="203"/>
      <c r="IJ3" s="203"/>
      <c r="IK3" s="203"/>
      <c r="IL3" s="203"/>
      <c r="IM3" s="203"/>
      <c r="IN3" s="203"/>
      <c r="IO3" s="203"/>
      <c r="IP3" s="203"/>
      <c r="IQ3" s="203"/>
      <c r="IR3" s="203"/>
      <c r="IS3" s="203"/>
      <c r="IT3" s="203"/>
      <c r="IU3" s="203"/>
      <c r="IV3" s="203"/>
      <c r="IW3" s="203"/>
      <c r="IX3" s="203"/>
      <c r="IY3" s="203"/>
      <c r="IZ3" s="203"/>
      <c r="JA3" s="203"/>
      <c r="JB3" s="203"/>
      <c r="JC3" s="203"/>
      <c r="JD3" s="203"/>
      <c r="JE3" s="203"/>
      <c r="JF3" s="203"/>
      <c r="JG3" s="203"/>
      <c r="JH3" s="203"/>
      <c r="JI3" s="203"/>
      <c r="JJ3" s="203"/>
      <c r="JK3" s="203"/>
      <c r="JL3" s="203"/>
      <c r="JM3" s="203"/>
      <c r="JN3" s="203"/>
      <c r="JO3" s="203"/>
      <c r="JP3" s="203"/>
      <c r="JQ3" s="203"/>
      <c r="JR3" s="203"/>
      <c r="JS3" s="203"/>
      <c r="JT3" s="203"/>
      <c r="JU3" s="203"/>
      <c r="JV3" s="203"/>
      <c r="JW3" s="203"/>
      <c r="JX3" s="203"/>
      <c r="JY3" s="203"/>
      <c r="JZ3" s="203"/>
      <c r="KA3" s="203"/>
      <c r="KB3" s="203"/>
      <c r="KC3" s="203"/>
      <c r="KD3" s="203"/>
      <c r="KE3" s="203"/>
      <c r="KF3" s="203"/>
      <c r="KG3" s="203"/>
      <c r="KH3" s="203"/>
      <c r="KI3" s="203"/>
      <c r="KJ3" s="203"/>
      <c r="KK3" s="203"/>
      <c r="KL3" s="203"/>
      <c r="KM3" s="203"/>
      <c r="KN3" s="203"/>
      <c r="KO3" s="203"/>
      <c r="KP3" s="203"/>
      <c r="KQ3" s="203"/>
      <c r="KR3" s="203"/>
      <c r="KS3" s="203"/>
      <c r="KT3" s="203"/>
      <c r="KU3" s="203"/>
      <c r="KV3" s="203"/>
      <c r="KW3" s="203"/>
      <c r="KX3" s="203"/>
      <c r="KY3" s="203"/>
      <c r="KZ3" s="203"/>
      <c r="LA3" s="203"/>
      <c r="LB3" s="203"/>
      <c r="LC3" s="203"/>
      <c r="LD3" s="203"/>
      <c r="LE3" s="203"/>
      <c r="LF3" s="203"/>
      <c r="LG3" s="203"/>
      <c r="LH3" s="203"/>
      <c r="LI3" s="203"/>
      <c r="LJ3" s="203"/>
      <c r="LK3" s="203"/>
      <c r="LL3" s="203"/>
      <c r="LM3" s="203"/>
      <c r="LN3" s="203"/>
      <c r="LO3" s="203"/>
      <c r="LP3" s="203"/>
      <c r="LQ3" s="203"/>
      <c r="LR3" s="203"/>
      <c r="LS3" s="203"/>
      <c r="LT3" s="203"/>
      <c r="LU3" s="203"/>
      <c r="LV3" s="203"/>
      <c r="LW3" s="203"/>
      <c r="LX3" s="203"/>
      <c r="LY3" s="203"/>
      <c r="LZ3" s="203"/>
      <c r="MA3" s="203"/>
      <c r="MB3" s="203"/>
      <c r="MC3" s="203"/>
      <c r="MD3" s="203"/>
      <c r="ME3" s="203"/>
      <c r="MF3" s="203"/>
      <c r="MG3" s="203"/>
      <c r="MH3" s="203"/>
      <c r="MI3" s="203"/>
      <c r="MJ3" s="203"/>
      <c r="MK3" s="203"/>
      <c r="ML3" s="203"/>
      <c r="MM3" s="203"/>
      <c r="MN3" s="203"/>
      <c r="MO3" s="203"/>
      <c r="MP3" s="203"/>
      <c r="MQ3" s="203"/>
      <c r="MR3" s="203"/>
      <c r="MS3" s="203"/>
      <c r="MT3" s="203"/>
      <c r="MU3" s="203"/>
      <c r="MV3" s="203"/>
      <c r="MW3" s="203"/>
      <c r="MX3" s="203"/>
      <c r="MY3" s="203"/>
      <c r="MZ3" s="203"/>
      <c r="NA3" s="203"/>
      <c r="NB3" s="203"/>
      <c r="NC3" s="203"/>
      <c r="ND3" s="203"/>
      <c r="NE3" s="203"/>
      <c r="NF3" s="203"/>
      <c r="NG3" s="203"/>
      <c r="NH3" s="203"/>
      <c r="NI3" s="203"/>
      <c r="NJ3" s="203"/>
      <c r="NK3" s="203"/>
      <c r="NL3" s="203"/>
      <c r="NM3" s="203"/>
      <c r="NN3" s="203"/>
      <c r="NO3" s="203"/>
      <c r="NP3" s="203"/>
      <c r="NQ3" s="203"/>
      <c r="NR3" s="203"/>
      <c r="NS3" s="203"/>
      <c r="NT3" s="203"/>
      <c r="NU3" s="203"/>
      <c r="NV3" s="203"/>
      <c r="NW3" s="203"/>
      <c r="NX3" s="203"/>
      <c r="NY3" s="203"/>
      <c r="NZ3" s="203"/>
      <c r="OA3" s="203"/>
      <c r="OB3" s="203"/>
      <c r="OC3" s="203"/>
      <c r="OD3" s="203"/>
      <c r="OE3" s="203"/>
      <c r="OF3" s="203"/>
      <c r="OG3" s="203"/>
      <c r="OH3" s="203"/>
      <c r="OI3" s="203"/>
      <c r="OJ3" s="203"/>
      <c r="OK3" s="203"/>
      <c r="OL3" s="203"/>
      <c r="OM3" s="203"/>
      <c r="ON3" s="203"/>
      <c r="OO3" s="203"/>
      <c r="OP3" s="203"/>
      <c r="OQ3" s="203"/>
      <c r="OR3" s="203"/>
      <c r="OS3" s="203"/>
      <c r="OT3" s="203"/>
      <c r="OU3" s="203"/>
      <c r="OV3" s="203"/>
      <c r="OW3" s="203"/>
      <c r="OX3" s="203"/>
      <c r="OY3" s="203"/>
      <c r="OZ3" s="203"/>
      <c r="PA3" s="203"/>
      <c r="PB3" s="203"/>
      <c r="PC3" s="203"/>
      <c r="PD3" s="203"/>
      <c r="PE3" s="203"/>
      <c r="PF3" s="203"/>
      <c r="PG3" s="203"/>
      <c r="PH3" s="203"/>
      <c r="PI3" s="203"/>
      <c r="PJ3" s="203"/>
      <c r="PK3" s="203"/>
      <c r="PL3" s="203"/>
      <c r="PM3" s="203"/>
      <c r="PN3" s="203"/>
      <c r="PO3" s="203"/>
      <c r="PP3" s="203"/>
      <c r="PQ3" s="203"/>
      <c r="PR3" s="203"/>
      <c r="PS3" s="203"/>
      <c r="PT3" s="203"/>
      <c r="PU3" s="203"/>
      <c r="PV3" s="203"/>
      <c r="PW3" s="203"/>
      <c r="PX3" s="203"/>
      <c r="PY3" s="203"/>
      <c r="PZ3" s="203"/>
      <c r="QA3" s="203"/>
      <c r="QB3" s="203"/>
      <c r="QC3" s="203"/>
      <c r="QD3" s="203"/>
      <c r="QE3" s="203"/>
      <c r="QF3" s="203"/>
      <c r="QG3" s="203"/>
      <c r="QH3" s="203"/>
      <c r="QI3" s="203"/>
      <c r="QJ3" s="203"/>
      <c r="QK3" s="203"/>
      <c r="QL3" s="203"/>
      <c r="QM3" s="203"/>
      <c r="QN3" s="203"/>
      <c r="QO3" s="203"/>
      <c r="QP3" s="203"/>
      <c r="QQ3" s="203"/>
      <c r="QR3" s="203"/>
      <c r="QS3" s="203"/>
      <c r="QT3" s="203"/>
      <c r="QU3" s="203"/>
      <c r="QV3" s="203"/>
      <c r="QW3" s="203"/>
      <c r="QX3" s="203"/>
      <c r="QY3" s="203"/>
      <c r="QZ3" s="203"/>
      <c r="RA3" s="203"/>
      <c r="RB3" s="203"/>
      <c r="RC3" s="203"/>
      <c r="RD3" s="203"/>
      <c r="RE3" s="203"/>
      <c r="RF3" s="203"/>
      <c r="RG3" s="203"/>
      <c r="RH3" s="203"/>
      <c r="RI3" s="203"/>
      <c r="RJ3" s="203"/>
      <c r="RK3" s="203"/>
      <c r="RL3" s="203"/>
      <c r="RM3" s="203"/>
      <c r="RN3" s="203"/>
      <c r="RO3" s="203"/>
      <c r="RP3" s="203"/>
      <c r="RQ3" s="203"/>
      <c r="RR3" s="203"/>
      <c r="RS3" s="203"/>
      <c r="RT3" s="203"/>
      <c r="RU3" s="203"/>
      <c r="RV3" s="203"/>
      <c r="RW3" s="203"/>
      <c r="RX3" s="203"/>
      <c r="RY3" s="203"/>
      <c r="RZ3" s="203"/>
      <c r="SA3" s="203"/>
      <c r="SB3" s="203"/>
      <c r="SC3" s="203"/>
      <c r="SD3" s="203"/>
      <c r="SE3" s="203"/>
      <c r="SF3" s="203"/>
      <c r="SG3" s="203"/>
      <c r="SH3" s="203"/>
      <c r="SI3" s="203"/>
      <c r="SJ3" s="203"/>
      <c r="SK3" s="203"/>
      <c r="SL3" s="203"/>
      <c r="SM3" s="203"/>
      <c r="SN3" s="203"/>
      <c r="SO3" s="203"/>
      <c r="SP3" s="203"/>
      <c r="SQ3" s="203"/>
      <c r="SR3" s="203"/>
      <c r="SS3" s="203"/>
      <c r="ST3" s="203"/>
      <c r="SU3" s="203"/>
      <c r="SV3" s="203"/>
      <c r="SW3" s="203"/>
      <c r="SX3" s="203"/>
      <c r="SY3" s="203"/>
      <c r="SZ3" s="203"/>
      <c r="TA3" s="203"/>
      <c r="TB3" s="203"/>
      <c r="TC3" s="203"/>
      <c r="TD3" s="203"/>
      <c r="TE3" s="203"/>
      <c r="TF3" s="203"/>
      <c r="TG3" s="203"/>
      <c r="TH3" s="203"/>
      <c r="TI3" s="203"/>
      <c r="TJ3" s="203"/>
      <c r="TK3" s="203"/>
      <c r="TL3" s="203"/>
      <c r="TM3" s="203"/>
      <c r="TN3" s="203"/>
      <c r="TO3" s="203"/>
      <c r="TP3" s="203"/>
      <c r="TQ3" s="203"/>
      <c r="TR3" s="203"/>
      <c r="TS3" s="203"/>
      <c r="TT3" s="203"/>
      <c r="TU3" s="203"/>
      <c r="TV3" s="203"/>
      <c r="TW3" s="203"/>
      <c r="TX3" s="203"/>
      <c r="TY3" s="203"/>
      <c r="TZ3" s="203"/>
      <c r="UA3" s="203"/>
      <c r="UB3" s="203"/>
      <c r="UC3" s="203"/>
      <c r="UD3" s="203"/>
      <c r="UE3" s="203"/>
      <c r="UF3" s="203"/>
      <c r="UG3" s="203"/>
      <c r="UH3" s="203"/>
      <c r="UI3" s="203"/>
      <c r="UJ3" s="203"/>
      <c r="UK3" s="203"/>
      <c r="UL3" s="203"/>
      <c r="UM3" s="203"/>
      <c r="UN3" s="203"/>
      <c r="UO3" s="203"/>
      <c r="UP3" s="203"/>
      <c r="UQ3" s="203"/>
      <c r="UR3" s="203"/>
      <c r="US3" s="203"/>
      <c r="UT3" s="203"/>
      <c r="UU3" s="203"/>
      <c r="UV3" s="203"/>
      <c r="UW3" s="203"/>
      <c r="UX3" s="203"/>
      <c r="UY3" s="203"/>
      <c r="UZ3" s="203"/>
      <c r="VA3" s="203"/>
      <c r="VB3" s="203"/>
      <c r="VC3" s="203"/>
      <c r="VD3" s="203"/>
      <c r="VE3" s="203"/>
      <c r="VF3" s="203"/>
      <c r="VG3" s="203"/>
      <c r="VH3" s="203"/>
      <c r="VI3" s="203"/>
      <c r="VJ3" s="203"/>
      <c r="VK3" s="203"/>
      <c r="VL3" s="203"/>
      <c r="VM3" s="203"/>
      <c r="VN3" s="203"/>
      <c r="VO3" s="203"/>
      <c r="VP3" s="203"/>
      <c r="VQ3" s="203"/>
      <c r="VR3" s="203"/>
      <c r="VS3" s="203"/>
      <c r="VT3" s="203"/>
      <c r="VU3" s="322"/>
      <c r="VV3" s="322"/>
      <c r="VW3" s="326"/>
      <c r="VX3" s="326"/>
      <c r="VY3" s="328"/>
      <c r="VZ3" s="328"/>
      <c r="WA3" s="328"/>
      <c r="WB3" s="328"/>
      <c r="WC3" s="341"/>
      <c r="WD3" s="341"/>
    </row>
    <row r="4" spans="2:602" x14ac:dyDescent="0.35">
      <c r="B4" s="202" t="str" cm="1">
        <f t="array" ref="B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" s="202"/>
      <c r="D4" s="202" t="s">
        <v>845</v>
      </c>
      <c r="E4" s="202" t="s">
        <v>845</v>
      </c>
      <c r="F4" s="202" t="s">
        <v>845</v>
      </c>
      <c r="G4" s="202" t="s">
        <v>845</v>
      </c>
      <c r="H4" s="202" t="s">
        <v>2022</v>
      </c>
      <c r="I4" s="202" t="s">
        <v>1562</v>
      </c>
      <c r="J4" s="202" t="s">
        <v>5049</v>
      </c>
      <c r="K4" s="179" t="s">
        <v>5050</v>
      </c>
      <c r="L4" s="202" t="s">
        <v>2021</v>
      </c>
      <c r="M4" s="50">
        <v>600</v>
      </c>
      <c r="N4" s="50">
        <v>600</v>
      </c>
      <c r="O4" s="50">
        <v>850</v>
      </c>
      <c r="P4" s="50" t="s">
        <v>192</v>
      </c>
      <c r="Q4" s="202"/>
      <c r="R4" s="202"/>
      <c r="S4" s="202"/>
      <c r="T4" s="203" t="s">
        <v>2022</v>
      </c>
      <c r="U4" s="202" t="s">
        <v>1562</v>
      </c>
      <c r="V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upil Serviced Bollard/Pedestal - Dry</v>
      </c>
      <c r="W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llard_Serviced_01</v>
      </c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  <c r="CB4" s="202"/>
      <c r="CC4" s="202"/>
      <c r="CD4" s="202"/>
      <c r="CE4" s="202"/>
      <c r="CF4" s="202"/>
      <c r="CG4" s="202"/>
      <c r="CH4" s="202"/>
      <c r="CI4" s="202"/>
      <c r="CJ4" s="202"/>
      <c r="CK4" s="202"/>
      <c r="CL4" s="202"/>
      <c r="CM4" s="202"/>
      <c r="CN4" s="202"/>
      <c r="CO4" s="202"/>
      <c r="CP4" s="202"/>
      <c r="CQ4" s="202"/>
      <c r="CR4" s="202"/>
      <c r="CS4" s="202"/>
      <c r="CT4" s="202"/>
      <c r="CU4" s="202"/>
      <c r="CV4" s="202"/>
      <c r="CW4" s="202"/>
      <c r="CX4" s="202"/>
      <c r="CY4" s="202"/>
      <c r="CZ4" s="202"/>
      <c r="DA4" s="202"/>
      <c r="DB4" s="202"/>
      <c r="DC4" s="202"/>
      <c r="DD4" s="202"/>
      <c r="DE4" s="202"/>
      <c r="DF4" s="202"/>
      <c r="DG4" s="202"/>
      <c r="DH4" s="202"/>
      <c r="DI4" s="202"/>
      <c r="DJ4" s="202"/>
      <c r="DK4" s="202"/>
      <c r="DL4" s="202"/>
      <c r="DM4" s="202"/>
      <c r="DN4" s="202"/>
      <c r="DO4" s="202"/>
      <c r="DP4" s="202"/>
      <c r="DQ4" s="202"/>
      <c r="DR4" s="202"/>
      <c r="DS4" s="202"/>
      <c r="DT4" s="202"/>
      <c r="DU4" s="202"/>
      <c r="DV4" s="202"/>
      <c r="DW4" s="202"/>
      <c r="DX4" s="202"/>
      <c r="DY4" s="202"/>
      <c r="DZ4" s="202"/>
      <c r="EA4" s="202"/>
      <c r="EB4" s="202"/>
      <c r="EC4" s="202"/>
      <c r="ED4" s="202"/>
      <c r="EE4" s="202"/>
      <c r="EF4" s="202"/>
      <c r="EG4" s="202"/>
      <c r="EH4" s="202"/>
      <c r="EI4" s="202"/>
      <c r="EJ4" s="202"/>
      <c r="EK4" s="202"/>
      <c r="EL4" s="202"/>
      <c r="EM4" s="202"/>
      <c r="EN4" s="202"/>
      <c r="EO4" s="202"/>
      <c r="EP4" s="202"/>
      <c r="EQ4" s="202"/>
      <c r="ER4" s="202"/>
      <c r="ES4" s="202"/>
      <c r="ET4" s="202"/>
      <c r="EU4" s="202"/>
      <c r="EV4" s="202"/>
      <c r="EW4" s="202"/>
      <c r="EX4" s="202"/>
      <c r="EY4" s="202"/>
      <c r="EZ4" s="202"/>
      <c r="FA4" s="202"/>
      <c r="FB4" s="202"/>
      <c r="FC4" s="202"/>
      <c r="FD4" s="202"/>
      <c r="FE4" s="202"/>
      <c r="FF4" s="202"/>
      <c r="FG4" s="202"/>
      <c r="FH4" s="202"/>
      <c r="FI4" s="202"/>
      <c r="FJ4" s="202"/>
      <c r="FK4" s="202"/>
      <c r="FL4" s="202"/>
      <c r="FM4" s="202"/>
      <c r="FN4" s="202"/>
      <c r="FO4" s="202"/>
      <c r="FP4" s="202"/>
      <c r="FQ4" s="202"/>
      <c r="FR4" s="202"/>
      <c r="FS4" s="202"/>
      <c r="FT4" s="202"/>
      <c r="FU4" s="202"/>
      <c r="FV4" s="202"/>
      <c r="FW4" s="202"/>
      <c r="FX4" s="202"/>
      <c r="FY4" s="202"/>
      <c r="FZ4" s="202"/>
      <c r="GA4" s="202"/>
      <c r="GB4" s="202"/>
      <c r="GC4" s="202"/>
      <c r="GD4" s="202"/>
      <c r="GE4" s="202"/>
      <c r="GF4" s="202"/>
      <c r="GG4" s="202"/>
      <c r="GH4" s="202"/>
      <c r="GI4" s="202"/>
      <c r="GJ4" s="202"/>
      <c r="GK4" s="202"/>
      <c r="GL4" s="202"/>
      <c r="GM4" s="202"/>
      <c r="GN4" s="202"/>
      <c r="GO4" s="202"/>
      <c r="GP4" s="202"/>
      <c r="GQ4" s="202"/>
      <c r="GR4" s="330"/>
      <c r="GS4" s="330"/>
      <c r="GT4" s="330"/>
      <c r="GU4" s="202"/>
      <c r="GV4" s="203" t="s">
        <v>1388</v>
      </c>
      <c r="GW4" s="203"/>
      <c r="GX4" s="203"/>
      <c r="GY4" s="203"/>
      <c r="GZ4" s="203"/>
      <c r="HA4" s="203"/>
      <c r="HB4" s="203"/>
      <c r="HC4" s="203"/>
      <c r="HD4" s="203"/>
      <c r="HE4" s="203"/>
      <c r="HF4" s="203"/>
      <c r="HG4" s="203"/>
      <c r="HH4" s="203"/>
      <c r="HI4" s="203"/>
      <c r="HJ4" s="203"/>
      <c r="HK4" s="203"/>
      <c r="HL4" s="203"/>
      <c r="HM4" s="203"/>
      <c r="HN4" s="203"/>
      <c r="HO4" s="203"/>
      <c r="HP4" s="203"/>
      <c r="HQ4" s="203"/>
      <c r="HR4" s="203"/>
      <c r="HS4" s="203"/>
      <c r="HT4" s="203"/>
      <c r="HU4" s="203"/>
      <c r="HV4" s="203"/>
      <c r="HW4" s="203"/>
      <c r="HX4" s="203"/>
      <c r="HY4" s="203"/>
      <c r="HZ4" s="203"/>
      <c r="IA4" s="203"/>
      <c r="IB4" s="203"/>
      <c r="IC4" s="203"/>
      <c r="ID4" s="203"/>
      <c r="IE4" s="203"/>
      <c r="IF4" s="203"/>
      <c r="IG4" s="203"/>
      <c r="IH4" s="203"/>
      <c r="II4" s="203"/>
      <c r="IJ4" s="203"/>
      <c r="IK4" s="203"/>
      <c r="IL4" s="203"/>
      <c r="IM4" s="203"/>
      <c r="IN4" s="203"/>
      <c r="IO4" s="203"/>
      <c r="IP4" s="203"/>
      <c r="IQ4" s="203"/>
      <c r="IR4" s="203" t="s">
        <v>845</v>
      </c>
      <c r="IS4" s="203"/>
      <c r="IT4" s="203"/>
      <c r="IU4" s="203"/>
      <c r="IV4" s="203"/>
      <c r="IW4" s="203"/>
      <c r="IX4" s="203"/>
      <c r="IY4" s="203"/>
      <c r="IZ4" s="203"/>
      <c r="JA4" s="203"/>
      <c r="JB4" s="203"/>
      <c r="JC4" s="203"/>
      <c r="JD4" s="203"/>
      <c r="JE4" s="203"/>
      <c r="JF4" s="203"/>
      <c r="JG4" s="203"/>
      <c r="JH4" s="203"/>
      <c r="JI4" s="203"/>
      <c r="JJ4" s="203"/>
      <c r="JK4" s="203"/>
      <c r="JL4" s="203"/>
      <c r="JM4" s="203"/>
      <c r="JN4" s="203"/>
      <c r="JO4" s="203"/>
      <c r="JP4" s="203"/>
      <c r="JQ4" s="203"/>
      <c r="JR4" s="203"/>
      <c r="JS4" s="203"/>
      <c r="JT4" s="203"/>
      <c r="JU4" s="203"/>
      <c r="JV4" s="203"/>
      <c r="JW4" s="203"/>
      <c r="JX4" s="203"/>
      <c r="JY4" s="203"/>
      <c r="JZ4" s="203"/>
      <c r="KA4" s="203"/>
      <c r="KB4" s="203"/>
      <c r="KC4" s="203"/>
      <c r="KD4" s="203"/>
      <c r="KE4" s="203"/>
      <c r="KF4" s="203"/>
      <c r="KG4" s="203"/>
      <c r="KH4" s="203"/>
      <c r="KI4" s="203"/>
      <c r="KJ4" s="203"/>
      <c r="KK4" s="203"/>
      <c r="KL4" s="203"/>
      <c r="KM4" s="203"/>
      <c r="KN4" s="203"/>
      <c r="KO4" s="203"/>
      <c r="KP4" s="203"/>
      <c r="KQ4" s="203"/>
      <c r="KR4" s="203"/>
      <c r="KS4" s="203"/>
      <c r="KT4" s="203"/>
      <c r="KU4" s="203"/>
      <c r="KV4" s="203"/>
      <c r="KW4" s="203"/>
      <c r="KX4" s="203"/>
      <c r="KY4" s="203"/>
      <c r="KZ4" s="203"/>
      <c r="LA4" s="203"/>
      <c r="LB4" s="203"/>
      <c r="LC4" s="203"/>
      <c r="LD4" s="203"/>
      <c r="LE4" s="203"/>
      <c r="LF4" s="203"/>
      <c r="LG4" s="203"/>
      <c r="LH4" s="203"/>
      <c r="LI4" s="203"/>
      <c r="LJ4" s="203"/>
      <c r="LK4" s="203"/>
      <c r="LL4" s="203"/>
      <c r="LM4" s="203"/>
      <c r="LN4" s="203"/>
      <c r="LO4" s="203"/>
      <c r="LP4" s="203"/>
      <c r="LQ4" s="203"/>
      <c r="LR4" s="203"/>
      <c r="LS4" s="203"/>
      <c r="LT4" s="203"/>
      <c r="LU4" s="203"/>
      <c r="LV4" s="203"/>
      <c r="LW4" s="203"/>
      <c r="LX4" s="203"/>
      <c r="LY4" s="203"/>
      <c r="LZ4" s="203"/>
      <c r="MA4" s="203"/>
      <c r="MB4" s="203"/>
      <c r="MC4" s="203"/>
      <c r="MD4" s="203"/>
      <c r="ME4" s="203"/>
      <c r="MF4" s="203"/>
      <c r="MG4" s="203"/>
      <c r="MH4" s="203"/>
      <c r="MI4" s="203"/>
      <c r="MJ4" s="203"/>
      <c r="MK4" s="203"/>
      <c r="ML4" s="203"/>
      <c r="MM4" s="203"/>
      <c r="MN4" s="203"/>
      <c r="MO4" s="203"/>
      <c r="MP4" s="203"/>
      <c r="MQ4" s="203"/>
      <c r="MR4" s="203"/>
      <c r="MS4" s="203"/>
      <c r="MT4" s="203"/>
      <c r="MU4" s="203"/>
      <c r="MV4" s="203"/>
      <c r="MW4" s="203"/>
      <c r="MX4" s="203"/>
      <c r="MY4" s="203"/>
      <c r="MZ4" s="203"/>
      <c r="NA4" s="203"/>
      <c r="NB4" s="203"/>
      <c r="NC4" s="203"/>
      <c r="ND4" s="203"/>
      <c r="NE4" s="203"/>
      <c r="NF4" s="203"/>
      <c r="NG4" s="203"/>
      <c r="NH4" s="203"/>
      <c r="NI4" s="203"/>
      <c r="NJ4" s="203"/>
      <c r="NK4" s="203"/>
      <c r="NL4" s="203"/>
      <c r="NM4" s="203"/>
      <c r="NN4" s="203"/>
      <c r="NO4" s="203"/>
      <c r="NP4" s="203"/>
      <c r="NQ4" s="203"/>
      <c r="NR4" s="203"/>
      <c r="NS4" s="203"/>
      <c r="NT4" s="203"/>
      <c r="NU4" s="203"/>
      <c r="NV4" s="203"/>
      <c r="NW4" s="203"/>
      <c r="NX4" s="203"/>
      <c r="NY4" s="203"/>
      <c r="NZ4" s="203"/>
      <c r="OA4" s="203"/>
      <c r="OB4" s="203"/>
      <c r="OC4" s="203"/>
      <c r="OD4" s="203"/>
      <c r="OE4" s="203"/>
      <c r="OF4" s="203"/>
      <c r="OG4" s="203"/>
      <c r="OH4" s="203"/>
      <c r="OI4" s="203"/>
      <c r="OJ4" s="203"/>
      <c r="OK4" s="203"/>
      <c r="OL4" s="203"/>
      <c r="OM4" s="203"/>
      <c r="ON4" s="203"/>
      <c r="OO4" s="203"/>
      <c r="OP4" s="203"/>
      <c r="OQ4" s="203"/>
      <c r="OR4" s="203"/>
      <c r="OS4" s="203"/>
      <c r="OT4" s="203"/>
      <c r="OU4" s="203"/>
      <c r="OV4" s="203"/>
      <c r="OW4" s="203"/>
      <c r="OX4" s="203"/>
      <c r="OY4" s="203"/>
      <c r="OZ4" s="203"/>
      <c r="PA4" s="203"/>
      <c r="PB4" s="203"/>
      <c r="PC4" s="203"/>
      <c r="PD4" s="203"/>
      <c r="PE4" s="203"/>
      <c r="PF4" s="203"/>
      <c r="PG4" s="203"/>
      <c r="PH4" s="203"/>
      <c r="PI4" s="203"/>
      <c r="PJ4" s="203"/>
      <c r="PK4" s="203"/>
      <c r="PL4" s="203"/>
      <c r="PM4" s="203"/>
      <c r="PN4" s="203"/>
      <c r="PO4" s="203"/>
      <c r="PP4" s="203"/>
      <c r="PQ4" s="203"/>
      <c r="PR4" s="203"/>
      <c r="PS4" s="203"/>
      <c r="PT4" s="203"/>
      <c r="PU4" s="203"/>
      <c r="PV4" s="203"/>
      <c r="PW4" s="203"/>
      <c r="PX4" s="203"/>
      <c r="PY4" s="203"/>
      <c r="PZ4" s="203"/>
      <c r="QA4" s="203"/>
      <c r="QB4" s="203"/>
      <c r="QC4" s="203"/>
      <c r="QD4" s="203"/>
      <c r="QE4" s="203"/>
      <c r="QF4" s="203"/>
      <c r="QG4" s="203"/>
      <c r="QH4" s="203"/>
      <c r="QI4" s="203"/>
      <c r="QJ4" s="203"/>
      <c r="QK4" s="203"/>
      <c r="QL4" s="203"/>
      <c r="QM4" s="203"/>
      <c r="QN4" s="203"/>
      <c r="QO4" s="203"/>
      <c r="QP4" s="203"/>
      <c r="QQ4" s="203"/>
      <c r="QR4" s="203"/>
      <c r="QS4" s="203"/>
      <c r="QT4" s="203"/>
      <c r="QU4" s="203"/>
      <c r="QV4" s="203"/>
      <c r="QW4" s="203"/>
      <c r="QX4" s="203"/>
      <c r="QY4" s="203"/>
      <c r="QZ4" s="203"/>
      <c r="RA4" s="203"/>
      <c r="RB4" s="203"/>
      <c r="RC4" s="203"/>
      <c r="RD4" s="203"/>
      <c r="RE4" s="203"/>
      <c r="RF4" s="203"/>
      <c r="RG4" s="203"/>
      <c r="RH4" s="203"/>
      <c r="RI4" s="203"/>
      <c r="RJ4" s="203"/>
      <c r="RK4" s="203"/>
      <c r="RL4" s="203"/>
      <c r="RM4" s="203"/>
      <c r="RN4" s="203"/>
      <c r="RO4" s="203"/>
      <c r="RP4" s="203"/>
      <c r="RQ4" s="203"/>
      <c r="RR4" s="203"/>
      <c r="RS4" s="203"/>
      <c r="RT4" s="203"/>
      <c r="RU4" s="203"/>
      <c r="RV4" s="203"/>
      <c r="RW4" s="203"/>
      <c r="RX4" s="203"/>
      <c r="RY4" s="203"/>
      <c r="RZ4" s="203"/>
      <c r="SA4" s="203"/>
      <c r="SB4" s="203"/>
      <c r="SC4" s="203"/>
      <c r="SD4" s="203"/>
      <c r="SE4" s="203"/>
      <c r="SF4" s="203"/>
      <c r="SG4" s="203"/>
      <c r="SH4" s="203"/>
      <c r="SI4" s="203"/>
      <c r="SJ4" s="203"/>
      <c r="SK4" s="203"/>
      <c r="SL4" s="203"/>
      <c r="SM4" s="203"/>
      <c r="SN4" s="203"/>
      <c r="SO4" s="203"/>
      <c r="SP4" s="203"/>
      <c r="SQ4" s="203"/>
      <c r="SR4" s="203"/>
      <c r="SS4" s="203"/>
      <c r="ST4" s="203"/>
      <c r="SU4" s="203"/>
      <c r="SV4" s="203"/>
      <c r="SW4" s="203"/>
      <c r="SX4" s="203"/>
      <c r="SY4" s="203"/>
      <c r="SZ4" s="203"/>
      <c r="TA4" s="203"/>
      <c r="TB4" s="203"/>
      <c r="TC4" s="203"/>
      <c r="TD4" s="203"/>
      <c r="TE4" s="203"/>
      <c r="TF4" s="203"/>
      <c r="TG4" s="203"/>
      <c r="TH4" s="203"/>
      <c r="TI4" s="203"/>
      <c r="TJ4" s="203"/>
      <c r="TK4" s="203"/>
      <c r="TL4" s="203"/>
      <c r="TM4" s="203"/>
      <c r="TN4" s="203"/>
      <c r="TO4" s="203"/>
      <c r="TP4" s="203"/>
      <c r="TQ4" s="203"/>
      <c r="TR4" s="203"/>
      <c r="TS4" s="203"/>
      <c r="TT4" s="203"/>
      <c r="TU4" s="203"/>
      <c r="TV4" s="203"/>
      <c r="TW4" s="203"/>
      <c r="TX4" s="203"/>
      <c r="TY4" s="203"/>
      <c r="TZ4" s="203"/>
      <c r="UA4" s="203"/>
      <c r="UB4" s="203"/>
      <c r="UC4" s="203"/>
      <c r="UD4" s="203"/>
      <c r="UE4" s="203"/>
      <c r="UF4" s="203"/>
      <c r="UG4" s="203"/>
      <c r="UH4" s="203"/>
      <c r="UI4" s="203"/>
      <c r="UJ4" s="203"/>
      <c r="UK4" s="203"/>
      <c r="UL4" s="203"/>
      <c r="UM4" s="203"/>
      <c r="UN4" s="203"/>
      <c r="UO4" s="203"/>
      <c r="UP4" s="203"/>
      <c r="UQ4" s="203"/>
      <c r="UR4" s="203"/>
      <c r="US4" s="203"/>
      <c r="UT4" s="203"/>
      <c r="UU4" s="203"/>
      <c r="UV4" s="203"/>
      <c r="UW4" s="203"/>
      <c r="UX4" s="203"/>
      <c r="UY4" s="203"/>
      <c r="UZ4" s="203"/>
      <c r="VA4" s="203"/>
      <c r="VB4" s="203"/>
      <c r="VC4" s="203"/>
      <c r="VD4" s="203"/>
      <c r="VE4" s="203"/>
      <c r="VF4" s="203"/>
      <c r="VG4" s="203"/>
      <c r="VH4" s="203"/>
      <c r="VI4" s="203"/>
      <c r="VJ4" s="203"/>
      <c r="VK4" s="203"/>
      <c r="VL4" s="203"/>
      <c r="VM4" s="203"/>
      <c r="VN4" s="203"/>
      <c r="VO4" s="203"/>
      <c r="VP4" s="203"/>
      <c r="VQ4" s="203"/>
      <c r="VR4" s="203"/>
      <c r="VS4" s="203"/>
      <c r="VT4" s="203"/>
      <c r="VU4" s="322"/>
      <c r="VV4" s="322"/>
      <c r="VW4" s="326"/>
      <c r="VX4" s="326"/>
      <c r="VY4" s="328"/>
      <c r="VZ4" s="328"/>
      <c r="WA4" s="328"/>
      <c r="WB4" s="328"/>
      <c r="WC4" s="341"/>
      <c r="WD4" s="341"/>
    </row>
    <row r="5" spans="2:602" x14ac:dyDescent="0.35">
      <c r="B5" s="202" t="str" cm="1">
        <f t="array" ref="B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5" s="202"/>
      <c r="D5" s="202" t="s">
        <v>845</v>
      </c>
      <c r="E5" s="202" t="s">
        <v>845</v>
      </c>
      <c r="F5" s="202" t="s">
        <v>845</v>
      </c>
      <c r="G5" s="202" t="s">
        <v>845</v>
      </c>
      <c r="H5" s="202" t="s">
        <v>2022</v>
      </c>
      <c r="I5" s="202" t="s">
        <v>1563</v>
      </c>
      <c r="J5" s="202" t="s">
        <v>6405</v>
      </c>
      <c r="K5" s="179" t="s">
        <v>5051</v>
      </c>
      <c r="L5" s="202" t="s">
        <v>2021</v>
      </c>
      <c r="M5" s="50">
        <v>600</v>
      </c>
      <c r="N5" s="50">
        <v>600</v>
      </c>
      <c r="O5" s="50" t="s">
        <v>1383</v>
      </c>
      <c r="P5" s="50" t="s">
        <v>192</v>
      </c>
      <c r="Q5" s="202"/>
      <c r="R5" s="202"/>
      <c r="S5" s="202"/>
      <c r="T5" s="203" t="s">
        <v>2022</v>
      </c>
      <c r="U5" s="202" t="s">
        <v>1563</v>
      </c>
      <c r="V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upil Serviced Bollard/Pedestal - Wet and Dry</v>
      </c>
      <c r="W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llard_Serviced_02</v>
      </c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>
        <v>5</v>
      </c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  <c r="GD5" s="202"/>
      <c r="GE5" s="202"/>
      <c r="GF5" s="202"/>
      <c r="GG5" s="202"/>
      <c r="GH5" s="202"/>
      <c r="GI5" s="202"/>
      <c r="GJ5" s="202"/>
      <c r="GK5" s="202"/>
      <c r="GL5" s="202"/>
      <c r="GM5" s="202"/>
      <c r="GN5" s="202"/>
      <c r="GO5" s="202"/>
      <c r="GP5" s="202"/>
      <c r="GQ5" s="202"/>
      <c r="GR5" s="330"/>
      <c r="GS5" s="330"/>
      <c r="GT5" s="330"/>
      <c r="GU5" s="202"/>
      <c r="GV5" s="203" t="s">
        <v>1389</v>
      </c>
      <c r="GW5" s="203"/>
      <c r="GX5" s="203"/>
      <c r="GY5" s="203"/>
      <c r="GZ5" s="203"/>
      <c r="HA5" s="203"/>
      <c r="HB5" s="203"/>
      <c r="HC5" s="203"/>
      <c r="HD5" s="203"/>
      <c r="HE5" s="203"/>
      <c r="HF5" s="203"/>
      <c r="HG5" s="203"/>
      <c r="HH5" s="203"/>
      <c r="HI5" s="203"/>
      <c r="HJ5" s="203"/>
      <c r="HK5" s="203"/>
      <c r="HL5" s="203"/>
      <c r="HM5" s="203"/>
      <c r="HN5" s="203"/>
      <c r="HO5" s="203"/>
      <c r="HP5" s="203"/>
      <c r="HQ5" s="203"/>
      <c r="HR5" s="203"/>
      <c r="HS5" s="203"/>
      <c r="HT5" s="203"/>
      <c r="HU5" s="203"/>
      <c r="HV5" s="203"/>
      <c r="HW5" s="203"/>
      <c r="HX5" s="203"/>
      <c r="HY5" s="203"/>
      <c r="HZ5" s="203"/>
      <c r="IA5" s="203"/>
      <c r="IB5" s="203"/>
      <c r="IC5" s="203"/>
      <c r="ID5" s="203"/>
      <c r="IE5" s="203"/>
      <c r="IF5" s="203"/>
      <c r="IG5" s="203"/>
      <c r="IH5" s="203"/>
      <c r="II5" s="203"/>
      <c r="IJ5" s="203"/>
      <c r="IK5" s="203"/>
      <c r="IL5" s="203"/>
      <c r="IM5" s="203"/>
      <c r="IN5" s="203"/>
      <c r="IO5" s="203"/>
      <c r="IP5" s="203"/>
      <c r="IQ5" s="203"/>
      <c r="IR5" s="203"/>
      <c r="IS5" s="203" t="s">
        <v>845</v>
      </c>
      <c r="IT5" s="203"/>
      <c r="IU5" s="203"/>
      <c r="IV5" s="203"/>
      <c r="IW5" s="203"/>
      <c r="IX5" s="203"/>
      <c r="IY5" s="203"/>
      <c r="IZ5" s="203"/>
      <c r="JA5" s="203"/>
      <c r="JB5" s="203"/>
      <c r="JC5" s="203"/>
      <c r="JD5" s="203"/>
      <c r="JE5" s="203"/>
      <c r="JF5" s="203"/>
      <c r="JG5" s="203"/>
      <c r="JH5" s="203"/>
      <c r="JI5" s="203"/>
      <c r="JJ5" s="203"/>
      <c r="JK5" s="203"/>
      <c r="JL5" s="203"/>
      <c r="JM5" s="203"/>
      <c r="JN5" s="203"/>
      <c r="JO5" s="203"/>
      <c r="JP5" s="203"/>
      <c r="JQ5" s="203"/>
      <c r="JR5" s="203"/>
      <c r="JS5" s="203"/>
      <c r="JT5" s="203"/>
      <c r="JU5" s="203"/>
      <c r="JV5" s="203"/>
      <c r="JW5" s="203"/>
      <c r="JX5" s="203"/>
      <c r="JY5" s="203"/>
      <c r="JZ5" s="203"/>
      <c r="KA5" s="203"/>
      <c r="KB5" s="203"/>
      <c r="KC5" s="203"/>
      <c r="KD5" s="203"/>
      <c r="KE5" s="203"/>
      <c r="KF5" s="203"/>
      <c r="KG5" s="203"/>
      <c r="KH5" s="203"/>
      <c r="KI5" s="203"/>
      <c r="KJ5" s="203"/>
      <c r="KK5" s="203"/>
      <c r="KL5" s="203"/>
      <c r="KM5" s="203"/>
      <c r="KN5" s="203"/>
      <c r="KO5" s="203"/>
      <c r="KP5" s="203"/>
      <c r="KQ5" s="203"/>
      <c r="KR5" s="203"/>
      <c r="KS5" s="203"/>
      <c r="KT5" s="203"/>
      <c r="KU5" s="203"/>
      <c r="KV5" s="203"/>
      <c r="KW5" s="203"/>
      <c r="KX5" s="203"/>
      <c r="KY5" s="203"/>
      <c r="KZ5" s="203"/>
      <c r="LA5" s="203"/>
      <c r="LB5" s="203"/>
      <c r="LC5" s="203"/>
      <c r="LD5" s="203"/>
      <c r="LE5" s="203"/>
      <c r="LF5" s="203"/>
      <c r="LG5" s="203"/>
      <c r="LH5" s="203"/>
      <c r="LI5" s="203"/>
      <c r="LJ5" s="203"/>
      <c r="LK5" s="203"/>
      <c r="LL5" s="203"/>
      <c r="LM5" s="203"/>
      <c r="LN5" s="203"/>
      <c r="LO5" s="203"/>
      <c r="LP5" s="203"/>
      <c r="LQ5" s="203"/>
      <c r="LR5" s="203"/>
      <c r="LS5" s="203"/>
      <c r="LT5" s="203"/>
      <c r="LU5" s="203"/>
      <c r="LV5" s="203"/>
      <c r="LW5" s="203"/>
      <c r="LX5" s="203"/>
      <c r="LY5" s="203"/>
      <c r="LZ5" s="203"/>
      <c r="MA5" s="203"/>
      <c r="MB5" s="203"/>
      <c r="MC5" s="203"/>
      <c r="MD5" s="203"/>
      <c r="ME5" s="203"/>
      <c r="MF5" s="203"/>
      <c r="MG5" s="203"/>
      <c r="MH5" s="203"/>
      <c r="MI5" s="203"/>
      <c r="MJ5" s="203"/>
      <c r="MK5" s="203"/>
      <c r="ML5" s="203"/>
      <c r="MM5" s="203"/>
      <c r="MN5" s="203"/>
      <c r="MO5" s="203"/>
      <c r="MP5" s="203"/>
      <c r="MQ5" s="203"/>
      <c r="MR5" s="203"/>
      <c r="MS5" s="203"/>
      <c r="MT5" s="203"/>
      <c r="MU5" s="203"/>
      <c r="MV5" s="203"/>
      <c r="MW5" s="203"/>
      <c r="MX5" s="203"/>
      <c r="MY5" s="203"/>
      <c r="MZ5" s="203"/>
      <c r="NA5" s="203"/>
      <c r="NB5" s="203"/>
      <c r="NC5" s="203"/>
      <c r="ND5" s="203"/>
      <c r="NE5" s="203"/>
      <c r="NF5" s="203"/>
      <c r="NG5" s="203"/>
      <c r="NH5" s="203"/>
      <c r="NI5" s="203"/>
      <c r="NJ5" s="203"/>
      <c r="NK5" s="203"/>
      <c r="NL5" s="203"/>
      <c r="NM5" s="203"/>
      <c r="NN5" s="203"/>
      <c r="NO5" s="203"/>
      <c r="NP5" s="203"/>
      <c r="NQ5" s="203"/>
      <c r="NR5" s="203"/>
      <c r="NS5" s="203"/>
      <c r="NT5" s="203"/>
      <c r="NU5" s="203"/>
      <c r="NV5" s="203"/>
      <c r="NW5" s="203"/>
      <c r="NX5" s="203"/>
      <c r="NY5" s="203"/>
      <c r="NZ5" s="203"/>
      <c r="OA5" s="203"/>
      <c r="OB5" s="203"/>
      <c r="OC5" s="203"/>
      <c r="OD5" s="203"/>
      <c r="OE5" s="203"/>
      <c r="OF5" s="203"/>
      <c r="OG5" s="203"/>
      <c r="OH5" s="203"/>
      <c r="OI5" s="203"/>
      <c r="OJ5" s="203"/>
      <c r="OK5" s="203"/>
      <c r="OL5" s="203"/>
      <c r="OM5" s="203"/>
      <c r="ON5" s="203"/>
      <c r="OO5" s="203"/>
      <c r="OP5" s="203"/>
      <c r="OQ5" s="203"/>
      <c r="OR5" s="203"/>
      <c r="OS5" s="203"/>
      <c r="OT5" s="203"/>
      <c r="OU5" s="203"/>
      <c r="OV5" s="203"/>
      <c r="OW5" s="203"/>
      <c r="OX5" s="203"/>
      <c r="OY5" s="203"/>
      <c r="OZ5" s="203"/>
      <c r="PA5" s="203"/>
      <c r="PB5" s="203"/>
      <c r="PC5" s="203"/>
      <c r="PD5" s="203"/>
      <c r="PE5" s="203"/>
      <c r="PF5" s="203"/>
      <c r="PG5" s="203"/>
      <c r="PH5" s="203"/>
      <c r="PI5" s="203"/>
      <c r="PJ5" s="203"/>
      <c r="PK5" s="203"/>
      <c r="PL5" s="203"/>
      <c r="PM5" s="203"/>
      <c r="PN5" s="203"/>
      <c r="PO5" s="203"/>
      <c r="PP5" s="203"/>
      <c r="PQ5" s="203"/>
      <c r="PR5" s="203"/>
      <c r="PS5" s="203"/>
      <c r="PT5" s="203"/>
      <c r="PU5" s="203"/>
      <c r="PV5" s="203"/>
      <c r="PW5" s="203"/>
      <c r="PX5" s="203"/>
      <c r="PY5" s="203"/>
      <c r="PZ5" s="203"/>
      <c r="QA5" s="203"/>
      <c r="QB5" s="203"/>
      <c r="QC5" s="203"/>
      <c r="QD5" s="203"/>
      <c r="QE5" s="203"/>
      <c r="QF5" s="203"/>
      <c r="QG5" s="203"/>
      <c r="QH5" s="203"/>
      <c r="QI5" s="203"/>
      <c r="QJ5" s="203"/>
      <c r="QK5" s="203"/>
      <c r="QL5" s="203"/>
      <c r="QM5" s="203"/>
      <c r="QN5" s="203"/>
      <c r="QO5" s="203"/>
      <c r="QP5" s="203"/>
      <c r="QQ5" s="203"/>
      <c r="QR5" s="203"/>
      <c r="QS5" s="203"/>
      <c r="QT5" s="203"/>
      <c r="QU5" s="203"/>
      <c r="QV5" s="203"/>
      <c r="QW5" s="203"/>
      <c r="QX5" s="203"/>
      <c r="QY5" s="203"/>
      <c r="QZ5" s="203"/>
      <c r="RA5" s="203"/>
      <c r="RB5" s="203"/>
      <c r="RC5" s="203"/>
      <c r="RD5" s="203"/>
      <c r="RE5" s="203"/>
      <c r="RF5" s="203"/>
      <c r="RG5" s="203"/>
      <c r="RH5" s="203"/>
      <c r="RI5" s="203"/>
      <c r="RJ5" s="203"/>
      <c r="RK5" s="203"/>
      <c r="RL5" s="203"/>
      <c r="RM5" s="203"/>
      <c r="RN5" s="203"/>
      <c r="RO5" s="203"/>
      <c r="RP5" s="203"/>
      <c r="RQ5" s="203"/>
      <c r="RR5" s="203"/>
      <c r="RS5" s="203"/>
      <c r="RT5" s="203"/>
      <c r="RU5" s="203"/>
      <c r="RV5" s="203"/>
      <c r="RW5" s="203"/>
      <c r="RX5" s="203"/>
      <c r="RY5" s="203"/>
      <c r="RZ5" s="203"/>
      <c r="SA5" s="203"/>
      <c r="SB5" s="203"/>
      <c r="SC5" s="203"/>
      <c r="SD5" s="203"/>
      <c r="SE5" s="203"/>
      <c r="SF5" s="203"/>
      <c r="SG5" s="203"/>
      <c r="SH5" s="203"/>
      <c r="SI5" s="203"/>
      <c r="SJ5" s="203"/>
      <c r="SK5" s="203"/>
      <c r="SL5" s="203"/>
      <c r="SM5" s="203"/>
      <c r="SN5" s="203"/>
      <c r="SO5" s="203"/>
      <c r="SP5" s="203"/>
      <c r="SQ5" s="203"/>
      <c r="SR5" s="203"/>
      <c r="SS5" s="203"/>
      <c r="ST5" s="203"/>
      <c r="SU5" s="203"/>
      <c r="SV5" s="203"/>
      <c r="SW5" s="203"/>
      <c r="SX5" s="203"/>
      <c r="SY5" s="203"/>
      <c r="SZ5" s="203"/>
      <c r="TA5" s="203"/>
      <c r="TB5" s="203"/>
      <c r="TC5" s="203"/>
      <c r="TD5" s="203"/>
      <c r="TE5" s="203"/>
      <c r="TF5" s="203"/>
      <c r="TG5" s="203"/>
      <c r="TH5" s="203"/>
      <c r="TI5" s="203"/>
      <c r="TJ5" s="203"/>
      <c r="TK5" s="203"/>
      <c r="TL5" s="203"/>
      <c r="TM5" s="203"/>
      <c r="TN5" s="203"/>
      <c r="TO5" s="203"/>
      <c r="TP5" s="203"/>
      <c r="TQ5" s="203"/>
      <c r="TR5" s="203"/>
      <c r="TS5" s="203"/>
      <c r="TT5" s="203"/>
      <c r="TU5" s="203"/>
      <c r="TV5" s="203"/>
      <c r="TW5" s="203"/>
      <c r="TX5" s="203"/>
      <c r="TY5" s="203"/>
      <c r="TZ5" s="203"/>
      <c r="UA5" s="203"/>
      <c r="UB5" s="203"/>
      <c r="UC5" s="203"/>
      <c r="UD5" s="203"/>
      <c r="UE5" s="203"/>
      <c r="UF5" s="203"/>
      <c r="UG5" s="203"/>
      <c r="UH5" s="203"/>
      <c r="UI5" s="203"/>
      <c r="UJ5" s="203"/>
      <c r="UK5" s="203"/>
      <c r="UL5" s="203"/>
      <c r="UM5" s="203"/>
      <c r="UN5" s="203"/>
      <c r="UO5" s="203"/>
      <c r="UP5" s="203"/>
      <c r="UQ5" s="203"/>
      <c r="UR5" s="203"/>
      <c r="US5" s="203"/>
      <c r="UT5" s="203"/>
      <c r="UU5" s="203"/>
      <c r="UV5" s="203"/>
      <c r="UW5" s="203"/>
      <c r="UX5" s="203"/>
      <c r="UY5" s="203"/>
      <c r="UZ5" s="203"/>
      <c r="VA5" s="203"/>
      <c r="VB5" s="203"/>
      <c r="VC5" s="203"/>
      <c r="VD5" s="203"/>
      <c r="VE5" s="203"/>
      <c r="VF5" s="203"/>
      <c r="VG5" s="203"/>
      <c r="VH5" s="203"/>
      <c r="VI5" s="203"/>
      <c r="VJ5" s="203"/>
      <c r="VK5" s="203"/>
      <c r="VL5" s="203"/>
      <c r="VM5" s="203"/>
      <c r="VN5" s="203"/>
      <c r="VO5" s="203"/>
      <c r="VP5" s="203"/>
      <c r="VQ5" s="203"/>
      <c r="VR5" s="203"/>
      <c r="VS5" s="203"/>
      <c r="VT5" s="203"/>
      <c r="VU5" s="322"/>
      <c r="VV5" s="322"/>
      <c r="VW5" s="326"/>
      <c r="VX5" s="326"/>
      <c r="VY5" s="328"/>
      <c r="VZ5" s="328"/>
      <c r="WA5" s="328"/>
      <c r="WB5" s="328"/>
      <c r="WC5" s="341"/>
      <c r="WD5" s="341"/>
    </row>
    <row r="6" spans="2:602" x14ac:dyDescent="0.35">
      <c r="B6" s="202" t="str" cm="1">
        <f t="array" ref="B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" s="202" t="s">
        <v>845</v>
      </c>
      <c r="D6" s="202" t="s">
        <v>845</v>
      </c>
      <c r="E6" s="202" t="s">
        <v>845</v>
      </c>
      <c r="F6" s="202" t="s">
        <v>845</v>
      </c>
      <c r="G6" s="202" t="s">
        <v>845</v>
      </c>
      <c r="H6" s="202" t="s">
        <v>2022</v>
      </c>
      <c r="I6" s="202" t="s">
        <v>1564</v>
      </c>
      <c r="J6" s="202" t="s">
        <v>6406</v>
      </c>
      <c r="K6" s="253" t="s">
        <v>5052</v>
      </c>
      <c r="L6" s="202" t="s">
        <v>2021</v>
      </c>
      <c r="M6" s="50" t="s">
        <v>1383</v>
      </c>
      <c r="N6" s="50" t="s">
        <v>1383</v>
      </c>
      <c r="O6" s="50">
        <v>1200</v>
      </c>
      <c r="P6" s="50" t="s">
        <v>192</v>
      </c>
      <c r="Q6" s="202"/>
      <c r="R6" s="202" t="s">
        <v>5053</v>
      </c>
      <c r="S6" s="202"/>
      <c r="T6" s="203" t="s">
        <v>2022</v>
      </c>
      <c r="U6" s="202" t="s">
        <v>1564</v>
      </c>
      <c r="V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hanging Bench with Integral Hook Rails </v>
      </c>
      <c r="W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ngingBench_01</v>
      </c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2"/>
      <c r="BM6" s="202"/>
      <c r="BN6" s="202"/>
      <c r="BO6" s="202"/>
      <c r="BP6" s="202"/>
      <c r="BQ6" s="202"/>
      <c r="BR6" s="202"/>
      <c r="BS6" s="202"/>
      <c r="BT6" s="202"/>
      <c r="BU6" s="202"/>
      <c r="BV6" s="202"/>
      <c r="BW6" s="202"/>
      <c r="BX6" s="202"/>
      <c r="BY6" s="202"/>
      <c r="BZ6" s="202"/>
      <c r="CA6" s="202"/>
      <c r="CB6" s="202"/>
      <c r="CC6" s="202"/>
      <c r="CD6" s="202"/>
      <c r="CE6" s="202"/>
      <c r="CF6" s="202"/>
      <c r="CG6" s="202"/>
      <c r="CH6" s="202"/>
      <c r="CI6" s="202"/>
      <c r="CJ6" s="202"/>
      <c r="CK6" s="202"/>
      <c r="CL6" s="202"/>
      <c r="CM6" s="202"/>
      <c r="CN6" s="202"/>
      <c r="CO6" s="202"/>
      <c r="CP6" s="202"/>
      <c r="CQ6" s="202"/>
      <c r="CR6" s="202"/>
      <c r="CS6" s="202"/>
      <c r="CT6" s="202"/>
      <c r="CU6" s="202"/>
      <c r="CV6" s="202"/>
      <c r="CW6" s="202"/>
      <c r="CX6" s="202"/>
      <c r="CY6" s="202"/>
      <c r="CZ6" s="202"/>
      <c r="DA6" s="202"/>
      <c r="DB6" s="202"/>
      <c r="DC6" s="202"/>
      <c r="DD6" s="202"/>
      <c r="DE6" s="202"/>
      <c r="DF6" s="202"/>
      <c r="DG6" s="202"/>
      <c r="DH6" s="202"/>
      <c r="DI6" s="202"/>
      <c r="DJ6" s="202"/>
      <c r="DK6" s="202"/>
      <c r="DL6" s="202"/>
      <c r="DM6" s="202"/>
      <c r="DN6" s="202"/>
      <c r="DO6" s="202"/>
      <c r="DP6" s="202"/>
      <c r="DQ6" s="202"/>
      <c r="DR6" s="202"/>
      <c r="DS6" s="202"/>
      <c r="DT6" s="202"/>
      <c r="DU6" s="202"/>
      <c r="DV6" s="202"/>
      <c r="DW6" s="202"/>
      <c r="DX6" s="202"/>
      <c r="DY6" s="202"/>
      <c r="DZ6" s="202"/>
      <c r="EA6" s="202"/>
      <c r="EB6" s="202"/>
      <c r="EC6" s="202"/>
      <c r="ED6" s="202"/>
      <c r="EE6" s="202"/>
      <c r="EF6" s="202"/>
      <c r="EG6" s="202"/>
      <c r="EH6" s="202"/>
      <c r="EI6" s="202"/>
      <c r="EJ6" s="202"/>
      <c r="EK6" s="202"/>
      <c r="EL6" s="202"/>
      <c r="EM6" s="202"/>
      <c r="EN6" s="202"/>
      <c r="EO6" s="202"/>
      <c r="EP6" s="202"/>
      <c r="EQ6" s="202"/>
      <c r="ER6" s="202"/>
      <c r="ES6" s="202"/>
      <c r="ET6" s="202"/>
      <c r="EU6" s="202"/>
      <c r="EV6" s="202"/>
      <c r="EW6" s="202"/>
      <c r="EX6" s="202"/>
      <c r="EY6" s="202"/>
      <c r="EZ6" s="202"/>
      <c r="FA6" s="202"/>
      <c r="FB6" s="202"/>
      <c r="FC6" s="202"/>
      <c r="FD6" s="202"/>
      <c r="FE6" s="202"/>
      <c r="FF6" s="202"/>
      <c r="FG6" s="202"/>
      <c r="FH6" s="202"/>
      <c r="FI6" s="202"/>
      <c r="FJ6" s="202"/>
      <c r="FK6" s="202"/>
      <c r="FL6" s="202"/>
      <c r="FM6" s="202"/>
      <c r="FN6" s="202"/>
      <c r="FO6" s="202"/>
      <c r="FP6" s="202"/>
      <c r="FQ6" s="202"/>
      <c r="FR6" s="202"/>
      <c r="FS6" s="202"/>
      <c r="FT6" s="202"/>
      <c r="FU6" s="202"/>
      <c r="FV6" s="202"/>
      <c r="FW6" s="202"/>
      <c r="FX6" s="202"/>
      <c r="FY6" s="202"/>
      <c r="FZ6" s="202"/>
      <c r="GA6" s="202"/>
      <c r="GB6" s="202"/>
      <c r="GC6" s="202"/>
      <c r="GD6" s="202"/>
      <c r="GE6" s="202"/>
      <c r="GF6" s="202"/>
      <c r="GG6" s="202"/>
      <c r="GH6" s="202"/>
      <c r="GI6" s="202"/>
      <c r="GJ6" s="202"/>
      <c r="GK6" s="202"/>
      <c r="GL6" s="202"/>
      <c r="GM6" s="202"/>
      <c r="GN6" s="202"/>
      <c r="GO6" s="202"/>
      <c r="GP6" s="202"/>
      <c r="GQ6" s="202"/>
      <c r="GR6" s="330" t="s">
        <v>1383</v>
      </c>
      <c r="GS6" s="330" t="s">
        <v>1383</v>
      </c>
      <c r="GT6" s="330"/>
      <c r="GU6" s="202"/>
      <c r="GV6" s="203" t="s">
        <v>1390</v>
      </c>
      <c r="GW6" s="203"/>
      <c r="GX6" s="203" t="s">
        <v>845</v>
      </c>
      <c r="GY6" s="203"/>
      <c r="GZ6" s="203"/>
      <c r="HA6" s="203"/>
      <c r="HB6" s="203"/>
      <c r="HC6" s="203"/>
      <c r="HD6" s="203"/>
      <c r="HE6" s="203"/>
      <c r="HF6" s="203"/>
      <c r="HG6" s="203"/>
      <c r="HH6" s="203"/>
      <c r="HI6" s="203"/>
      <c r="HJ6" s="203"/>
      <c r="HK6" s="203"/>
      <c r="HL6" s="203"/>
      <c r="HM6" s="203"/>
      <c r="HN6" s="203"/>
      <c r="HO6" s="203"/>
      <c r="HP6" s="203"/>
      <c r="HQ6" s="203"/>
      <c r="HR6" s="203"/>
      <c r="HS6" s="203"/>
      <c r="HT6" s="203"/>
      <c r="HU6" s="203"/>
      <c r="HV6" s="203"/>
      <c r="HW6" s="203"/>
      <c r="HX6" s="203"/>
      <c r="HY6" s="203"/>
      <c r="HZ6" s="203"/>
      <c r="IA6" s="203"/>
      <c r="IB6" s="203"/>
      <c r="IC6" s="203"/>
      <c r="ID6" s="203"/>
      <c r="IE6" s="203"/>
      <c r="IF6" s="203"/>
      <c r="IG6" s="203"/>
      <c r="IH6" s="203"/>
      <c r="II6" s="203"/>
      <c r="IJ6" s="203"/>
      <c r="IK6" s="203"/>
      <c r="IL6" s="203"/>
      <c r="IM6" s="203"/>
      <c r="IN6" s="203"/>
      <c r="IO6" s="203"/>
      <c r="IP6" s="203"/>
      <c r="IQ6" s="203"/>
      <c r="IR6" s="203"/>
      <c r="IS6" s="203"/>
      <c r="IT6" s="203"/>
      <c r="IU6" s="203"/>
      <c r="IV6" s="203"/>
      <c r="IW6" s="203"/>
      <c r="IX6" s="203"/>
      <c r="IY6" s="203"/>
      <c r="IZ6" s="203"/>
      <c r="JA6" s="203"/>
      <c r="JB6" s="203"/>
      <c r="JC6" s="203"/>
      <c r="JD6" s="203"/>
      <c r="JE6" s="203"/>
      <c r="JF6" s="203"/>
      <c r="JG6" s="203"/>
      <c r="JH6" s="203"/>
      <c r="JI6" s="203"/>
      <c r="JJ6" s="203"/>
      <c r="JK6" s="203"/>
      <c r="JL6" s="203"/>
      <c r="JM6" s="203"/>
      <c r="JN6" s="203"/>
      <c r="JO6" s="203"/>
      <c r="JP6" s="203"/>
      <c r="JQ6" s="203"/>
      <c r="JR6" s="203"/>
      <c r="JS6" s="203"/>
      <c r="JT6" s="203"/>
      <c r="JU6" s="203"/>
      <c r="JV6" s="203"/>
      <c r="JW6" s="203"/>
      <c r="JX6" s="203"/>
      <c r="JY6" s="203"/>
      <c r="JZ6" s="203"/>
      <c r="KA6" s="203"/>
      <c r="KB6" s="203"/>
      <c r="KC6" s="203"/>
      <c r="KD6" s="203"/>
      <c r="KE6" s="203"/>
      <c r="KF6" s="203"/>
      <c r="KG6" s="203"/>
      <c r="KH6" s="203"/>
      <c r="KI6" s="203"/>
      <c r="KJ6" s="203"/>
      <c r="KK6" s="203"/>
      <c r="KL6" s="203"/>
      <c r="KM6" s="203"/>
      <c r="KN6" s="203"/>
      <c r="KO6" s="203"/>
      <c r="KP6" s="203"/>
      <c r="KQ6" s="203"/>
      <c r="KR6" s="203"/>
      <c r="KS6" s="203"/>
      <c r="KT6" s="203"/>
      <c r="KU6" s="203"/>
      <c r="KV6" s="203"/>
      <c r="KW6" s="203"/>
      <c r="KX6" s="203"/>
      <c r="KY6" s="203"/>
      <c r="KZ6" s="203"/>
      <c r="LA6" s="203"/>
      <c r="LB6" s="203"/>
      <c r="LC6" s="203"/>
      <c r="LD6" s="203"/>
      <c r="LE6" s="203"/>
      <c r="LF6" s="203"/>
      <c r="LG6" s="203"/>
      <c r="LH6" s="203"/>
      <c r="LI6" s="203"/>
      <c r="LJ6" s="203"/>
      <c r="LK6" s="203"/>
      <c r="LL6" s="203"/>
      <c r="LM6" s="203"/>
      <c r="LN6" s="203"/>
      <c r="LO6" s="203"/>
      <c r="LP6" s="203"/>
      <c r="LQ6" s="203"/>
      <c r="LR6" s="203"/>
      <c r="LS6" s="203"/>
      <c r="LT6" s="203"/>
      <c r="LU6" s="203"/>
      <c r="LV6" s="203"/>
      <c r="LW6" s="203"/>
      <c r="LX6" s="203"/>
      <c r="LY6" s="203"/>
      <c r="LZ6" s="203"/>
      <c r="MA6" s="203"/>
      <c r="MB6" s="203"/>
      <c r="MC6" s="203"/>
      <c r="MD6" s="203"/>
      <c r="ME6" s="203"/>
      <c r="MF6" s="203"/>
      <c r="MG6" s="203"/>
      <c r="MH6" s="203"/>
      <c r="MI6" s="203"/>
      <c r="MJ6" s="203"/>
      <c r="MK6" s="203"/>
      <c r="ML6" s="203"/>
      <c r="MM6" s="203"/>
      <c r="MN6" s="203"/>
      <c r="MO6" s="203"/>
      <c r="MP6" s="203"/>
      <c r="MQ6" s="203"/>
      <c r="MR6" s="203"/>
      <c r="MS6" s="203"/>
      <c r="MT6" s="203"/>
      <c r="MU6" s="203"/>
      <c r="MV6" s="203"/>
      <c r="MW6" s="203"/>
      <c r="MX6" s="203"/>
      <c r="MY6" s="203"/>
      <c r="MZ6" s="203"/>
      <c r="NA6" s="203"/>
      <c r="NB6" s="203"/>
      <c r="NC6" s="203"/>
      <c r="ND6" s="203"/>
      <c r="NE6" s="203"/>
      <c r="NF6" s="203"/>
      <c r="NG6" s="203"/>
      <c r="NH6" s="203"/>
      <c r="NI6" s="203"/>
      <c r="NJ6" s="203"/>
      <c r="NK6" s="203"/>
      <c r="NL6" s="203"/>
      <c r="NM6" s="203"/>
      <c r="NN6" s="203"/>
      <c r="NO6" s="203"/>
      <c r="NP6" s="203"/>
      <c r="NQ6" s="203"/>
      <c r="NR6" s="203"/>
      <c r="NS6" s="203"/>
      <c r="NT6" s="203"/>
      <c r="NU6" s="203"/>
      <c r="NV6" s="203"/>
      <c r="NW6" s="203"/>
      <c r="NX6" s="203"/>
      <c r="NY6" s="203"/>
      <c r="NZ6" s="203"/>
      <c r="OA6" s="203"/>
      <c r="OB6" s="203"/>
      <c r="OC6" s="203"/>
      <c r="OD6" s="203"/>
      <c r="OE6" s="203"/>
      <c r="OF6" s="203"/>
      <c r="OG6" s="203"/>
      <c r="OH6" s="203"/>
      <c r="OI6" s="203"/>
      <c r="OJ6" s="203"/>
      <c r="OK6" s="203"/>
      <c r="OL6" s="203"/>
      <c r="OM6" s="203"/>
      <c r="ON6" s="203"/>
      <c r="OO6" s="203"/>
      <c r="OP6" s="203"/>
      <c r="OQ6" s="203"/>
      <c r="OR6" s="203"/>
      <c r="OS6" s="203"/>
      <c r="OT6" s="203"/>
      <c r="OU6" s="203"/>
      <c r="OV6" s="203"/>
      <c r="OW6" s="203"/>
      <c r="OX6" s="203"/>
      <c r="OY6" s="203"/>
      <c r="OZ6" s="203"/>
      <c r="PA6" s="203"/>
      <c r="PB6" s="203"/>
      <c r="PC6" s="203"/>
      <c r="PD6" s="203"/>
      <c r="PE6" s="203"/>
      <c r="PF6" s="203"/>
      <c r="PG6" s="203"/>
      <c r="PH6" s="203"/>
      <c r="PI6" s="203"/>
      <c r="PJ6" s="203"/>
      <c r="PK6" s="203"/>
      <c r="PL6" s="203"/>
      <c r="PM6" s="203"/>
      <c r="PN6" s="203"/>
      <c r="PO6" s="203"/>
      <c r="PP6" s="203"/>
      <c r="PQ6" s="203"/>
      <c r="PR6" s="203"/>
      <c r="PS6" s="203"/>
      <c r="PT6" s="203"/>
      <c r="PU6" s="203"/>
      <c r="PV6" s="203"/>
      <c r="PW6" s="203"/>
      <c r="PX6" s="203"/>
      <c r="PY6" s="203"/>
      <c r="PZ6" s="203"/>
      <c r="QA6" s="203"/>
      <c r="QB6" s="203"/>
      <c r="QC6" s="203"/>
      <c r="QD6" s="203"/>
      <c r="QE6" s="203"/>
      <c r="QF6" s="203"/>
      <c r="QG6" s="203"/>
      <c r="QH6" s="203"/>
      <c r="QI6" s="203"/>
      <c r="QJ6" s="203"/>
      <c r="QK6" s="203"/>
      <c r="QL6" s="203"/>
      <c r="QM6" s="203"/>
      <c r="QN6" s="203"/>
      <c r="QO6" s="203"/>
      <c r="QP6" s="203"/>
      <c r="QQ6" s="203"/>
      <c r="QR6" s="203"/>
      <c r="QS6" s="203"/>
      <c r="QT6" s="203"/>
      <c r="QU6" s="203"/>
      <c r="QV6" s="203"/>
      <c r="QW6" s="203"/>
      <c r="QX6" s="203"/>
      <c r="QY6" s="203"/>
      <c r="QZ6" s="203"/>
      <c r="RA6" s="203"/>
      <c r="RB6" s="203"/>
      <c r="RC6" s="203"/>
      <c r="RD6" s="203"/>
      <c r="RE6" s="203"/>
      <c r="RF6" s="203"/>
      <c r="RG6" s="203"/>
      <c r="RH6" s="203"/>
      <c r="RI6" s="203"/>
      <c r="RJ6" s="203"/>
      <c r="RK6" s="203"/>
      <c r="RL6" s="203"/>
      <c r="RM6" s="203"/>
      <c r="RN6" s="203"/>
      <c r="RO6" s="203"/>
      <c r="RP6" s="203"/>
      <c r="RQ6" s="203"/>
      <c r="RR6" s="203"/>
      <c r="RS6" s="203"/>
      <c r="RT6" s="203"/>
      <c r="RU6" s="203"/>
      <c r="RV6" s="203"/>
      <c r="RW6" s="203"/>
      <c r="RX6" s="203"/>
      <c r="RY6" s="203"/>
      <c r="RZ6" s="203"/>
      <c r="SA6" s="203"/>
      <c r="SB6" s="203"/>
      <c r="SC6" s="203"/>
      <c r="SD6" s="203"/>
      <c r="SE6" s="203"/>
      <c r="SF6" s="203"/>
      <c r="SG6" s="203"/>
      <c r="SH6" s="203"/>
      <c r="SI6" s="203"/>
      <c r="SJ6" s="203"/>
      <c r="SK6" s="203"/>
      <c r="SL6" s="203"/>
      <c r="SM6" s="203"/>
      <c r="SN6" s="203"/>
      <c r="SO6" s="203"/>
      <c r="SP6" s="203"/>
      <c r="SQ6" s="203"/>
      <c r="SR6" s="203"/>
      <c r="SS6" s="203"/>
      <c r="ST6" s="203"/>
      <c r="SU6" s="203"/>
      <c r="SV6" s="203"/>
      <c r="SW6" s="203"/>
      <c r="SX6" s="203"/>
      <c r="SY6" s="203"/>
      <c r="SZ6" s="203"/>
      <c r="TA6" s="203"/>
      <c r="TB6" s="203"/>
      <c r="TC6" s="203"/>
      <c r="TD6" s="203"/>
      <c r="TE6" s="203"/>
      <c r="TF6" s="203"/>
      <c r="TG6" s="203"/>
      <c r="TH6" s="203"/>
      <c r="TI6" s="203"/>
      <c r="TJ6" s="203"/>
      <c r="TK6" s="203"/>
      <c r="TL6" s="203"/>
      <c r="TM6" s="203"/>
      <c r="TN6" s="203"/>
      <c r="TO6" s="203"/>
      <c r="TP6" s="203"/>
      <c r="TQ6" s="203"/>
      <c r="TR6" s="203"/>
      <c r="TS6" s="203"/>
      <c r="TT6" s="203"/>
      <c r="TU6" s="203"/>
      <c r="TV6" s="203"/>
      <c r="TW6" s="203"/>
      <c r="TX6" s="203"/>
      <c r="TY6" s="203"/>
      <c r="TZ6" s="203"/>
      <c r="UA6" s="203"/>
      <c r="UB6" s="203"/>
      <c r="UC6" s="203"/>
      <c r="UD6" s="203"/>
      <c r="UE6" s="203"/>
      <c r="UF6" s="203"/>
      <c r="UG6" s="203"/>
      <c r="UH6" s="203"/>
      <c r="UI6" s="203"/>
      <c r="UJ6" s="203"/>
      <c r="UK6" s="203"/>
      <c r="UL6" s="203"/>
      <c r="UM6" s="203"/>
      <c r="UN6" s="203"/>
      <c r="UO6" s="203"/>
      <c r="UP6" s="203"/>
      <c r="UQ6" s="203"/>
      <c r="UR6" s="203"/>
      <c r="US6" s="203"/>
      <c r="UT6" s="203"/>
      <c r="UU6" s="203"/>
      <c r="UV6" s="203"/>
      <c r="UW6" s="203"/>
      <c r="UX6" s="203"/>
      <c r="UY6" s="203"/>
      <c r="UZ6" s="203"/>
      <c r="VA6" s="203"/>
      <c r="VB6" s="203"/>
      <c r="VC6" s="203"/>
      <c r="VD6" s="203"/>
      <c r="VE6" s="203"/>
      <c r="VF6" s="203"/>
      <c r="VG6" s="203"/>
      <c r="VH6" s="203"/>
      <c r="VI6" s="203"/>
      <c r="VJ6" s="203"/>
      <c r="VK6" s="203"/>
      <c r="VL6" s="203"/>
      <c r="VM6" s="203"/>
      <c r="VN6" s="203"/>
      <c r="VO6" s="203"/>
      <c r="VP6" s="203"/>
      <c r="VQ6" s="203"/>
      <c r="VR6" s="203"/>
      <c r="VS6" s="203"/>
      <c r="VT6" s="203"/>
      <c r="VU6" s="322"/>
      <c r="VV6" s="322"/>
      <c r="VW6" s="326"/>
      <c r="VX6" s="326"/>
      <c r="VY6" s="328"/>
      <c r="VZ6" s="328"/>
      <c r="WA6" s="328"/>
      <c r="WB6" s="328"/>
      <c r="WC6" s="341"/>
      <c r="WD6" s="341"/>
    </row>
    <row r="7" spans="2:602" x14ac:dyDescent="0.35">
      <c r="B7" s="202" t="str" cm="1">
        <f t="array" ref="B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" s="202" t="s">
        <v>845</v>
      </c>
      <c r="D7" s="202" t="s">
        <v>845</v>
      </c>
      <c r="E7" s="202" t="s">
        <v>845</v>
      </c>
      <c r="F7" s="202" t="s">
        <v>845</v>
      </c>
      <c r="G7" s="202" t="s">
        <v>845</v>
      </c>
      <c r="H7" s="202" t="s">
        <v>2022</v>
      </c>
      <c r="I7" s="202" t="s">
        <v>1565</v>
      </c>
      <c r="J7" s="202" t="s">
        <v>5054</v>
      </c>
      <c r="K7" s="179" t="s">
        <v>5055</v>
      </c>
      <c r="L7" s="202" t="s">
        <v>2021</v>
      </c>
      <c r="M7" s="50" t="s">
        <v>1383</v>
      </c>
      <c r="N7" s="50" t="s">
        <v>1383</v>
      </c>
      <c r="O7" s="50" t="s">
        <v>1383</v>
      </c>
      <c r="P7" s="50" t="s">
        <v>1383</v>
      </c>
      <c r="Q7" s="202"/>
      <c r="R7" s="202"/>
      <c r="S7" s="202"/>
      <c r="T7" s="203" t="s">
        <v>2022</v>
      </c>
      <c r="U7" s="202" t="s">
        <v>1565</v>
      </c>
      <c r="V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 Hook</v>
      </c>
      <c r="W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atHook_01</v>
      </c>
      <c r="X7" s="202"/>
      <c r="Y7" s="202"/>
      <c r="Z7" s="202"/>
      <c r="AA7" s="202"/>
      <c r="AB7" s="202"/>
      <c r="AC7" s="202"/>
      <c r="AD7" s="202"/>
      <c r="AE7" s="202"/>
      <c r="AF7" s="202"/>
      <c r="AG7" s="202"/>
      <c r="AH7" s="202"/>
      <c r="AI7" s="202"/>
      <c r="AJ7" s="202"/>
      <c r="AK7" s="202"/>
      <c r="AL7" s="202"/>
      <c r="AM7" s="202"/>
      <c r="AN7" s="202"/>
      <c r="AO7" s="202"/>
      <c r="AP7" s="202"/>
      <c r="AQ7" s="202"/>
      <c r="AR7" s="202"/>
      <c r="AS7" s="202"/>
      <c r="AT7" s="202"/>
      <c r="AU7" s="202"/>
      <c r="AV7" s="202"/>
      <c r="AW7" s="202"/>
      <c r="AX7" s="202"/>
      <c r="AY7" s="202"/>
      <c r="AZ7" s="202"/>
      <c r="BA7" s="202"/>
      <c r="BB7" s="202"/>
      <c r="BC7" s="202"/>
      <c r="BD7" s="202"/>
      <c r="BE7" s="202"/>
      <c r="BF7" s="202"/>
      <c r="BG7" s="202"/>
      <c r="BH7" s="202"/>
      <c r="BI7" s="202"/>
      <c r="BJ7" s="202"/>
      <c r="BK7" s="202"/>
      <c r="BL7" s="202"/>
      <c r="BM7" s="202"/>
      <c r="BN7" s="202"/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2"/>
      <c r="CC7" s="202"/>
      <c r="CD7" s="202"/>
      <c r="CE7" s="202"/>
      <c r="CF7" s="202"/>
      <c r="CG7" s="202"/>
      <c r="CH7" s="202"/>
      <c r="CI7" s="202"/>
      <c r="CJ7" s="202"/>
      <c r="CK7" s="202"/>
      <c r="CL7" s="202"/>
      <c r="CM7" s="202"/>
      <c r="CN7" s="202"/>
      <c r="CO7" s="202"/>
      <c r="CP7" s="202"/>
      <c r="CQ7" s="202"/>
      <c r="CR7" s="202"/>
      <c r="CS7" s="202"/>
      <c r="CT7" s="202"/>
      <c r="CU7" s="202"/>
      <c r="CV7" s="202"/>
      <c r="CW7" s="202"/>
      <c r="CX7" s="202"/>
      <c r="CY7" s="202"/>
      <c r="CZ7" s="202"/>
      <c r="DA7" s="202"/>
      <c r="DB7" s="202"/>
      <c r="DC7" s="202"/>
      <c r="DD7" s="202"/>
      <c r="DE7" s="202"/>
      <c r="DF7" s="202"/>
      <c r="DG7" s="202"/>
      <c r="DH7" s="202"/>
      <c r="DI7" s="202"/>
      <c r="DJ7" s="202"/>
      <c r="DK7" s="202"/>
      <c r="DL7" s="202"/>
      <c r="DM7" s="202"/>
      <c r="DN7" s="202"/>
      <c r="DO7" s="202"/>
      <c r="DP7" s="202"/>
      <c r="DQ7" s="202"/>
      <c r="DR7" s="202"/>
      <c r="DS7" s="202"/>
      <c r="DT7" s="202"/>
      <c r="DU7" s="202"/>
      <c r="DV7" s="202"/>
      <c r="DW7" s="202"/>
      <c r="DX7" s="202"/>
      <c r="DY7" s="202"/>
      <c r="DZ7" s="202"/>
      <c r="EA7" s="202"/>
      <c r="EB7" s="202"/>
      <c r="EC7" s="202"/>
      <c r="ED7" s="202"/>
      <c r="EE7" s="202"/>
      <c r="EF7" s="202"/>
      <c r="EG7" s="202"/>
      <c r="EH7" s="202"/>
      <c r="EI7" s="202"/>
      <c r="EJ7" s="202"/>
      <c r="EK7" s="202"/>
      <c r="EL7" s="202"/>
      <c r="EM7" s="202"/>
      <c r="EN7" s="202"/>
      <c r="EO7" s="202"/>
      <c r="EP7" s="202"/>
      <c r="EQ7" s="202"/>
      <c r="ER7" s="202"/>
      <c r="ES7" s="202"/>
      <c r="ET7" s="202"/>
      <c r="EU7" s="202"/>
      <c r="EV7" s="202"/>
      <c r="EW7" s="202"/>
      <c r="EX7" s="202"/>
      <c r="EY7" s="202"/>
      <c r="EZ7" s="202"/>
      <c r="FA7" s="202"/>
      <c r="FB7" s="202"/>
      <c r="FC7" s="202"/>
      <c r="FD7" s="202"/>
      <c r="FE7" s="202"/>
      <c r="FF7" s="202"/>
      <c r="FG7" s="202"/>
      <c r="FH7" s="202"/>
      <c r="FI7" s="202"/>
      <c r="FJ7" s="202"/>
      <c r="FK7" s="202"/>
      <c r="FL7" s="202"/>
      <c r="FM7" s="202"/>
      <c r="FN7" s="202"/>
      <c r="FO7" s="202"/>
      <c r="FP7" s="202"/>
      <c r="FQ7" s="202"/>
      <c r="FR7" s="202"/>
      <c r="FS7" s="202"/>
      <c r="FT7" s="202"/>
      <c r="FU7" s="202"/>
      <c r="FV7" s="202"/>
      <c r="FW7" s="202"/>
      <c r="FX7" s="202"/>
      <c r="FY7" s="202"/>
      <c r="FZ7" s="202"/>
      <c r="GA7" s="202"/>
      <c r="GB7" s="202"/>
      <c r="GC7" s="202"/>
      <c r="GD7" s="202"/>
      <c r="GE7" s="202"/>
      <c r="GF7" s="202"/>
      <c r="GG7" s="202"/>
      <c r="GH7" s="202"/>
      <c r="GI7" s="202"/>
      <c r="GJ7" s="202"/>
      <c r="GK7" s="202"/>
      <c r="GL7" s="202"/>
      <c r="GM7" s="202"/>
      <c r="GN7" s="202"/>
      <c r="GO7" s="202"/>
      <c r="GP7" s="202"/>
      <c r="GQ7" s="202"/>
      <c r="GR7" s="330"/>
      <c r="GS7" s="330"/>
      <c r="GT7" s="330"/>
      <c r="GU7" s="202"/>
      <c r="GV7" s="203" t="s">
        <v>1362</v>
      </c>
      <c r="GW7" s="203"/>
      <c r="GX7" s="203"/>
      <c r="GY7" s="203" t="s">
        <v>845</v>
      </c>
      <c r="GZ7" s="203"/>
      <c r="HA7" s="203"/>
      <c r="HB7" s="203"/>
      <c r="HC7" s="203"/>
      <c r="HD7" s="203"/>
      <c r="HE7" s="203"/>
      <c r="HF7" s="203"/>
      <c r="HG7" s="203"/>
      <c r="HH7" s="203"/>
      <c r="HI7" s="203"/>
      <c r="HJ7" s="203"/>
      <c r="HK7" s="203"/>
      <c r="HL7" s="203"/>
      <c r="HM7" s="203"/>
      <c r="HN7" s="203"/>
      <c r="HO7" s="203"/>
      <c r="HP7" s="203"/>
      <c r="HQ7" s="203"/>
      <c r="HR7" s="203"/>
      <c r="HS7" s="203"/>
      <c r="HT7" s="203"/>
      <c r="HU7" s="203"/>
      <c r="HV7" s="203"/>
      <c r="HW7" s="203"/>
      <c r="HX7" s="203"/>
      <c r="HY7" s="203"/>
      <c r="HZ7" s="203"/>
      <c r="IA7" s="203"/>
      <c r="IB7" s="203"/>
      <c r="IC7" s="203"/>
      <c r="ID7" s="203"/>
      <c r="IE7" s="203"/>
      <c r="IF7" s="203"/>
      <c r="IG7" s="203"/>
      <c r="IH7" s="203"/>
      <c r="II7" s="203"/>
      <c r="IJ7" s="203"/>
      <c r="IK7" s="203"/>
      <c r="IL7" s="203"/>
      <c r="IM7" s="203"/>
      <c r="IN7" s="203"/>
      <c r="IO7" s="203"/>
      <c r="IP7" s="203"/>
      <c r="IQ7" s="203"/>
      <c r="IR7" s="203"/>
      <c r="IS7" s="203"/>
      <c r="IT7" s="203"/>
      <c r="IU7" s="203"/>
      <c r="IV7" s="203"/>
      <c r="IW7" s="203"/>
      <c r="IX7" s="203"/>
      <c r="IY7" s="203"/>
      <c r="IZ7" s="203"/>
      <c r="JA7" s="203"/>
      <c r="JB7" s="203"/>
      <c r="JC7" s="203"/>
      <c r="JD7" s="203"/>
      <c r="JE7" s="203"/>
      <c r="JF7" s="203"/>
      <c r="JG7" s="203"/>
      <c r="JH7" s="203"/>
      <c r="JI7" s="203"/>
      <c r="JJ7" s="203"/>
      <c r="JK7" s="203"/>
      <c r="JL7" s="203"/>
      <c r="JM7" s="203"/>
      <c r="JN7" s="203"/>
      <c r="JO7" s="203"/>
      <c r="JP7" s="203"/>
      <c r="JQ7" s="203"/>
      <c r="JR7" s="203"/>
      <c r="JS7" s="203"/>
      <c r="JT7" s="203"/>
      <c r="JU7" s="203"/>
      <c r="JV7" s="203"/>
      <c r="JW7" s="203"/>
      <c r="JX7" s="203"/>
      <c r="JY7" s="203"/>
      <c r="JZ7" s="203"/>
      <c r="KA7" s="203"/>
      <c r="KB7" s="203"/>
      <c r="KC7" s="203"/>
      <c r="KD7" s="203"/>
      <c r="KE7" s="203"/>
      <c r="KF7" s="203"/>
      <c r="KG7" s="203"/>
      <c r="KH7" s="203"/>
      <c r="KI7" s="203"/>
      <c r="KJ7" s="203"/>
      <c r="KK7" s="203"/>
      <c r="KL7" s="203"/>
      <c r="KM7" s="203"/>
      <c r="KN7" s="203"/>
      <c r="KO7" s="203"/>
      <c r="KP7" s="203"/>
      <c r="KQ7" s="203"/>
      <c r="KR7" s="203"/>
      <c r="KS7" s="203"/>
      <c r="KT7" s="203"/>
      <c r="KU7" s="203"/>
      <c r="KV7" s="203"/>
      <c r="KW7" s="203"/>
      <c r="KX7" s="203"/>
      <c r="KY7" s="203"/>
      <c r="KZ7" s="203"/>
      <c r="LA7" s="203"/>
      <c r="LB7" s="203"/>
      <c r="LC7" s="203"/>
      <c r="LD7" s="203"/>
      <c r="LE7" s="203"/>
      <c r="LF7" s="203"/>
      <c r="LG7" s="203"/>
      <c r="LH7" s="203"/>
      <c r="LI7" s="203"/>
      <c r="LJ7" s="203"/>
      <c r="LK7" s="203"/>
      <c r="LL7" s="203"/>
      <c r="LM7" s="203"/>
      <c r="LN7" s="203"/>
      <c r="LO7" s="203"/>
      <c r="LP7" s="203"/>
      <c r="LQ7" s="203"/>
      <c r="LR7" s="203"/>
      <c r="LS7" s="203"/>
      <c r="LT7" s="203"/>
      <c r="LU7" s="203"/>
      <c r="LV7" s="203"/>
      <c r="LW7" s="203"/>
      <c r="LX7" s="203"/>
      <c r="LY7" s="203"/>
      <c r="LZ7" s="203"/>
      <c r="MA7" s="203"/>
      <c r="MB7" s="203"/>
      <c r="MC7" s="203"/>
      <c r="MD7" s="203"/>
      <c r="ME7" s="203"/>
      <c r="MF7" s="203"/>
      <c r="MG7" s="203"/>
      <c r="MH7" s="203"/>
      <c r="MI7" s="203"/>
      <c r="MJ7" s="203"/>
      <c r="MK7" s="203"/>
      <c r="ML7" s="203"/>
      <c r="MM7" s="203"/>
      <c r="MN7" s="203"/>
      <c r="MO7" s="203"/>
      <c r="MP7" s="203"/>
      <c r="MQ7" s="203"/>
      <c r="MR7" s="203"/>
      <c r="MS7" s="203"/>
      <c r="MT7" s="203"/>
      <c r="MU7" s="203"/>
      <c r="MV7" s="203"/>
      <c r="MW7" s="203"/>
      <c r="MX7" s="203"/>
      <c r="MY7" s="203"/>
      <c r="MZ7" s="203"/>
      <c r="NA7" s="203"/>
      <c r="NB7" s="203"/>
      <c r="NC7" s="203"/>
      <c r="ND7" s="203"/>
      <c r="NE7" s="203"/>
      <c r="NF7" s="203"/>
      <c r="NG7" s="203"/>
      <c r="NH7" s="203"/>
      <c r="NI7" s="203"/>
      <c r="NJ7" s="203"/>
      <c r="NK7" s="203"/>
      <c r="NL7" s="203"/>
      <c r="NM7" s="203"/>
      <c r="NN7" s="203"/>
      <c r="NO7" s="203"/>
      <c r="NP7" s="203"/>
      <c r="NQ7" s="203"/>
      <c r="NR7" s="203"/>
      <c r="NS7" s="203"/>
      <c r="NT7" s="203"/>
      <c r="NU7" s="203"/>
      <c r="NV7" s="203"/>
      <c r="NW7" s="203"/>
      <c r="NX7" s="203"/>
      <c r="NY7" s="203"/>
      <c r="NZ7" s="203"/>
      <c r="OA7" s="203"/>
      <c r="OB7" s="203"/>
      <c r="OC7" s="203"/>
      <c r="OD7" s="203"/>
      <c r="OE7" s="203"/>
      <c r="OF7" s="203"/>
      <c r="OG7" s="203"/>
      <c r="OH7" s="203"/>
      <c r="OI7" s="203"/>
      <c r="OJ7" s="203"/>
      <c r="OK7" s="203"/>
      <c r="OL7" s="203"/>
      <c r="OM7" s="203"/>
      <c r="ON7" s="203"/>
      <c r="OO7" s="203"/>
      <c r="OP7" s="203"/>
      <c r="OQ7" s="203"/>
      <c r="OR7" s="203"/>
      <c r="OS7" s="203"/>
      <c r="OT7" s="203"/>
      <c r="OU7" s="203"/>
      <c r="OV7" s="203"/>
      <c r="OW7" s="203"/>
      <c r="OX7" s="203"/>
      <c r="OY7" s="203"/>
      <c r="OZ7" s="203"/>
      <c r="PA7" s="203"/>
      <c r="PB7" s="203"/>
      <c r="PC7" s="203"/>
      <c r="PD7" s="203"/>
      <c r="PE7" s="203"/>
      <c r="PF7" s="203"/>
      <c r="PG7" s="203"/>
      <c r="PH7" s="203"/>
      <c r="PI7" s="203"/>
      <c r="PJ7" s="203"/>
      <c r="PK7" s="203"/>
      <c r="PL7" s="203"/>
      <c r="PM7" s="203"/>
      <c r="PN7" s="203"/>
      <c r="PO7" s="203"/>
      <c r="PP7" s="203"/>
      <c r="PQ7" s="203"/>
      <c r="PR7" s="203"/>
      <c r="PS7" s="203"/>
      <c r="PT7" s="203"/>
      <c r="PU7" s="203"/>
      <c r="PV7" s="203"/>
      <c r="PW7" s="203"/>
      <c r="PX7" s="203"/>
      <c r="PY7" s="203"/>
      <c r="PZ7" s="203"/>
      <c r="QA7" s="203"/>
      <c r="QB7" s="203"/>
      <c r="QC7" s="203"/>
      <c r="QD7" s="203"/>
      <c r="QE7" s="203"/>
      <c r="QF7" s="203"/>
      <c r="QG7" s="203"/>
      <c r="QH7" s="203"/>
      <c r="QI7" s="203"/>
      <c r="QJ7" s="203"/>
      <c r="QK7" s="203"/>
      <c r="QL7" s="203"/>
      <c r="QM7" s="203"/>
      <c r="QN7" s="203"/>
      <c r="QO7" s="203"/>
      <c r="QP7" s="203"/>
      <c r="QQ7" s="203"/>
      <c r="QR7" s="203"/>
      <c r="QS7" s="203"/>
      <c r="QT7" s="203"/>
      <c r="QU7" s="203"/>
      <c r="QV7" s="203"/>
      <c r="QW7" s="203"/>
      <c r="QX7" s="203"/>
      <c r="QY7" s="203"/>
      <c r="QZ7" s="203"/>
      <c r="RA7" s="203"/>
      <c r="RB7" s="203"/>
      <c r="RC7" s="203"/>
      <c r="RD7" s="203"/>
      <c r="RE7" s="203"/>
      <c r="RF7" s="203"/>
      <c r="RG7" s="203"/>
      <c r="RH7" s="203"/>
      <c r="RI7" s="203"/>
      <c r="RJ7" s="203"/>
      <c r="RK7" s="203"/>
      <c r="RL7" s="203"/>
      <c r="RM7" s="203"/>
      <c r="RN7" s="203"/>
      <c r="RO7" s="203"/>
      <c r="RP7" s="203"/>
      <c r="RQ7" s="203"/>
      <c r="RR7" s="203"/>
      <c r="RS7" s="203"/>
      <c r="RT7" s="203"/>
      <c r="RU7" s="203"/>
      <c r="RV7" s="203"/>
      <c r="RW7" s="203"/>
      <c r="RX7" s="203"/>
      <c r="RY7" s="203"/>
      <c r="RZ7" s="203"/>
      <c r="SA7" s="203"/>
      <c r="SB7" s="203"/>
      <c r="SC7" s="203"/>
      <c r="SD7" s="203"/>
      <c r="SE7" s="203"/>
      <c r="SF7" s="203"/>
      <c r="SG7" s="203"/>
      <c r="SH7" s="203"/>
      <c r="SI7" s="203"/>
      <c r="SJ7" s="203"/>
      <c r="SK7" s="203"/>
      <c r="SL7" s="203"/>
      <c r="SM7" s="203"/>
      <c r="SN7" s="203"/>
      <c r="SO7" s="203"/>
      <c r="SP7" s="203"/>
      <c r="SQ7" s="203"/>
      <c r="SR7" s="203"/>
      <c r="SS7" s="203"/>
      <c r="ST7" s="203"/>
      <c r="SU7" s="203"/>
      <c r="SV7" s="203"/>
      <c r="SW7" s="203"/>
      <c r="SX7" s="203"/>
      <c r="SY7" s="203"/>
      <c r="SZ7" s="203"/>
      <c r="TA7" s="203"/>
      <c r="TB7" s="203"/>
      <c r="TC7" s="203"/>
      <c r="TD7" s="203"/>
      <c r="TE7" s="203"/>
      <c r="TF7" s="203"/>
      <c r="TG7" s="203"/>
      <c r="TH7" s="203"/>
      <c r="TI7" s="203"/>
      <c r="TJ7" s="203"/>
      <c r="TK7" s="203"/>
      <c r="TL7" s="203"/>
      <c r="TM7" s="203"/>
      <c r="TN7" s="203"/>
      <c r="TO7" s="203"/>
      <c r="TP7" s="203"/>
      <c r="TQ7" s="203"/>
      <c r="TR7" s="203"/>
      <c r="TS7" s="203"/>
      <c r="TT7" s="203"/>
      <c r="TU7" s="203"/>
      <c r="TV7" s="203"/>
      <c r="TW7" s="203"/>
      <c r="TX7" s="203"/>
      <c r="TY7" s="203"/>
      <c r="TZ7" s="203"/>
      <c r="UA7" s="203"/>
      <c r="UB7" s="203"/>
      <c r="UC7" s="203"/>
      <c r="UD7" s="203"/>
      <c r="UE7" s="203"/>
      <c r="UF7" s="203"/>
      <c r="UG7" s="203"/>
      <c r="UH7" s="203"/>
      <c r="UI7" s="203"/>
      <c r="UJ7" s="203"/>
      <c r="UK7" s="203"/>
      <c r="UL7" s="203"/>
      <c r="UM7" s="203"/>
      <c r="UN7" s="203"/>
      <c r="UO7" s="203"/>
      <c r="UP7" s="203"/>
      <c r="UQ7" s="203"/>
      <c r="UR7" s="203"/>
      <c r="US7" s="203"/>
      <c r="UT7" s="203"/>
      <c r="UU7" s="203"/>
      <c r="UV7" s="203"/>
      <c r="UW7" s="203"/>
      <c r="UX7" s="203"/>
      <c r="UY7" s="203"/>
      <c r="UZ7" s="203"/>
      <c r="VA7" s="203"/>
      <c r="VB7" s="203"/>
      <c r="VC7" s="203"/>
      <c r="VD7" s="203"/>
      <c r="VE7" s="203"/>
      <c r="VF7" s="203"/>
      <c r="VG7" s="203"/>
      <c r="VH7" s="203"/>
      <c r="VI7" s="203"/>
      <c r="VJ7" s="203"/>
      <c r="VK7" s="203"/>
      <c r="VL7" s="203"/>
      <c r="VM7" s="203"/>
      <c r="VN7" s="203"/>
      <c r="VO7" s="203"/>
      <c r="VP7" s="203"/>
      <c r="VQ7" s="203"/>
      <c r="VR7" s="203"/>
      <c r="VS7" s="203"/>
      <c r="VT7" s="203"/>
      <c r="VU7" s="322"/>
      <c r="VV7" s="322"/>
      <c r="VW7" s="326"/>
      <c r="VX7" s="326"/>
      <c r="VY7" s="328"/>
      <c r="VZ7" s="328"/>
      <c r="WA7" s="328"/>
      <c r="WB7" s="328"/>
      <c r="WC7" s="341"/>
      <c r="WD7" s="341"/>
    </row>
    <row r="8" spans="2:602" x14ac:dyDescent="0.35">
      <c r="B8" s="202" t="str" cm="1">
        <f t="array" ref="B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" s="202" t="s">
        <v>845</v>
      </c>
      <c r="D8" s="202" t="s">
        <v>845</v>
      </c>
      <c r="E8" s="202" t="s">
        <v>845</v>
      </c>
      <c r="F8" s="202" t="s">
        <v>845</v>
      </c>
      <c r="G8" s="202" t="s">
        <v>845</v>
      </c>
      <c r="H8" s="202" t="s">
        <v>2022</v>
      </c>
      <c r="I8" s="202" t="s">
        <v>1566</v>
      </c>
      <c r="J8" s="202" t="s">
        <v>6407</v>
      </c>
      <c r="K8" s="202" t="s">
        <v>5056</v>
      </c>
      <c r="L8" s="202" t="s">
        <v>2021</v>
      </c>
      <c r="M8" s="50">
        <v>750</v>
      </c>
      <c r="N8" s="50" t="s">
        <v>1383</v>
      </c>
      <c r="O8" s="50">
        <v>150</v>
      </c>
      <c r="P8" s="50" t="s">
        <v>1383</v>
      </c>
      <c r="Q8" s="202"/>
      <c r="R8" s="202"/>
      <c r="S8" s="202"/>
      <c r="T8" s="203" t="s">
        <v>2022</v>
      </c>
      <c r="U8" s="202" t="s">
        <v>1566</v>
      </c>
      <c r="V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 Hooks with 6 Hooks</v>
      </c>
      <c r="W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atHooks_01</v>
      </c>
      <c r="X8" s="202"/>
      <c r="Y8" s="202"/>
      <c r="Z8" s="202"/>
      <c r="AA8" s="202"/>
      <c r="AB8" s="202"/>
      <c r="AC8" s="202"/>
      <c r="AD8" s="202"/>
      <c r="AE8" s="202"/>
      <c r="AF8" s="202"/>
      <c r="AG8" s="202"/>
      <c r="AH8" s="202"/>
      <c r="AI8" s="202">
        <v>1</v>
      </c>
      <c r="AJ8" s="202"/>
      <c r="AK8" s="202"/>
      <c r="AL8" s="202"/>
      <c r="AM8" s="202"/>
      <c r="AN8" s="202"/>
      <c r="AO8" s="202"/>
      <c r="AP8" s="202"/>
      <c r="AQ8" s="202"/>
      <c r="AR8" s="202"/>
      <c r="AS8" s="202"/>
      <c r="AT8" s="202"/>
      <c r="AU8" s="202"/>
      <c r="AV8" s="202">
        <v>1</v>
      </c>
      <c r="AW8" s="202">
        <v>1</v>
      </c>
      <c r="AX8" s="202">
        <v>1</v>
      </c>
      <c r="AY8" s="202">
        <v>1</v>
      </c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>
        <v>1</v>
      </c>
      <c r="BS8" s="202">
        <v>1</v>
      </c>
      <c r="BT8" s="202">
        <v>1</v>
      </c>
      <c r="BU8" s="202">
        <v>1</v>
      </c>
      <c r="BV8" s="202"/>
      <c r="BW8" s="202"/>
      <c r="BX8" s="202"/>
      <c r="BY8" s="202"/>
      <c r="BZ8" s="202"/>
      <c r="CA8" s="202"/>
      <c r="CB8" s="202"/>
      <c r="CC8" s="202"/>
      <c r="CD8" s="202"/>
      <c r="CE8" s="202"/>
      <c r="CF8" s="202"/>
      <c r="CG8" s="202"/>
      <c r="CH8" s="202"/>
      <c r="CI8" s="202"/>
      <c r="CJ8" s="202"/>
      <c r="CK8" s="202"/>
      <c r="CL8" s="202"/>
      <c r="CM8" s="202"/>
      <c r="CN8" s="202"/>
      <c r="CO8" s="202"/>
      <c r="CP8" s="202"/>
      <c r="CQ8" s="202"/>
      <c r="CR8" s="202"/>
      <c r="CS8" s="202"/>
      <c r="CT8" s="202"/>
      <c r="CU8" s="202"/>
      <c r="CV8" s="202"/>
      <c r="CW8" s="202"/>
      <c r="CX8" s="202"/>
      <c r="CY8" s="202"/>
      <c r="CZ8" s="202"/>
      <c r="DA8" s="202"/>
      <c r="DB8" s="202"/>
      <c r="DC8" s="202"/>
      <c r="DD8" s="202"/>
      <c r="DE8" s="202"/>
      <c r="DF8" s="202"/>
      <c r="DG8" s="202"/>
      <c r="DH8" s="202"/>
      <c r="DI8" s="202"/>
      <c r="DJ8" s="202"/>
      <c r="DK8" s="202"/>
      <c r="DL8" s="202"/>
      <c r="DM8" s="202"/>
      <c r="DN8" s="202"/>
      <c r="DO8" s="202"/>
      <c r="DP8" s="202"/>
      <c r="DQ8" s="202"/>
      <c r="DR8" s="202"/>
      <c r="DS8" s="202"/>
      <c r="DT8" s="202"/>
      <c r="DU8" s="202"/>
      <c r="DV8" s="202"/>
      <c r="DW8" s="202"/>
      <c r="DX8" s="202"/>
      <c r="DY8" s="202"/>
      <c r="DZ8" s="202"/>
      <c r="EA8" s="202"/>
      <c r="EB8" s="202"/>
      <c r="EC8" s="202"/>
      <c r="ED8" s="202"/>
      <c r="EE8" s="202"/>
      <c r="EF8" s="202"/>
      <c r="EG8" s="202"/>
      <c r="EH8" s="202"/>
      <c r="EI8" s="202"/>
      <c r="EJ8" s="202"/>
      <c r="EK8" s="202"/>
      <c r="EL8" s="202"/>
      <c r="EM8" s="202"/>
      <c r="EN8" s="202"/>
      <c r="EO8" s="202"/>
      <c r="EP8" s="202"/>
      <c r="EQ8" s="202"/>
      <c r="ER8" s="202"/>
      <c r="ES8" s="202"/>
      <c r="ET8" s="202"/>
      <c r="EU8" s="202"/>
      <c r="EV8" s="202"/>
      <c r="EW8" s="202"/>
      <c r="EX8" s="202"/>
      <c r="EY8" s="202"/>
      <c r="EZ8" s="202"/>
      <c r="FA8" s="202"/>
      <c r="FB8" s="202">
        <v>1</v>
      </c>
      <c r="FC8" s="202"/>
      <c r="FD8" s="202"/>
      <c r="FE8" s="202"/>
      <c r="FF8" s="202">
        <v>1</v>
      </c>
      <c r="FG8" s="202"/>
      <c r="FH8" s="202"/>
      <c r="FI8" s="202"/>
      <c r="FJ8" s="202"/>
      <c r="FK8" s="202"/>
      <c r="FL8" s="202"/>
      <c r="FM8" s="202"/>
      <c r="FN8" s="202">
        <v>1</v>
      </c>
      <c r="FO8" s="202"/>
      <c r="FP8" s="202"/>
      <c r="FQ8" s="202"/>
      <c r="FR8" s="202"/>
      <c r="FS8" s="202"/>
      <c r="FT8" s="202"/>
      <c r="FU8" s="202"/>
      <c r="FV8" s="202"/>
      <c r="FW8" s="202"/>
      <c r="FX8" s="202"/>
      <c r="FY8" s="202"/>
      <c r="FZ8" s="202"/>
      <c r="GA8" s="202">
        <v>1</v>
      </c>
      <c r="GB8" s="202">
        <v>1</v>
      </c>
      <c r="GC8" s="202"/>
      <c r="GD8" s="202"/>
      <c r="GE8" s="202"/>
      <c r="GF8" s="202"/>
      <c r="GG8" s="202"/>
      <c r="GH8" s="202"/>
      <c r="GI8" s="202"/>
      <c r="GJ8" s="202"/>
      <c r="GK8" s="202"/>
      <c r="GL8" s="202"/>
      <c r="GM8" s="202"/>
      <c r="GN8" s="202"/>
      <c r="GO8" s="202"/>
      <c r="GP8" s="202"/>
      <c r="GQ8" s="202"/>
      <c r="GR8" s="330"/>
      <c r="GS8" s="330"/>
      <c r="GT8" s="330"/>
      <c r="GU8" s="202"/>
      <c r="GV8" s="203" t="s">
        <v>1391</v>
      </c>
      <c r="GW8" s="203"/>
      <c r="GX8" s="203"/>
      <c r="GY8" s="203"/>
      <c r="GZ8" s="203" t="s">
        <v>845</v>
      </c>
      <c r="HA8" s="203"/>
      <c r="HB8" s="203"/>
      <c r="HC8" s="203"/>
      <c r="HD8" s="203"/>
      <c r="HE8" s="203"/>
      <c r="HF8" s="203"/>
      <c r="HG8" s="203"/>
      <c r="HH8" s="203"/>
      <c r="HI8" s="203"/>
      <c r="HJ8" s="203"/>
      <c r="HK8" s="203"/>
      <c r="HL8" s="203"/>
      <c r="HM8" s="203"/>
      <c r="HN8" s="203"/>
      <c r="HO8" s="203"/>
      <c r="HP8" s="203"/>
      <c r="HQ8" s="203"/>
      <c r="HR8" s="203"/>
      <c r="HS8" s="203"/>
      <c r="HT8" s="203"/>
      <c r="HU8" s="203"/>
      <c r="HV8" s="203"/>
      <c r="HW8" s="203"/>
      <c r="HX8" s="203"/>
      <c r="HY8" s="203"/>
      <c r="HZ8" s="203"/>
      <c r="IA8" s="203"/>
      <c r="IB8" s="203"/>
      <c r="IC8" s="203"/>
      <c r="ID8" s="203"/>
      <c r="IE8" s="203"/>
      <c r="IF8" s="203"/>
      <c r="IG8" s="203"/>
      <c r="IH8" s="203"/>
      <c r="II8" s="203"/>
      <c r="IJ8" s="203"/>
      <c r="IK8" s="203"/>
      <c r="IL8" s="203"/>
      <c r="IM8" s="203"/>
      <c r="IN8" s="203"/>
      <c r="IO8" s="203"/>
      <c r="IP8" s="203"/>
      <c r="IQ8" s="203"/>
      <c r="IR8" s="203"/>
      <c r="IS8" s="203"/>
      <c r="IT8" s="203"/>
      <c r="IU8" s="203"/>
      <c r="IV8" s="203"/>
      <c r="IW8" s="203"/>
      <c r="IX8" s="203"/>
      <c r="IY8" s="203"/>
      <c r="IZ8" s="203"/>
      <c r="JA8" s="203"/>
      <c r="JB8" s="203"/>
      <c r="JC8" s="203"/>
      <c r="JD8" s="203"/>
      <c r="JE8" s="203"/>
      <c r="JF8" s="203"/>
      <c r="JG8" s="203"/>
      <c r="JH8" s="203"/>
      <c r="JI8" s="203"/>
      <c r="JJ8" s="203"/>
      <c r="JK8" s="203"/>
      <c r="JL8" s="203"/>
      <c r="JM8" s="203"/>
      <c r="JN8" s="203"/>
      <c r="JO8" s="203"/>
      <c r="JP8" s="203"/>
      <c r="JQ8" s="203"/>
      <c r="JR8" s="203"/>
      <c r="JS8" s="203"/>
      <c r="JT8" s="203"/>
      <c r="JU8" s="203"/>
      <c r="JV8" s="203"/>
      <c r="JW8" s="203"/>
      <c r="JX8" s="203"/>
      <c r="JY8" s="203"/>
      <c r="JZ8" s="203"/>
      <c r="KA8" s="203"/>
      <c r="KB8" s="203"/>
      <c r="KC8" s="203"/>
      <c r="KD8" s="203"/>
      <c r="KE8" s="203"/>
      <c r="KF8" s="203"/>
      <c r="KG8" s="203"/>
      <c r="KH8" s="203"/>
      <c r="KI8" s="203"/>
      <c r="KJ8" s="203"/>
      <c r="KK8" s="203"/>
      <c r="KL8" s="203"/>
      <c r="KM8" s="203"/>
      <c r="KN8" s="203"/>
      <c r="KO8" s="203"/>
      <c r="KP8" s="203"/>
      <c r="KQ8" s="203"/>
      <c r="KR8" s="203"/>
      <c r="KS8" s="203"/>
      <c r="KT8" s="203"/>
      <c r="KU8" s="203"/>
      <c r="KV8" s="203"/>
      <c r="KW8" s="203"/>
      <c r="KX8" s="203"/>
      <c r="KY8" s="203"/>
      <c r="KZ8" s="203"/>
      <c r="LA8" s="203"/>
      <c r="LB8" s="203"/>
      <c r="LC8" s="203"/>
      <c r="LD8" s="203"/>
      <c r="LE8" s="203"/>
      <c r="LF8" s="203"/>
      <c r="LG8" s="203"/>
      <c r="LH8" s="203"/>
      <c r="LI8" s="203"/>
      <c r="LJ8" s="203"/>
      <c r="LK8" s="203"/>
      <c r="LL8" s="203"/>
      <c r="LM8" s="203"/>
      <c r="LN8" s="203"/>
      <c r="LO8" s="203"/>
      <c r="LP8" s="203"/>
      <c r="LQ8" s="203"/>
      <c r="LR8" s="203"/>
      <c r="LS8" s="203"/>
      <c r="LT8" s="203"/>
      <c r="LU8" s="203"/>
      <c r="LV8" s="203"/>
      <c r="LW8" s="203"/>
      <c r="LX8" s="203"/>
      <c r="LY8" s="203"/>
      <c r="LZ8" s="203"/>
      <c r="MA8" s="203"/>
      <c r="MB8" s="203"/>
      <c r="MC8" s="203"/>
      <c r="MD8" s="203"/>
      <c r="ME8" s="203"/>
      <c r="MF8" s="203"/>
      <c r="MG8" s="203"/>
      <c r="MH8" s="203"/>
      <c r="MI8" s="203"/>
      <c r="MJ8" s="203"/>
      <c r="MK8" s="203"/>
      <c r="ML8" s="203"/>
      <c r="MM8" s="203"/>
      <c r="MN8" s="203"/>
      <c r="MO8" s="203"/>
      <c r="MP8" s="203"/>
      <c r="MQ8" s="203"/>
      <c r="MR8" s="203"/>
      <c r="MS8" s="203"/>
      <c r="MT8" s="203"/>
      <c r="MU8" s="203"/>
      <c r="MV8" s="203"/>
      <c r="MW8" s="203"/>
      <c r="MX8" s="203"/>
      <c r="MY8" s="203"/>
      <c r="MZ8" s="203"/>
      <c r="NA8" s="203"/>
      <c r="NB8" s="203"/>
      <c r="NC8" s="203"/>
      <c r="ND8" s="203"/>
      <c r="NE8" s="203"/>
      <c r="NF8" s="203"/>
      <c r="NG8" s="203"/>
      <c r="NH8" s="203"/>
      <c r="NI8" s="203"/>
      <c r="NJ8" s="203"/>
      <c r="NK8" s="203"/>
      <c r="NL8" s="203"/>
      <c r="NM8" s="203"/>
      <c r="NN8" s="203"/>
      <c r="NO8" s="203"/>
      <c r="NP8" s="203"/>
      <c r="NQ8" s="203"/>
      <c r="NR8" s="203"/>
      <c r="NS8" s="203"/>
      <c r="NT8" s="203"/>
      <c r="NU8" s="203"/>
      <c r="NV8" s="203"/>
      <c r="NW8" s="203"/>
      <c r="NX8" s="203"/>
      <c r="NY8" s="203"/>
      <c r="NZ8" s="203"/>
      <c r="OA8" s="203"/>
      <c r="OB8" s="203"/>
      <c r="OC8" s="203"/>
      <c r="OD8" s="203"/>
      <c r="OE8" s="203"/>
      <c r="OF8" s="203"/>
      <c r="OG8" s="203"/>
      <c r="OH8" s="203"/>
      <c r="OI8" s="203"/>
      <c r="OJ8" s="203"/>
      <c r="OK8" s="203"/>
      <c r="OL8" s="203"/>
      <c r="OM8" s="203"/>
      <c r="ON8" s="203"/>
      <c r="OO8" s="203"/>
      <c r="OP8" s="203"/>
      <c r="OQ8" s="203"/>
      <c r="OR8" s="203"/>
      <c r="OS8" s="203"/>
      <c r="OT8" s="203"/>
      <c r="OU8" s="203"/>
      <c r="OV8" s="203"/>
      <c r="OW8" s="203"/>
      <c r="OX8" s="203"/>
      <c r="OY8" s="203"/>
      <c r="OZ8" s="203"/>
      <c r="PA8" s="203"/>
      <c r="PB8" s="203"/>
      <c r="PC8" s="203"/>
      <c r="PD8" s="203"/>
      <c r="PE8" s="203"/>
      <c r="PF8" s="203"/>
      <c r="PG8" s="203"/>
      <c r="PH8" s="203"/>
      <c r="PI8" s="203"/>
      <c r="PJ8" s="203"/>
      <c r="PK8" s="203"/>
      <c r="PL8" s="203"/>
      <c r="PM8" s="203"/>
      <c r="PN8" s="203"/>
      <c r="PO8" s="203"/>
      <c r="PP8" s="203"/>
      <c r="PQ8" s="203"/>
      <c r="PR8" s="203"/>
      <c r="PS8" s="203"/>
      <c r="PT8" s="203"/>
      <c r="PU8" s="203"/>
      <c r="PV8" s="203"/>
      <c r="PW8" s="203"/>
      <c r="PX8" s="203"/>
      <c r="PY8" s="203"/>
      <c r="PZ8" s="203"/>
      <c r="QA8" s="203"/>
      <c r="QB8" s="203"/>
      <c r="QC8" s="203"/>
      <c r="QD8" s="203"/>
      <c r="QE8" s="203"/>
      <c r="QF8" s="203"/>
      <c r="QG8" s="203"/>
      <c r="QH8" s="203"/>
      <c r="QI8" s="203"/>
      <c r="QJ8" s="203"/>
      <c r="QK8" s="203"/>
      <c r="QL8" s="203"/>
      <c r="QM8" s="203"/>
      <c r="QN8" s="203"/>
      <c r="QO8" s="203"/>
      <c r="QP8" s="203"/>
      <c r="QQ8" s="203"/>
      <c r="QR8" s="203"/>
      <c r="QS8" s="203"/>
      <c r="QT8" s="203"/>
      <c r="QU8" s="203"/>
      <c r="QV8" s="203"/>
      <c r="QW8" s="203"/>
      <c r="QX8" s="203"/>
      <c r="QY8" s="203"/>
      <c r="QZ8" s="203"/>
      <c r="RA8" s="203"/>
      <c r="RB8" s="203"/>
      <c r="RC8" s="203"/>
      <c r="RD8" s="203"/>
      <c r="RE8" s="203"/>
      <c r="RF8" s="203"/>
      <c r="RG8" s="203"/>
      <c r="RH8" s="203"/>
      <c r="RI8" s="203"/>
      <c r="RJ8" s="203"/>
      <c r="RK8" s="203"/>
      <c r="RL8" s="203"/>
      <c r="RM8" s="203"/>
      <c r="RN8" s="203"/>
      <c r="RO8" s="203"/>
      <c r="RP8" s="203"/>
      <c r="RQ8" s="203"/>
      <c r="RR8" s="203"/>
      <c r="RS8" s="203"/>
      <c r="RT8" s="203"/>
      <c r="RU8" s="203"/>
      <c r="RV8" s="203"/>
      <c r="RW8" s="203"/>
      <c r="RX8" s="203"/>
      <c r="RY8" s="203"/>
      <c r="RZ8" s="203"/>
      <c r="SA8" s="203"/>
      <c r="SB8" s="203"/>
      <c r="SC8" s="203"/>
      <c r="SD8" s="203"/>
      <c r="SE8" s="203"/>
      <c r="SF8" s="203"/>
      <c r="SG8" s="203"/>
      <c r="SH8" s="203"/>
      <c r="SI8" s="203"/>
      <c r="SJ8" s="203"/>
      <c r="SK8" s="203"/>
      <c r="SL8" s="203"/>
      <c r="SM8" s="203"/>
      <c r="SN8" s="203"/>
      <c r="SO8" s="203"/>
      <c r="SP8" s="203"/>
      <c r="SQ8" s="203"/>
      <c r="SR8" s="203"/>
      <c r="SS8" s="203"/>
      <c r="ST8" s="203"/>
      <c r="SU8" s="203"/>
      <c r="SV8" s="203"/>
      <c r="SW8" s="203"/>
      <c r="SX8" s="203"/>
      <c r="SY8" s="203"/>
      <c r="SZ8" s="203"/>
      <c r="TA8" s="203"/>
      <c r="TB8" s="203"/>
      <c r="TC8" s="203"/>
      <c r="TD8" s="203"/>
      <c r="TE8" s="203"/>
      <c r="TF8" s="203"/>
      <c r="TG8" s="203"/>
      <c r="TH8" s="203"/>
      <c r="TI8" s="203"/>
      <c r="TJ8" s="203"/>
      <c r="TK8" s="203"/>
      <c r="TL8" s="203"/>
      <c r="TM8" s="203"/>
      <c r="TN8" s="203"/>
      <c r="TO8" s="203"/>
      <c r="TP8" s="203"/>
      <c r="TQ8" s="203"/>
      <c r="TR8" s="203"/>
      <c r="TS8" s="203"/>
      <c r="TT8" s="203"/>
      <c r="TU8" s="203"/>
      <c r="TV8" s="203"/>
      <c r="TW8" s="203"/>
      <c r="TX8" s="203"/>
      <c r="TY8" s="203"/>
      <c r="TZ8" s="203"/>
      <c r="UA8" s="203"/>
      <c r="UB8" s="203"/>
      <c r="UC8" s="203"/>
      <c r="UD8" s="203"/>
      <c r="UE8" s="203"/>
      <c r="UF8" s="203"/>
      <c r="UG8" s="203"/>
      <c r="UH8" s="203"/>
      <c r="UI8" s="203"/>
      <c r="UJ8" s="203"/>
      <c r="UK8" s="203"/>
      <c r="UL8" s="203"/>
      <c r="UM8" s="203"/>
      <c r="UN8" s="203"/>
      <c r="UO8" s="203"/>
      <c r="UP8" s="203"/>
      <c r="UQ8" s="203"/>
      <c r="UR8" s="203"/>
      <c r="US8" s="203"/>
      <c r="UT8" s="203"/>
      <c r="UU8" s="203"/>
      <c r="UV8" s="203"/>
      <c r="UW8" s="203"/>
      <c r="UX8" s="203"/>
      <c r="UY8" s="203"/>
      <c r="UZ8" s="203"/>
      <c r="VA8" s="203"/>
      <c r="VB8" s="203"/>
      <c r="VC8" s="203"/>
      <c r="VD8" s="203"/>
      <c r="VE8" s="203"/>
      <c r="VF8" s="203"/>
      <c r="VG8" s="203"/>
      <c r="VH8" s="203"/>
      <c r="VI8" s="203"/>
      <c r="VJ8" s="203"/>
      <c r="VK8" s="203"/>
      <c r="VL8" s="203"/>
      <c r="VM8" s="203"/>
      <c r="VN8" s="203"/>
      <c r="VO8" s="203"/>
      <c r="VP8" s="203"/>
      <c r="VQ8" s="203"/>
      <c r="VR8" s="203"/>
      <c r="VS8" s="203"/>
      <c r="VT8" s="203"/>
      <c r="VU8" s="322"/>
      <c r="VV8" s="322"/>
      <c r="VW8" s="326"/>
      <c r="VX8" s="326"/>
      <c r="VY8" s="328"/>
      <c r="VZ8" s="328"/>
      <c r="WA8" s="328"/>
      <c r="WB8" s="328"/>
      <c r="WC8" s="341"/>
      <c r="WD8" s="341"/>
    </row>
    <row r="9" spans="2:602" x14ac:dyDescent="0.35">
      <c r="B9" s="202" t="str" cm="1">
        <f t="array" ref="B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" s="202" t="s">
        <v>845</v>
      </c>
      <c r="D9" s="202" t="s">
        <v>845</v>
      </c>
      <c r="E9" s="202" t="s">
        <v>845</v>
      </c>
      <c r="F9" s="202" t="s">
        <v>845</v>
      </c>
      <c r="G9" s="202" t="s">
        <v>845</v>
      </c>
      <c r="H9" s="202" t="s">
        <v>2022</v>
      </c>
      <c r="I9" s="202" t="s">
        <v>1567</v>
      </c>
      <c r="J9" s="202" t="s">
        <v>6408</v>
      </c>
      <c r="K9" s="202" t="s">
        <v>5057</v>
      </c>
      <c r="L9" s="202" t="s">
        <v>2021</v>
      </c>
      <c r="M9" s="50">
        <v>1500</v>
      </c>
      <c r="N9" s="50" t="s">
        <v>1383</v>
      </c>
      <c r="O9" s="50">
        <v>150</v>
      </c>
      <c r="P9" s="50" t="s">
        <v>1383</v>
      </c>
      <c r="Q9" s="202"/>
      <c r="R9" s="202"/>
      <c r="S9" s="202"/>
      <c r="T9" s="203" t="s">
        <v>2022</v>
      </c>
      <c r="U9" s="202" t="s">
        <v>1567</v>
      </c>
      <c r="V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 Hooks with 12 Hooks</v>
      </c>
      <c r="W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atHooks_02</v>
      </c>
      <c r="X9" s="202"/>
      <c r="Y9" s="202"/>
      <c r="Z9" s="202"/>
      <c r="AA9" s="202"/>
      <c r="AB9" s="202"/>
      <c r="AC9" s="202"/>
      <c r="AD9" s="202"/>
      <c r="AE9" s="202"/>
      <c r="AF9" s="202"/>
      <c r="AG9" s="202"/>
      <c r="AH9" s="202">
        <v>1</v>
      </c>
      <c r="AI9" s="202"/>
      <c r="AJ9" s="202">
        <v>1</v>
      </c>
      <c r="AK9" s="202">
        <v>1</v>
      </c>
      <c r="AL9" s="202">
        <v>1</v>
      </c>
      <c r="AM9" s="202">
        <v>1</v>
      </c>
      <c r="AN9" s="202"/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>
        <v>1</v>
      </c>
      <c r="BA9" s="202"/>
      <c r="BB9" s="202">
        <v>1</v>
      </c>
      <c r="BC9" s="202"/>
      <c r="BD9" s="202"/>
      <c r="BE9" s="202">
        <v>1</v>
      </c>
      <c r="BF9" s="202"/>
      <c r="BG9" s="202"/>
      <c r="BH9" s="202">
        <v>1</v>
      </c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/>
      <c r="CB9" s="202"/>
      <c r="CC9" s="202"/>
      <c r="CD9" s="202"/>
      <c r="CE9" s="202"/>
      <c r="CF9" s="202"/>
      <c r="CG9" s="202"/>
      <c r="CH9" s="202"/>
      <c r="CI9" s="202"/>
      <c r="CJ9" s="202"/>
      <c r="CK9" s="202"/>
      <c r="CL9" s="202"/>
      <c r="CM9" s="202"/>
      <c r="CN9" s="202"/>
      <c r="CO9" s="202"/>
      <c r="CP9" s="202"/>
      <c r="CQ9" s="202"/>
      <c r="CR9" s="202"/>
      <c r="CS9" s="202"/>
      <c r="CT9" s="202"/>
      <c r="CU9" s="202"/>
      <c r="CV9" s="202"/>
      <c r="CW9" s="202"/>
      <c r="CX9" s="202"/>
      <c r="CY9" s="202"/>
      <c r="CZ9" s="202"/>
      <c r="DA9" s="202"/>
      <c r="DB9" s="202"/>
      <c r="DC9" s="202"/>
      <c r="DD9" s="202"/>
      <c r="DE9" s="202"/>
      <c r="DF9" s="202"/>
      <c r="DG9" s="202"/>
      <c r="DH9" s="202"/>
      <c r="DI9" s="202"/>
      <c r="DJ9" s="202"/>
      <c r="DK9" s="202"/>
      <c r="DL9" s="202"/>
      <c r="DM9" s="202"/>
      <c r="DN9" s="202"/>
      <c r="DO9" s="202"/>
      <c r="DP9" s="202"/>
      <c r="DQ9" s="202"/>
      <c r="DR9" s="202"/>
      <c r="DS9" s="202"/>
      <c r="DT9" s="202"/>
      <c r="DU9" s="202"/>
      <c r="DV9" s="202"/>
      <c r="DW9" s="202"/>
      <c r="DX9" s="202"/>
      <c r="DY9" s="202"/>
      <c r="DZ9" s="202"/>
      <c r="EA9" s="202"/>
      <c r="EB9" s="202"/>
      <c r="EC9" s="202"/>
      <c r="ED9" s="202"/>
      <c r="EE9" s="202"/>
      <c r="EF9" s="202"/>
      <c r="EG9" s="202"/>
      <c r="EH9" s="202"/>
      <c r="EI9" s="202"/>
      <c r="EJ9" s="202"/>
      <c r="EK9" s="202"/>
      <c r="EL9" s="202"/>
      <c r="EM9" s="202"/>
      <c r="EN9" s="202"/>
      <c r="EO9" s="202"/>
      <c r="EP9" s="202"/>
      <c r="EQ9" s="202"/>
      <c r="ER9" s="202"/>
      <c r="ES9" s="202"/>
      <c r="ET9" s="202"/>
      <c r="EU9" s="202"/>
      <c r="EV9" s="202"/>
      <c r="EW9" s="202"/>
      <c r="EX9" s="202"/>
      <c r="EY9" s="202"/>
      <c r="EZ9" s="202"/>
      <c r="FA9" s="202"/>
      <c r="FB9" s="202"/>
      <c r="FC9" s="202"/>
      <c r="FD9" s="202"/>
      <c r="FE9" s="202"/>
      <c r="FF9" s="202"/>
      <c r="FG9" s="202"/>
      <c r="FH9" s="202"/>
      <c r="FI9" s="202"/>
      <c r="FJ9" s="202"/>
      <c r="FK9" s="202"/>
      <c r="FL9" s="202"/>
      <c r="FM9" s="202"/>
      <c r="FN9" s="202"/>
      <c r="FO9" s="202"/>
      <c r="FP9" s="202"/>
      <c r="FQ9" s="202" t="s">
        <v>1383</v>
      </c>
      <c r="FR9" s="202">
        <v>1</v>
      </c>
      <c r="FS9" s="202"/>
      <c r="FT9" s="202"/>
      <c r="FU9" s="202"/>
      <c r="FV9" s="202"/>
      <c r="FW9" s="202"/>
      <c r="FX9" s="202" t="s">
        <v>1383</v>
      </c>
      <c r="FY9" s="202"/>
      <c r="FZ9" s="202" t="s">
        <v>1383</v>
      </c>
      <c r="GA9" s="202"/>
      <c r="GB9" s="202"/>
      <c r="GC9" s="202"/>
      <c r="GD9" s="202"/>
      <c r="GE9" s="202"/>
      <c r="GF9" s="202"/>
      <c r="GG9" s="202"/>
      <c r="GH9" s="202"/>
      <c r="GI9" s="202"/>
      <c r="GJ9" s="202"/>
      <c r="GK9" s="202"/>
      <c r="GL9" s="202"/>
      <c r="GM9" s="202"/>
      <c r="GN9" s="202"/>
      <c r="GO9" s="202"/>
      <c r="GP9" s="202"/>
      <c r="GQ9" s="202"/>
      <c r="GR9" s="330"/>
      <c r="GS9" s="330"/>
      <c r="GT9" s="330"/>
      <c r="GU9" s="202"/>
      <c r="GV9" s="203" t="s">
        <v>1392</v>
      </c>
      <c r="GW9" s="203"/>
      <c r="GX9" s="203"/>
      <c r="GY9" s="203"/>
      <c r="GZ9" s="203"/>
      <c r="HA9" s="203" t="s">
        <v>845</v>
      </c>
      <c r="HB9" s="203"/>
      <c r="HC9" s="203"/>
      <c r="HD9" s="203"/>
      <c r="HE9" s="203"/>
      <c r="HF9" s="203"/>
      <c r="HG9" s="203"/>
      <c r="HH9" s="203"/>
      <c r="HI9" s="203"/>
      <c r="HJ9" s="203"/>
      <c r="HK9" s="203"/>
      <c r="HL9" s="203"/>
      <c r="HM9" s="203"/>
      <c r="HN9" s="203"/>
      <c r="HO9" s="203"/>
      <c r="HP9" s="203"/>
      <c r="HQ9" s="203"/>
      <c r="HR9" s="203"/>
      <c r="HS9" s="203"/>
      <c r="HT9" s="203"/>
      <c r="HU9" s="203"/>
      <c r="HV9" s="203"/>
      <c r="HW9" s="203"/>
      <c r="HX9" s="203"/>
      <c r="HY9" s="203"/>
      <c r="HZ9" s="203"/>
      <c r="IA9" s="203"/>
      <c r="IB9" s="203"/>
      <c r="IC9" s="203"/>
      <c r="ID9" s="203"/>
      <c r="IE9" s="203"/>
      <c r="IF9" s="203"/>
      <c r="IG9" s="203"/>
      <c r="IH9" s="203"/>
      <c r="II9" s="203"/>
      <c r="IJ9" s="203"/>
      <c r="IK9" s="203"/>
      <c r="IL9" s="203"/>
      <c r="IM9" s="203"/>
      <c r="IN9" s="203"/>
      <c r="IO9" s="203"/>
      <c r="IP9" s="203"/>
      <c r="IQ9" s="203"/>
      <c r="IR9" s="203"/>
      <c r="IS9" s="203"/>
      <c r="IT9" s="203"/>
      <c r="IU9" s="203"/>
      <c r="IV9" s="203"/>
      <c r="IW9" s="203"/>
      <c r="IX9" s="203"/>
      <c r="IY9" s="203"/>
      <c r="IZ9" s="203"/>
      <c r="JA9" s="203"/>
      <c r="JB9" s="203"/>
      <c r="JC9" s="203"/>
      <c r="JD9" s="203"/>
      <c r="JE9" s="203"/>
      <c r="JF9" s="203"/>
      <c r="JG9" s="203"/>
      <c r="JH9" s="203"/>
      <c r="JI9" s="203"/>
      <c r="JJ9" s="203"/>
      <c r="JK9" s="203"/>
      <c r="JL9" s="203"/>
      <c r="JM9" s="203"/>
      <c r="JN9" s="203"/>
      <c r="JO9" s="203"/>
      <c r="JP9" s="203"/>
      <c r="JQ9" s="203"/>
      <c r="JR9" s="203"/>
      <c r="JS9" s="203"/>
      <c r="JT9" s="203"/>
      <c r="JU9" s="203"/>
      <c r="JV9" s="203"/>
      <c r="JW9" s="203"/>
      <c r="JX9" s="203"/>
      <c r="JY9" s="203"/>
      <c r="JZ9" s="203"/>
      <c r="KA9" s="203"/>
      <c r="KB9" s="203"/>
      <c r="KC9" s="203"/>
      <c r="KD9" s="203"/>
      <c r="KE9" s="203"/>
      <c r="KF9" s="203"/>
      <c r="KG9" s="203"/>
      <c r="KH9" s="203"/>
      <c r="KI9" s="203"/>
      <c r="KJ9" s="203"/>
      <c r="KK9" s="203"/>
      <c r="KL9" s="203"/>
      <c r="KM9" s="203"/>
      <c r="KN9" s="203"/>
      <c r="KO9" s="203"/>
      <c r="KP9" s="203"/>
      <c r="KQ9" s="203"/>
      <c r="KR9" s="203"/>
      <c r="KS9" s="203"/>
      <c r="KT9" s="203"/>
      <c r="KU9" s="203"/>
      <c r="KV9" s="203"/>
      <c r="KW9" s="203"/>
      <c r="KX9" s="203"/>
      <c r="KY9" s="203"/>
      <c r="KZ9" s="203"/>
      <c r="LA9" s="203"/>
      <c r="LB9" s="203"/>
      <c r="LC9" s="203"/>
      <c r="LD9" s="203"/>
      <c r="LE9" s="203"/>
      <c r="LF9" s="203"/>
      <c r="LG9" s="203"/>
      <c r="LH9" s="203"/>
      <c r="LI9" s="203"/>
      <c r="LJ9" s="203"/>
      <c r="LK9" s="203"/>
      <c r="LL9" s="203"/>
      <c r="LM9" s="203"/>
      <c r="LN9" s="203"/>
      <c r="LO9" s="203"/>
      <c r="LP9" s="203"/>
      <c r="LQ9" s="203"/>
      <c r="LR9" s="203"/>
      <c r="LS9" s="203"/>
      <c r="LT9" s="203"/>
      <c r="LU9" s="203"/>
      <c r="LV9" s="203"/>
      <c r="LW9" s="203"/>
      <c r="LX9" s="203"/>
      <c r="LY9" s="203"/>
      <c r="LZ9" s="203"/>
      <c r="MA9" s="203"/>
      <c r="MB9" s="203"/>
      <c r="MC9" s="203"/>
      <c r="MD9" s="203"/>
      <c r="ME9" s="203"/>
      <c r="MF9" s="203"/>
      <c r="MG9" s="203"/>
      <c r="MH9" s="203"/>
      <c r="MI9" s="203"/>
      <c r="MJ9" s="203"/>
      <c r="MK9" s="203"/>
      <c r="ML9" s="203"/>
      <c r="MM9" s="203"/>
      <c r="MN9" s="203"/>
      <c r="MO9" s="203"/>
      <c r="MP9" s="203"/>
      <c r="MQ9" s="203"/>
      <c r="MR9" s="203"/>
      <c r="MS9" s="203"/>
      <c r="MT9" s="203"/>
      <c r="MU9" s="203"/>
      <c r="MV9" s="203"/>
      <c r="MW9" s="203"/>
      <c r="MX9" s="203"/>
      <c r="MY9" s="203"/>
      <c r="MZ9" s="203"/>
      <c r="NA9" s="203"/>
      <c r="NB9" s="203"/>
      <c r="NC9" s="203"/>
      <c r="ND9" s="203"/>
      <c r="NE9" s="203"/>
      <c r="NF9" s="203"/>
      <c r="NG9" s="203"/>
      <c r="NH9" s="203"/>
      <c r="NI9" s="203"/>
      <c r="NJ9" s="203"/>
      <c r="NK9" s="203"/>
      <c r="NL9" s="203"/>
      <c r="NM9" s="203"/>
      <c r="NN9" s="203"/>
      <c r="NO9" s="203"/>
      <c r="NP9" s="203"/>
      <c r="NQ9" s="203"/>
      <c r="NR9" s="203"/>
      <c r="NS9" s="203"/>
      <c r="NT9" s="203"/>
      <c r="NU9" s="203"/>
      <c r="NV9" s="203"/>
      <c r="NW9" s="203"/>
      <c r="NX9" s="203"/>
      <c r="NY9" s="203"/>
      <c r="NZ9" s="203"/>
      <c r="OA9" s="203"/>
      <c r="OB9" s="203"/>
      <c r="OC9" s="203"/>
      <c r="OD9" s="203"/>
      <c r="OE9" s="203"/>
      <c r="OF9" s="203"/>
      <c r="OG9" s="203"/>
      <c r="OH9" s="203"/>
      <c r="OI9" s="203"/>
      <c r="OJ9" s="203"/>
      <c r="OK9" s="203"/>
      <c r="OL9" s="203"/>
      <c r="OM9" s="203"/>
      <c r="ON9" s="203"/>
      <c r="OO9" s="203"/>
      <c r="OP9" s="203"/>
      <c r="OQ9" s="203"/>
      <c r="OR9" s="203"/>
      <c r="OS9" s="203"/>
      <c r="OT9" s="203"/>
      <c r="OU9" s="203"/>
      <c r="OV9" s="203"/>
      <c r="OW9" s="203"/>
      <c r="OX9" s="203"/>
      <c r="OY9" s="203"/>
      <c r="OZ9" s="203"/>
      <c r="PA9" s="203"/>
      <c r="PB9" s="203"/>
      <c r="PC9" s="203"/>
      <c r="PD9" s="203"/>
      <c r="PE9" s="203"/>
      <c r="PF9" s="203"/>
      <c r="PG9" s="203"/>
      <c r="PH9" s="203"/>
      <c r="PI9" s="203"/>
      <c r="PJ9" s="203"/>
      <c r="PK9" s="203"/>
      <c r="PL9" s="203"/>
      <c r="PM9" s="203"/>
      <c r="PN9" s="203"/>
      <c r="PO9" s="203"/>
      <c r="PP9" s="203"/>
      <c r="PQ9" s="203"/>
      <c r="PR9" s="203"/>
      <c r="PS9" s="203"/>
      <c r="PT9" s="203"/>
      <c r="PU9" s="203"/>
      <c r="PV9" s="203"/>
      <c r="PW9" s="203"/>
      <c r="PX9" s="203"/>
      <c r="PY9" s="203"/>
      <c r="PZ9" s="203"/>
      <c r="QA9" s="203"/>
      <c r="QB9" s="203"/>
      <c r="QC9" s="203"/>
      <c r="QD9" s="203"/>
      <c r="QE9" s="203"/>
      <c r="QF9" s="203"/>
      <c r="QG9" s="203"/>
      <c r="QH9" s="203"/>
      <c r="QI9" s="203"/>
      <c r="QJ9" s="203"/>
      <c r="QK9" s="203"/>
      <c r="QL9" s="203"/>
      <c r="QM9" s="203"/>
      <c r="QN9" s="203"/>
      <c r="QO9" s="203"/>
      <c r="QP9" s="203"/>
      <c r="QQ9" s="203"/>
      <c r="QR9" s="203"/>
      <c r="QS9" s="203"/>
      <c r="QT9" s="203"/>
      <c r="QU9" s="203"/>
      <c r="QV9" s="203"/>
      <c r="QW9" s="203"/>
      <c r="QX9" s="203"/>
      <c r="QY9" s="203"/>
      <c r="QZ9" s="203"/>
      <c r="RA9" s="203"/>
      <c r="RB9" s="203"/>
      <c r="RC9" s="203"/>
      <c r="RD9" s="203"/>
      <c r="RE9" s="203"/>
      <c r="RF9" s="203"/>
      <c r="RG9" s="203"/>
      <c r="RH9" s="203"/>
      <c r="RI9" s="203"/>
      <c r="RJ9" s="203"/>
      <c r="RK9" s="203"/>
      <c r="RL9" s="203"/>
      <c r="RM9" s="203"/>
      <c r="RN9" s="203"/>
      <c r="RO9" s="203"/>
      <c r="RP9" s="203"/>
      <c r="RQ9" s="203"/>
      <c r="RR9" s="203"/>
      <c r="RS9" s="203"/>
      <c r="RT9" s="203"/>
      <c r="RU9" s="203"/>
      <c r="RV9" s="203"/>
      <c r="RW9" s="203"/>
      <c r="RX9" s="203"/>
      <c r="RY9" s="203"/>
      <c r="RZ9" s="203"/>
      <c r="SA9" s="203"/>
      <c r="SB9" s="203"/>
      <c r="SC9" s="203"/>
      <c r="SD9" s="203"/>
      <c r="SE9" s="203"/>
      <c r="SF9" s="203"/>
      <c r="SG9" s="203"/>
      <c r="SH9" s="203"/>
      <c r="SI9" s="203"/>
      <c r="SJ9" s="203"/>
      <c r="SK9" s="203"/>
      <c r="SL9" s="203"/>
      <c r="SM9" s="203"/>
      <c r="SN9" s="203"/>
      <c r="SO9" s="203"/>
      <c r="SP9" s="203"/>
      <c r="SQ9" s="203"/>
      <c r="SR9" s="203"/>
      <c r="SS9" s="203"/>
      <c r="ST9" s="203"/>
      <c r="SU9" s="203"/>
      <c r="SV9" s="203"/>
      <c r="SW9" s="203"/>
      <c r="SX9" s="203"/>
      <c r="SY9" s="203"/>
      <c r="SZ9" s="203"/>
      <c r="TA9" s="203"/>
      <c r="TB9" s="203"/>
      <c r="TC9" s="203"/>
      <c r="TD9" s="203"/>
      <c r="TE9" s="203"/>
      <c r="TF9" s="203"/>
      <c r="TG9" s="203"/>
      <c r="TH9" s="203"/>
      <c r="TI9" s="203"/>
      <c r="TJ9" s="203"/>
      <c r="TK9" s="203"/>
      <c r="TL9" s="203"/>
      <c r="TM9" s="203"/>
      <c r="TN9" s="203"/>
      <c r="TO9" s="203"/>
      <c r="TP9" s="203"/>
      <c r="TQ9" s="203"/>
      <c r="TR9" s="203"/>
      <c r="TS9" s="203"/>
      <c r="TT9" s="203"/>
      <c r="TU9" s="203"/>
      <c r="TV9" s="203"/>
      <c r="TW9" s="203"/>
      <c r="TX9" s="203"/>
      <c r="TY9" s="203"/>
      <c r="TZ9" s="203"/>
      <c r="UA9" s="203"/>
      <c r="UB9" s="203"/>
      <c r="UC9" s="203"/>
      <c r="UD9" s="203"/>
      <c r="UE9" s="203"/>
      <c r="UF9" s="203"/>
      <c r="UG9" s="203"/>
      <c r="UH9" s="203"/>
      <c r="UI9" s="203"/>
      <c r="UJ9" s="203"/>
      <c r="UK9" s="203"/>
      <c r="UL9" s="203"/>
      <c r="UM9" s="203"/>
      <c r="UN9" s="203"/>
      <c r="UO9" s="203"/>
      <c r="UP9" s="203"/>
      <c r="UQ9" s="203"/>
      <c r="UR9" s="203"/>
      <c r="US9" s="203"/>
      <c r="UT9" s="203"/>
      <c r="UU9" s="203"/>
      <c r="UV9" s="203"/>
      <c r="UW9" s="203"/>
      <c r="UX9" s="203"/>
      <c r="UY9" s="203"/>
      <c r="UZ9" s="203"/>
      <c r="VA9" s="203"/>
      <c r="VB9" s="203"/>
      <c r="VC9" s="203"/>
      <c r="VD9" s="203"/>
      <c r="VE9" s="203"/>
      <c r="VF9" s="203"/>
      <c r="VG9" s="203"/>
      <c r="VH9" s="203"/>
      <c r="VI9" s="203"/>
      <c r="VJ9" s="203"/>
      <c r="VK9" s="203"/>
      <c r="VL9" s="203"/>
      <c r="VM9" s="203"/>
      <c r="VN9" s="203"/>
      <c r="VO9" s="203"/>
      <c r="VP9" s="203"/>
      <c r="VQ9" s="203"/>
      <c r="VR9" s="203"/>
      <c r="VS9" s="203"/>
      <c r="VT9" s="203"/>
      <c r="VU9" s="322"/>
      <c r="VV9" s="322"/>
      <c r="VW9" s="326"/>
      <c r="VX9" s="326"/>
      <c r="VY9" s="328"/>
      <c r="VZ9" s="328"/>
      <c r="WA9" s="328"/>
      <c r="WB9" s="328"/>
      <c r="WC9" s="341"/>
      <c r="WD9" s="341"/>
    </row>
    <row r="10" spans="2:602" x14ac:dyDescent="0.35">
      <c r="B10" s="202" t="str" cm="1">
        <f t="array" ref="B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" s="202" t="s">
        <v>845</v>
      </c>
      <c r="D10" s="202" t="s">
        <v>845</v>
      </c>
      <c r="E10" s="202" t="s">
        <v>845</v>
      </c>
      <c r="F10" s="202" t="s">
        <v>845</v>
      </c>
      <c r="G10" s="202" t="s">
        <v>845</v>
      </c>
      <c r="H10" s="202" t="s">
        <v>2022</v>
      </c>
      <c r="I10" s="202" t="s">
        <v>1568</v>
      </c>
      <c r="J10" s="202" t="s">
        <v>5058</v>
      </c>
      <c r="K10" s="202" t="s">
        <v>5059</v>
      </c>
      <c r="L10" s="202" t="s">
        <v>2021</v>
      </c>
      <c r="M10" s="50">
        <v>300</v>
      </c>
      <c r="N10" s="50" t="s">
        <v>1383</v>
      </c>
      <c r="O10" s="50">
        <v>1850</v>
      </c>
      <c r="P10" s="50" t="s">
        <v>192</v>
      </c>
      <c r="Q10" s="202"/>
      <c r="R10" s="202" t="s">
        <v>5060</v>
      </c>
      <c r="S10" s="202"/>
      <c r="T10" s="203" t="s">
        <v>2022</v>
      </c>
      <c r="U10" s="202" t="s">
        <v>1568</v>
      </c>
      <c r="V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upboard Larder </v>
      </c>
      <c r="W1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Larder_01</v>
      </c>
      <c r="X10" s="202"/>
      <c r="Y10" s="202"/>
      <c r="Z10" s="202"/>
      <c r="AA10" s="202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/>
      <c r="AO10" s="202"/>
      <c r="AP10" s="202"/>
      <c r="AQ10" s="202"/>
      <c r="AR10" s="202"/>
      <c r="AS10" s="202"/>
      <c r="AT10" s="202"/>
      <c r="AU10" s="202"/>
      <c r="AV10" s="202"/>
      <c r="AW10" s="202"/>
      <c r="AX10" s="202"/>
      <c r="AY10" s="202"/>
      <c r="AZ10" s="202"/>
      <c r="BA10" s="202"/>
      <c r="BB10" s="202"/>
      <c r="BC10" s="202"/>
      <c r="BD10" s="202"/>
      <c r="BE10" s="202"/>
      <c r="BF10" s="202"/>
      <c r="BG10" s="202"/>
      <c r="BH10" s="202"/>
      <c r="BI10" s="202"/>
      <c r="BJ10" s="202"/>
      <c r="BK10" s="202"/>
      <c r="BL10" s="202"/>
      <c r="BM10" s="202"/>
      <c r="BN10" s="202"/>
      <c r="BO10" s="202"/>
      <c r="BP10" s="202"/>
      <c r="BQ10" s="202"/>
      <c r="BR10" s="202"/>
      <c r="BS10" s="202"/>
      <c r="BT10" s="202"/>
      <c r="BU10" s="202"/>
      <c r="BV10" s="202"/>
      <c r="BW10" s="202"/>
      <c r="BX10" s="202"/>
      <c r="BY10" s="202"/>
      <c r="BZ10" s="202"/>
      <c r="CA10" s="202"/>
      <c r="CB10" s="202"/>
      <c r="CC10" s="202"/>
      <c r="CD10" s="202"/>
      <c r="CE10" s="202"/>
      <c r="CF10" s="202"/>
      <c r="CG10" s="202"/>
      <c r="CH10" s="202"/>
      <c r="CI10" s="202"/>
      <c r="CJ10" s="202"/>
      <c r="CK10" s="202"/>
      <c r="CL10" s="202"/>
      <c r="CM10" s="202"/>
      <c r="CN10" s="202"/>
      <c r="CO10" s="202"/>
      <c r="CP10" s="202"/>
      <c r="CQ10" s="202"/>
      <c r="CR10" s="202"/>
      <c r="CS10" s="202"/>
      <c r="CT10" s="202"/>
      <c r="CU10" s="202"/>
      <c r="CV10" s="202"/>
      <c r="CW10" s="202"/>
      <c r="CX10" s="202"/>
      <c r="CY10" s="202"/>
      <c r="CZ10" s="202"/>
      <c r="DA10" s="202"/>
      <c r="DB10" s="202"/>
      <c r="DC10" s="202"/>
      <c r="DD10" s="202"/>
      <c r="DE10" s="202"/>
      <c r="DF10" s="202"/>
      <c r="DG10" s="202"/>
      <c r="DH10" s="202"/>
      <c r="DI10" s="202"/>
      <c r="DJ10" s="202"/>
      <c r="DK10" s="202"/>
      <c r="DL10" s="202"/>
      <c r="DM10" s="202"/>
      <c r="DN10" s="202"/>
      <c r="DO10" s="202"/>
      <c r="DP10" s="202"/>
      <c r="DQ10" s="202"/>
      <c r="DR10" s="202"/>
      <c r="DS10" s="202"/>
      <c r="DT10" s="202"/>
      <c r="DU10" s="202"/>
      <c r="DV10" s="202"/>
      <c r="DW10" s="202"/>
      <c r="DX10" s="202"/>
      <c r="DY10" s="202"/>
      <c r="DZ10" s="202"/>
      <c r="EA10" s="202"/>
      <c r="EB10" s="202"/>
      <c r="EC10" s="202"/>
      <c r="ED10" s="202"/>
      <c r="EE10" s="202"/>
      <c r="EF10" s="202"/>
      <c r="EG10" s="202"/>
      <c r="EH10" s="202"/>
      <c r="EI10" s="202"/>
      <c r="EJ10" s="202"/>
      <c r="EK10" s="202"/>
      <c r="EL10" s="202"/>
      <c r="EM10" s="202"/>
      <c r="EN10" s="202"/>
      <c r="EO10" s="202"/>
      <c r="EP10" s="202"/>
      <c r="EQ10" s="202"/>
      <c r="ER10" s="202"/>
      <c r="ES10" s="202"/>
      <c r="ET10" s="202"/>
      <c r="EU10" s="202"/>
      <c r="EV10" s="202"/>
      <c r="EW10" s="202"/>
      <c r="EX10" s="202"/>
      <c r="EY10" s="202"/>
      <c r="EZ10" s="202"/>
      <c r="FA10" s="202"/>
      <c r="FB10" s="202"/>
      <c r="FC10" s="202"/>
      <c r="FD10" s="202"/>
      <c r="FE10" s="202"/>
      <c r="FF10" s="202"/>
      <c r="FG10" s="202"/>
      <c r="FH10" s="202"/>
      <c r="FI10" s="202"/>
      <c r="FJ10" s="202"/>
      <c r="FK10" s="202"/>
      <c r="FL10" s="202"/>
      <c r="FM10" s="202"/>
      <c r="FN10" s="202"/>
      <c r="FO10" s="202"/>
      <c r="FP10" s="202"/>
      <c r="FQ10" s="202"/>
      <c r="FR10" s="202"/>
      <c r="FS10" s="202"/>
      <c r="FT10" s="202"/>
      <c r="FU10" s="202"/>
      <c r="FV10" s="202"/>
      <c r="FW10" s="202"/>
      <c r="FX10" s="202"/>
      <c r="FY10" s="202"/>
      <c r="FZ10" s="202"/>
      <c r="GA10" s="202"/>
      <c r="GB10" s="202"/>
      <c r="GC10" s="202"/>
      <c r="GD10" s="202"/>
      <c r="GE10" s="202"/>
      <c r="GF10" s="202"/>
      <c r="GG10" s="202"/>
      <c r="GH10" s="202"/>
      <c r="GI10" s="202"/>
      <c r="GJ10" s="202"/>
      <c r="GK10" s="202"/>
      <c r="GL10" s="202"/>
      <c r="GM10" s="202"/>
      <c r="GN10" s="202"/>
      <c r="GO10" s="202"/>
      <c r="GP10" s="202"/>
      <c r="GQ10" s="202"/>
      <c r="GR10" s="330"/>
      <c r="GS10" s="330"/>
      <c r="GT10" s="330"/>
      <c r="GU10" s="202"/>
      <c r="GV10" s="203" t="s">
        <v>1393</v>
      </c>
      <c r="GW10" s="203"/>
      <c r="GX10" s="203"/>
      <c r="GY10" s="203"/>
      <c r="GZ10" s="203"/>
      <c r="HA10" s="203" t="s">
        <v>845</v>
      </c>
      <c r="HB10" s="203"/>
      <c r="HC10" s="203"/>
      <c r="HD10" s="203"/>
      <c r="HE10" s="203"/>
      <c r="HF10" s="203"/>
      <c r="HG10" s="203"/>
      <c r="HH10" s="203"/>
      <c r="HI10" s="203"/>
      <c r="HJ10" s="203"/>
      <c r="HK10" s="203"/>
      <c r="HL10" s="203"/>
      <c r="HM10" s="203"/>
      <c r="HN10" s="203"/>
      <c r="HO10" s="203"/>
      <c r="HP10" s="203"/>
      <c r="HQ10" s="203"/>
      <c r="HR10" s="203"/>
      <c r="HS10" s="203"/>
      <c r="HT10" s="203"/>
      <c r="HU10" s="203"/>
      <c r="HV10" s="203"/>
      <c r="HW10" s="203"/>
      <c r="HX10" s="203"/>
      <c r="HY10" s="203"/>
      <c r="HZ10" s="203"/>
      <c r="IA10" s="203"/>
      <c r="IB10" s="203"/>
      <c r="IC10" s="203"/>
      <c r="ID10" s="203"/>
      <c r="IE10" s="203"/>
      <c r="IF10" s="203"/>
      <c r="IG10" s="203"/>
      <c r="IH10" s="203"/>
      <c r="II10" s="203"/>
      <c r="IJ10" s="203"/>
      <c r="IK10" s="203"/>
      <c r="IL10" s="203"/>
      <c r="IM10" s="203"/>
      <c r="IN10" s="203"/>
      <c r="IO10" s="203"/>
      <c r="IP10" s="203"/>
      <c r="IQ10" s="203"/>
      <c r="IR10" s="203"/>
      <c r="IS10" s="203"/>
      <c r="IT10" s="203"/>
      <c r="IU10" s="203"/>
      <c r="IV10" s="203"/>
      <c r="IW10" s="203"/>
      <c r="IX10" s="203"/>
      <c r="IY10" s="203"/>
      <c r="IZ10" s="203"/>
      <c r="JA10" s="203"/>
      <c r="JB10" s="203"/>
      <c r="JC10" s="203"/>
      <c r="JD10" s="203"/>
      <c r="JE10" s="203"/>
      <c r="JF10" s="203"/>
      <c r="JG10" s="203"/>
      <c r="JH10" s="203"/>
      <c r="JI10" s="203"/>
      <c r="JJ10" s="203"/>
      <c r="JK10" s="203"/>
      <c r="JL10" s="203"/>
      <c r="JM10" s="203"/>
      <c r="JN10" s="203"/>
      <c r="JO10" s="203"/>
      <c r="JP10" s="203"/>
      <c r="JQ10" s="203"/>
      <c r="JR10" s="203"/>
      <c r="JS10" s="203"/>
      <c r="JT10" s="203"/>
      <c r="JU10" s="203"/>
      <c r="JV10" s="203"/>
      <c r="JW10" s="203"/>
      <c r="JX10" s="203"/>
      <c r="JY10" s="203"/>
      <c r="JZ10" s="203"/>
      <c r="KA10" s="203"/>
      <c r="KB10" s="203"/>
      <c r="KC10" s="203"/>
      <c r="KD10" s="203"/>
      <c r="KE10" s="203"/>
      <c r="KF10" s="203"/>
      <c r="KG10" s="203"/>
      <c r="KH10" s="203"/>
      <c r="KI10" s="203"/>
      <c r="KJ10" s="203"/>
      <c r="KK10" s="203"/>
      <c r="KL10" s="203"/>
      <c r="KM10" s="203"/>
      <c r="KN10" s="203"/>
      <c r="KO10" s="203"/>
      <c r="KP10" s="203"/>
      <c r="KQ10" s="203"/>
      <c r="KR10" s="203"/>
      <c r="KS10" s="203"/>
      <c r="KT10" s="203"/>
      <c r="KU10" s="203"/>
      <c r="KV10" s="203"/>
      <c r="KW10" s="203"/>
      <c r="KX10" s="203"/>
      <c r="KY10" s="203"/>
      <c r="KZ10" s="203"/>
      <c r="LA10" s="203"/>
      <c r="LB10" s="203"/>
      <c r="LC10" s="203"/>
      <c r="LD10" s="203"/>
      <c r="LE10" s="203"/>
      <c r="LF10" s="203"/>
      <c r="LG10" s="203"/>
      <c r="LH10" s="203"/>
      <c r="LI10" s="203"/>
      <c r="LJ10" s="203"/>
      <c r="LK10" s="203"/>
      <c r="LL10" s="203"/>
      <c r="LM10" s="203"/>
      <c r="LN10" s="203"/>
      <c r="LO10" s="203"/>
      <c r="LP10" s="203"/>
      <c r="LQ10" s="203"/>
      <c r="LR10" s="203"/>
      <c r="LS10" s="203"/>
      <c r="LT10" s="203"/>
      <c r="LU10" s="203"/>
      <c r="LV10" s="203"/>
      <c r="LW10" s="203"/>
      <c r="LX10" s="203"/>
      <c r="LY10" s="203"/>
      <c r="LZ10" s="203"/>
      <c r="MA10" s="203"/>
      <c r="MB10" s="203"/>
      <c r="MC10" s="203"/>
      <c r="MD10" s="203"/>
      <c r="ME10" s="203"/>
      <c r="MF10" s="203"/>
      <c r="MG10" s="203"/>
      <c r="MH10" s="203"/>
      <c r="MI10" s="203"/>
      <c r="MJ10" s="203"/>
      <c r="MK10" s="203"/>
      <c r="ML10" s="203"/>
      <c r="MM10" s="203"/>
      <c r="MN10" s="203"/>
      <c r="MO10" s="203"/>
      <c r="MP10" s="203"/>
      <c r="MQ10" s="203"/>
      <c r="MR10" s="203"/>
      <c r="MS10" s="203"/>
      <c r="MT10" s="203"/>
      <c r="MU10" s="203"/>
      <c r="MV10" s="203"/>
      <c r="MW10" s="203"/>
      <c r="MX10" s="203"/>
      <c r="MY10" s="203"/>
      <c r="MZ10" s="203"/>
      <c r="NA10" s="203"/>
      <c r="NB10" s="203"/>
      <c r="NC10" s="203"/>
      <c r="ND10" s="203"/>
      <c r="NE10" s="203"/>
      <c r="NF10" s="203"/>
      <c r="NG10" s="203"/>
      <c r="NH10" s="203"/>
      <c r="NI10" s="203"/>
      <c r="NJ10" s="203"/>
      <c r="NK10" s="203"/>
      <c r="NL10" s="203"/>
      <c r="NM10" s="203"/>
      <c r="NN10" s="203"/>
      <c r="NO10" s="203"/>
      <c r="NP10" s="203"/>
      <c r="NQ10" s="203"/>
      <c r="NR10" s="203"/>
      <c r="NS10" s="203"/>
      <c r="NT10" s="203"/>
      <c r="NU10" s="203"/>
      <c r="NV10" s="203"/>
      <c r="NW10" s="203"/>
      <c r="NX10" s="203"/>
      <c r="NY10" s="203"/>
      <c r="NZ10" s="203"/>
      <c r="OA10" s="203"/>
      <c r="OB10" s="203"/>
      <c r="OC10" s="203"/>
      <c r="OD10" s="203"/>
      <c r="OE10" s="203"/>
      <c r="OF10" s="203"/>
      <c r="OG10" s="203"/>
      <c r="OH10" s="203"/>
      <c r="OI10" s="203"/>
      <c r="OJ10" s="203"/>
      <c r="OK10" s="203"/>
      <c r="OL10" s="203"/>
      <c r="OM10" s="203"/>
      <c r="ON10" s="203"/>
      <c r="OO10" s="203"/>
      <c r="OP10" s="203"/>
      <c r="OQ10" s="203"/>
      <c r="OR10" s="203"/>
      <c r="OS10" s="203"/>
      <c r="OT10" s="203"/>
      <c r="OU10" s="203"/>
      <c r="OV10" s="203"/>
      <c r="OW10" s="203"/>
      <c r="OX10" s="203"/>
      <c r="OY10" s="203"/>
      <c r="OZ10" s="203"/>
      <c r="PA10" s="203"/>
      <c r="PB10" s="203"/>
      <c r="PC10" s="203"/>
      <c r="PD10" s="203"/>
      <c r="PE10" s="203"/>
      <c r="PF10" s="203"/>
      <c r="PG10" s="203"/>
      <c r="PH10" s="203"/>
      <c r="PI10" s="203"/>
      <c r="PJ10" s="203"/>
      <c r="PK10" s="203"/>
      <c r="PL10" s="203"/>
      <c r="PM10" s="203"/>
      <c r="PN10" s="203"/>
      <c r="PO10" s="203"/>
      <c r="PP10" s="203"/>
      <c r="PQ10" s="203"/>
      <c r="PR10" s="203"/>
      <c r="PS10" s="203"/>
      <c r="PT10" s="203"/>
      <c r="PU10" s="203"/>
      <c r="PV10" s="203"/>
      <c r="PW10" s="203"/>
      <c r="PX10" s="203"/>
      <c r="PY10" s="203"/>
      <c r="PZ10" s="203"/>
      <c r="QA10" s="203"/>
      <c r="QB10" s="203"/>
      <c r="QC10" s="203"/>
      <c r="QD10" s="203"/>
      <c r="QE10" s="203"/>
      <c r="QF10" s="203"/>
      <c r="QG10" s="203"/>
      <c r="QH10" s="203"/>
      <c r="QI10" s="203"/>
      <c r="QJ10" s="203"/>
      <c r="QK10" s="203"/>
      <c r="QL10" s="203"/>
      <c r="QM10" s="203"/>
      <c r="QN10" s="203"/>
      <c r="QO10" s="203"/>
      <c r="QP10" s="203"/>
      <c r="QQ10" s="203"/>
      <c r="QR10" s="203"/>
      <c r="QS10" s="203"/>
      <c r="QT10" s="203"/>
      <c r="QU10" s="203"/>
      <c r="QV10" s="203"/>
      <c r="QW10" s="203"/>
      <c r="QX10" s="203"/>
      <c r="QY10" s="203"/>
      <c r="QZ10" s="203"/>
      <c r="RA10" s="203"/>
      <c r="RB10" s="203"/>
      <c r="RC10" s="203"/>
      <c r="RD10" s="203"/>
      <c r="RE10" s="203"/>
      <c r="RF10" s="203"/>
      <c r="RG10" s="203"/>
      <c r="RH10" s="203"/>
      <c r="RI10" s="203"/>
      <c r="RJ10" s="203"/>
      <c r="RK10" s="203"/>
      <c r="RL10" s="203"/>
      <c r="RM10" s="203"/>
      <c r="RN10" s="203"/>
      <c r="RO10" s="203"/>
      <c r="RP10" s="203"/>
      <c r="RQ10" s="203"/>
      <c r="RR10" s="203"/>
      <c r="RS10" s="203"/>
      <c r="RT10" s="203"/>
      <c r="RU10" s="203"/>
      <c r="RV10" s="203"/>
      <c r="RW10" s="203"/>
      <c r="RX10" s="203"/>
      <c r="RY10" s="203"/>
      <c r="RZ10" s="203"/>
      <c r="SA10" s="203"/>
      <c r="SB10" s="203"/>
      <c r="SC10" s="203"/>
      <c r="SD10" s="203"/>
      <c r="SE10" s="203"/>
      <c r="SF10" s="203"/>
      <c r="SG10" s="203"/>
      <c r="SH10" s="203"/>
      <c r="SI10" s="203"/>
      <c r="SJ10" s="203"/>
      <c r="SK10" s="203"/>
      <c r="SL10" s="203"/>
      <c r="SM10" s="203"/>
      <c r="SN10" s="203"/>
      <c r="SO10" s="203"/>
      <c r="SP10" s="203"/>
      <c r="SQ10" s="203"/>
      <c r="SR10" s="203"/>
      <c r="SS10" s="203"/>
      <c r="ST10" s="203"/>
      <c r="SU10" s="203"/>
      <c r="SV10" s="203"/>
      <c r="SW10" s="203"/>
      <c r="SX10" s="203"/>
      <c r="SY10" s="203"/>
      <c r="SZ10" s="203"/>
      <c r="TA10" s="203"/>
      <c r="TB10" s="203"/>
      <c r="TC10" s="203"/>
      <c r="TD10" s="203"/>
      <c r="TE10" s="203"/>
      <c r="TF10" s="203"/>
      <c r="TG10" s="203"/>
      <c r="TH10" s="203"/>
      <c r="TI10" s="203"/>
      <c r="TJ10" s="203"/>
      <c r="TK10" s="203"/>
      <c r="TL10" s="203"/>
      <c r="TM10" s="203"/>
      <c r="TN10" s="203"/>
      <c r="TO10" s="203"/>
      <c r="TP10" s="203"/>
      <c r="TQ10" s="203"/>
      <c r="TR10" s="203"/>
      <c r="TS10" s="203"/>
      <c r="TT10" s="203"/>
      <c r="TU10" s="203"/>
      <c r="TV10" s="203"/>
      <c r="TW10" s="203"/>
      <c r="TX10" s="203"/>
      <c r="TY10" s="203"/>
      <c r="TZ10" s="203"/>
      <c r="UA10" s="203"/>
      <c r="UB10" s="203"/>
      <c r="UC10" s="203"/>
      <c r="UD10" s="203"/>
      <c r="UE10" s="203"/>
      <c r="UF10" s="203"/>
      <c r="UG10" s="203"/>
      <c r="UH10" s="203"/>
      <c r="UI10" s="203"/>
      <c r="UJ10" s="203"/>
      <c r="UK10" s="203"/>
      <c r="UL10" s="203"/>
      <c r="UM10" s="203"/>
      <c r="UN10" s="203"/>
      <c r="UO10" s="203"/>
      <c r="UP10" s="203"/>
      <c r="UQ10" s="203"/>
      <c r="UR10" s="203"/>
      <c r="US10" s="203"/>
      <c r="UT10" s="203"/>
      <c r="UU10" s="203"/>
      <c r="UV10" s="203"/>
      <c r="UW10" s="203"/>
      <c r="UX10" s="203"/>
      <c r="UY10" s="203"/>
      <c r="UZ10" s="203"/>
      <c r="VA10" s="203"/>
      <c r="VB10" s="203"/>
      <c r="VC10" s="203"/>
      <c r="VD10" s="203"/>
      <c r="VE10" s="203"/>
      <c r="VF10" s="203"/>
      <c r="VG10" s="203"/>
      <c r="VH10" s="203"/>
      <c r="VI10" s="203"/>
      <c r="VJ10" s="203"/>
      <c r="VK10" s="203"/>
      <c r="VL10" s="203"/>
      <c r="VM10" s="203"/>
      <c r="VN10" s="203"/>
      <c r="VO10" s="203"/>
      <c r="VP10" s="203"/>
      <c r="VQ10" s="203"/>
      <c r="VR10" s="203"/>
      <c r="VS10" s="203"/>
      <c r="VT10" s="203"/>
      <c r="VU10" s="322"/>
      <c r="VV10" s="322"/>
      <c r="VW10" s="326"/>
      <c r="VX10" s="326"/>
      <c r="VY10" s="328"/>
      <c r="VZ10" s="328"/>
      <c r="WA10" s="328"/>
      <c r="WB10" s="328"/>
      <c r="WC10" s="341"/>
      <c r="WD10" s="341"/>
    </row>
    <row r="11" spans="2:602" x14ac:dyDescent="0.35">
      <c r="B11" s="202" t="str" cm="1">
        <f t="array" ref="B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" s="202" t="s">
        <v>845</v>
      </c>
      <c r="D11" s="202" t="s">
        <v>845</v>
      </c>
      <c r="E11" s="202" t="s">
        <v>845</v>
      </c>
      <c r="F11" s="202" t="s">
        <v>845</v>
      </c>
      <c r="G11" s="202" t="s">
        <v>845</v>
      </c>
      <c r="H11" s="202" t="s">
        <v>2022</v>
      </c>
      <c r="I11" s="202" t="s">
        <v>1569</v>
      </c>
      <c r="J11" s="202" t="s">
        <v>5061</v>
      </c>
      <c r="K11" s="202" t="s">
        <v>5062</v>
      </c>
      <c r="L11" s="202" t="s">
        <v>2021</v>
      </c>
      <c r="M11" s="50">
        <v>415</v>
      </c>
      <c r="N11" s="50">
        <v>465</v>
      </c>
      <c r="O11" s="50" t="s">
        <v>1383</v>
      </c>
      <c r="P11" s="50" t="s">
        <v>192</v>
      </c>
      <c r="Q11" s="202"/>
      <c r="R11" s="202" t="s">
        <v>5063</v>
      </c>
      <c r="S11" s="202"/>
      <c r="T11" s="203" t="s">
        <v>2022</v>
      </c>
      <c r="U11" s="202" t="s">
        <v>1569</v>
      </c>
      <c r="V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mall Underbench Cupboard </v>
      </c>
      <c r="W1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Underbench_01</v>
      </c>
      <c r="X11" s="202"/>
      <c r="Y11" s="202"/>
      <c r="Z11" s="202"/>
      <c r="AA11" s="202"/>
      <c r="AB11" s="202"/>
      <c r="AC11" s="202"/>
      <c r="AD11" s="202"/>
      <c r="AE11" s="202"/>
      <c r="AF11" s="202"/>
      <c r="AG11" s="202"/>
      <c r="AH11" s="202"/>
      <c r="AI11" s="202"/>
      <c r="AJ11" s="202">
        <v>2</v>
      </c>
      <c r="AK11" s="202">
        <v>3</v>
      </c>
      <c r="AL11" s="202">
        <v>3</v>
      </c>
      <c r="AM11" s="202">
        <v>6</v>
      </c>
      <c r="AN11" s="202"/>
      <c r="AO11" s="202"/>
      <c r="AP11" s="202">
        <v>1</v>
      </c>
      <c r="AQ11" s="202"/>
      <c r="AR11" s="202"/>
      <c r="AS11" s="202"/>
      <c r="AT11" s="202"/>
      <c r="AU11" s="202"/>
      <c r="AV11" s="202">
        <v>1</v>
      </c>
      <c r="AW11" s="202"/>
      <c r="AX11" s="202"/>
      <c r="AY11" s="202">
        <v>1</v>
      </c>
      <c r="AZ11" s="202">
        <v>4</v>
      </c>
      <c r="BA11" s="202">
        <v>4</v>
      </c>
      <c r="BB11" s="202"/>
      <c r="BC11" s="202"/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/>
      <c r="BO11" s="202"/>
      <c r="BP11" s="202"/>
      <c r="BQ11" s="202"/>
      <c r="BR11" s="202"/>
      <c r="BS11" s="202"/>
      <c r="BT11" s="202">
        <v>24</v>
      </c>
      <c r="BU11" s="202" t="s">
        <v>1383</v>
      </c>
      <c r="BV11" s="202"/>
      <c r="BW11" s="202"/>
      <c r="BX11" s="202"/>
      <c r="BY11" s="202"/>
      <c r="BZ11" s="202"/>
      <c r="CA11" s="202"/>
      <c r="CB11" s="202"/>
      <c r="CC11" s="202"/>
      <c r="CD11" s="202"/>
      <c r="CE11" s="202"/>
      <c r="CF11" s="202"/>
      <c r="CG11" s="202"/>
      <c r="CH11" s="202"/>
      <c r="CI11" s="202"/>
      <c r="CJ11" s="202"/>
      <c r="CK11" s="202"/>
      <c r="CL11" s="202"/>
      <c r="CM11" s="202"/>
      <c r="CN11" s="202"/>
      <c r="CO11" s="202"/>
      <c r="CP11" s="202"/>
      <c r="CQ11" s="202"/>
      <c r="CR11" s="202"/>
      <c r="CS11" s="202"/>
      <c r="CT11" s="202"/>
      <c r="CU11" s="202"/>
      <c r="CV11" s="202"/>
      <c r="CW11" s="202"/>
      <c r="CX11" s="202"/>
      <c r="CY11" s="202"/>
      <c r="CZ11" s="202"/>
      <c r="DA11" s="202"/>
      <c r="DB11" s="202"/>
      <c r="DC11" s="202"/>
      <c r="DD11" s="202"/>
      <c r="DE11" s="202"/>
      <c r="DF11" s="202"/>
      <c r="DG11" s="202"/>
      <c r="DH11" s="202"/>
      <c r="DI11" s="202"/>
      <c r="DJ11" s="202"/>
      <c r="DK11" s="202"/>
      <c r="DL11" s="202"/>
      <c r="DM11" s="202"/>
      <c r="DN11" s="202"/>
      <c r="DO11" s="202"/>
      <c r="DP11" s="202"/>
      <c r="DQ11" s="202"/>
      <c r="DR11" s="202"/>
      <c r="DS11" s="202"/>
      <c r="DT11" s="202"/>
      <c r="DU11" s="202"/>
      <c r="DV11" s="202"/>
      <c r="DW11" s="202"/>
      <c r="DX11" s="202"/>
      <c r="DY11" s="202"/>
      <c r="DZ11" s="202"/>
      <c r="EA11" s="202"/>
      <c r="EB11" s="202"/>
      <c r="EC11" s="202"/>
      <c r="ED11" s="202"/>
      <c r="EE11" s="202"/>
      <c r="EF11" s="202"/>
      <c r="EG11" s="202"/>
      <c r="EH11" s="202"/>
      <c r="EI11" s="202"/>
      <c r="EJ11" s="202"/>
      <c r="EK11" s="202"/>
      <c r="EL11" s="202"/>
      <c r="EM11" s="202"/>
      <c r="EN11" s="202"/>
      <c r="EO11" s="202"/>
      <c r="EP11" s="202"/>
      <c r="EQ11" s="202"/>
      <c r="ER11" s="202"/>
      <c r="ES11" s="202"/>
      <c r="ET11" s="202"/>
      <c r="EU11" s="202"/>
      <c r="EV11" s="202"/>
      <c r="EW11" s="202"/>
      <c r="EX11" s="202"/>
      <c r="EY11" s="202"/>
      <c r="EZ11" s="202"/>
      <c r="FA11" s="202"/>
      <c r="FB11" s="202"/>
      <c r="FC11" s="202"/>
      <c r="FD11" s="202"/>
      <c r="FE11" s="202"/>
      <c r="FF11" s="202"/>
      <c r="FG11" s="202"/>
      <c r="FH11" s="202"/>
      <c r="FI11" s="202"/>
      <c r="FJ11" s="202"/>
      <c r="FK11" s="202"/>
      <c r="FL11" s="202"/>
      <c r="FM11" s="202"/>
      <c r="FN11" s="202"/>
      <c r="FO11" s="202"/>
      <c r="FP11" s="202"/>
      <c r="FQ11" s="202"/>
      <c r="FR11" s="202"/>
      <c r="FS11" s="202"/>
      <c r="FT11" s="202"/>
      <c r="FU11" s="202"/>
      <c r="FV11" s="202"/>
      <c r="FW11" s="202"/>
      <c r="FX11" s="202"/>
      <c r="FY11" s="202"/>
      <c r="FZ11" s="202"/>
      <c r="GA11" s="202"/>
      <c r="GB11" s="202"/>
      <c r="GC11" s="202"/>
      <c r="GD11" s="202"/>
      <c r="GE11" s="202"/>
      <c r="GF11" s="202"/>
      <c r="GG11" s="202"/>
      <c r="GH11" s="202"/>
      <c r="GI11" s="202"/>
      <c r="GJ11" s="202"/>
      <c r="GK11" s="202"/>
      <c r="GL11" s="202"/>
      <c r="GM11" s="202"/>
      <c r="GN11" s="202"/>
      <c r="GO11" s="202"/>
      <c r="GP11" s="202"/>
      <c r="GQ11" s="202"/>
      <c r="GR11" s="330"/>
      <c r="GS11" s="330"/>
      <c r="GT11" s="330"/>
      <c r="GU11" s="202"/>
      <c r="GV11" s="203" t="s">
        <v>1394</v>
      </c>
      <c r="GW11" s="203"/>
      <c r="GX11" s="203"/>
      <c r="GY11" s="203"/>
      <c r="GZ11" s="203"/>
      <c r="HA11" s="203"/>
      <c r="HB11" s="203" t="s">
        <v>845</v>
      </c>
      <c r="HC11" s="203"/>
      <c r="HD11" s="203"/>
      <c r="HE11" s="203"/>
      <c r="HF11" s="203"/>
      <c r="HG11" s="203"/>
      <c r="HH11" s="203"/>
      <c r="HI11" s="203"/>
      <c r="HJ11" s="203"/>
      <c r="HK11" s="203"/>
      <c r="HL11" s="203"/>
      <c r="HM11" s="203"/>
      <c r="HN11" s="203"/>
      <c r="HO11" s="203"/>
      <c r="HP11" s="203"/>
      <c r="HQ11" s="203"/>
      <c r="HR11" s="203"/>
      <c r="HS11" s="203"/>
      <c r="HT11" s="203"/>
      <c r="HU11" s="203"/>
      <c r="HV11" s="203"/>
      <c r="HW11" s="203"/>
      <c r="HX11" s="203"/>
      <c r="HY11" s="203"/>
      <c r="HZ11" s="203"/>
      <c r="IA11" s="203"/>
      <c r="IB11" s="203"/>
      <c r="IC11" s="203"/>
      <c r="ID11" s="203"/>
      <c r="IE11" s="203"/>
      <c r="IF11" s="203"/>
      <c r="IG11" s="203"/>
      <c r="IH11" s="203"/>
      <c r="II11" s="203"/>
      <c r="IJ11" s="203"/>
      <c r="IK11" s="203"/>
      <c r="IL11" s="203"/>
      <c r="IM11" s="203"/>
      <c r="IN11" s="203"/>
      <c r="IO11" s="203"/>
      <c r="IP11" s="203"/>
      <c r="IQ11" s="203"/>
      <c r="IR11" s="203"/>
      <c r="IS11" s="203"/>
      <c r="IT11" s="203"/>
      <c r="IU11" s="203"/>
      <c r="IV11" s="203"/>
      <c r="IW11" s="203"/>
      <c r="IX11" s="203"/>
      <c r="IY11" s="203"/>
      <c r="IZ11" s="203"/>
      <c r="JA11" s="203"/>
      <c r="JB11" s="203"/>
      <c r="JC11" s="203"/>
      <c r="JD11" s="203"/>
      <c r="JE11" s="203"/>
      <c r="JF11" s="203"/>
      <c r="JG11" s="203"/>
      <c r="JH11" s="203"/>
      <c r="JI11" s="203"/>
      <c r="JJ11" s="203"/>
      <c r="JK11" s="203"/>
      <c r="JL11" s="203"/>
      <c r="JM11" s="203"/>
      <c r="JN11" s="203"/>
      <c r="JO11" s="203"/>
      <c r="JP11" s="203"/>
      <c r="JQ11" s="203"/>
      <c r="JR11" s="203"/>
      <c r="JS11" s="203"/>
      <c r="JT11" s="203"/>
      <c r="JU11" s="203"/>
      <c r="JV11" s="203"/>
      <c r="JW11" s="203"/>
      <c r="JX11" s="203"/>
      <c r="JY11" s="203"/>
      <c r="JZ11" s="203"/>
      <c r="KA11" s="203"/>
      <c r="KB11" s="203"/>
      <c r="KC11" s="203"/>
      <c r="KD11" s="203"/>
      <c r="KE11" s="203"/>
      <c r="KF11" s="203"/>
      <c r="KG11" s="203"/>
      <c r="KH11" s="203"/>
      <c r="KI11" s="203"/>
      <c r="KJ11" s="203"/>
      <c r="KK11" s="203"/>
      <c r="KL11" s="203"/>
      <c r="KM11" s="203"/>
      <c r="KN11" s="203"/>
      <c r="KO11" s="203"/>
      <c r="KP11" s="203"/>
      <c r="KQ11" s="203"/>
      <c r="KR11" s="203"/>
      <c r="KS11" s="203"/>
      <c r="KT11" s="203"/>
      <c r="KU11" s="203"/>
      <c r="KV11" s="203"/>
      <c r="KW11" s="203"/>
      <c r="KX11" s="203"/>
      <c r="KY11" s="203"/>
      <c r="KZ11" s="203"/>
      <c r="LA11" s="203"/>
      <c r="LB11" s="203"/>
      <c r="LC11" s="203"/>
      <c r="LD11" s="203"/>
      <c r="LE11" s="203"/>
      <c r="LF11" s="203"/>
      <c r="LG11" s="203"/>
      <c r="LH11" s="203"/>
      <c r="LI11" s="203"/>
      <c r="LJ11" s="203"/>
      <c r="LK11" s="203"/>
      <c r="LL11" s="203"/>
      <c r="LM11" s="203"/>
      <c r="LN11" s="203"/>
      <c r="LO11" s="203"/>
      <c r="LP11" s="203"/>
      <c r="LQ11" s="203"/>
      <c r="LR11" s="203"/>
      <c r="LS11" s="203"/>
      <c r="LT11" s="203"/>
      <c r="LU11" s="203"/>
      <c r="LV11" s="203"/>
      <c r="LW11" s="203"/>
      <c r="LX11" s="203"/>
      <c r="LY11" s="203"/>
      <c r="LZ11" s="203"/>
      <c r="MA11" s="203"/>
      <c r="MB11" s="203"/>
      <c r="MC11" s="203"/>
      <c r="MD11" s="203"/>
      <c r="ME11" s="203"/>
      <c r="MF11" s="203"/>
      <c r="MG11" s="203"/>
      <c r="MH11" s="203"/>
      <c r="MI11" s="203"/>
      <c r="MJ11" s="203"/>
      <c r="MK11" s="203"/>
      <c r="ML11" s="203"/>
      <c r="MM11" s="203"/>
      <c r="MN11" s="203"/>
      <c r="MO11" s="203"/>
      <c r="MP11" s="203"/>
      <c r="MQ11" s="203"/>
      <c r="MR11" s="203"/>
      <c r="MS11" s="203"/>
      <c r="MT11" s="203"/>
      <c r="MU11" s="203"/>
      <c r="MV11" s="203"/>
      <c r="MW11" s="203"/>
      <c r="MX11" s="203"/>
      <c r="MY11" s="203"/>
      <c r="MZ11" s="203"/>
      <c r="NA11" s="203"/>
      <c r="NB11" s="203"/>
      <c r="NC11" s="203"/>
      <c r="ND11" s="203"/>
      <c r="NE11" s="203"/>
      <c r="NF11" s="203"/>
      <c r="NG11" s="203"/>
      <c r="NH11" s="203"/>
      <c r="NI11" s="203"/>
      <c r="NJ11" s="203"/>
      <c r="NK11" s="203"/>
      <c r="NL11" s="203"/>
      <c r="NM11" s="203"/>
      <c r="NN11" s="203"/>
      <c r="NO11" s="203"/>
      <c r="NP11" s="203"/>
      <c r="NQ11" s="203"/>
      <c r="NR11" s="203"/>
      <c r="NS11" s="203"/>
      <c r="NT11" s="203"/>
      <c r="NU11" s="203"/>
      <c r="NV11" s="203"/>
      <c r="NW11" s="203"/>
      <c r="NX11" s="203"/>
      <c r="NY11" s="203"/>
      <c r="NZ11" s="203"/>
      <c r="OA11" s="203"/>
      <c r="OB11" s="203"/>
      <c r="OC11" s="203"/>
      <c r="OD11" s="203"/>
      <c r="OE11" s="203"/>
      <c r="OF11" s="203"/>
      <c r="OG11" s="203"/>
      <c r="OH11" s="203"/>
      <c r="OI11" s="203"/>
      <c r="OJ11" s="203"/>
      <c r="OK11" s="203"/>
      <c r="OL11" s="203"/>
      <c r="OM11" s="203"/>
      <c r="ON11" s="203"/>
      <c r="OO11" s="203"/>
      <c r="OP11" s="203"/>
      <c r="OQ11" s="203"/>
      <c r="OR11" s="203"/>
      <c r="OS11" s="203"/>
      <c r="OT11" s="203"/>
      <c r="OU11" s="203"/>
      <c r="OV11" s="203"/>
      <c r="OW11" s="203"/>
      <c r="OX11" s="203"/>
      <c r="OY11" s="203"/>
      <c r="OZ11" s="203"/>
      <c r="PA11" s="203"/>
      <c r="PB11" s="203"/>
      <c r="PC11" s="203"/>
      <c r="PD11" s="203"/>
      <c r="PE11" s="203"/>
      <c r="PF11" s="203"/>
      <c r="PG11" s="203"/>
      <c r="PH11" s="203"/>
      <c r="PI11" s="203"/>
      <c r="PJ11" s="203"/>
      <c r="PK11" s="203"/>
      <c r="PL11" s="203"/>
      <c r="PM11" s="203"/>
      <c r="PN11" s="203"/>
      <c r="PO11" s="203"/>
      <c r="PP11" s="203"/>
      <c r="PQ11" s="203"/>
      <c r="PR11" s="203"/>
      <c r="PS11" s="203"/>
      <c r="PT11" s="203"/>
      <c r="PU11" s="203"/>
      <c r="PV11" s="203"/>
      <c r="PW11" s="203"/>
      <c r="PX11" s="203"/>
      <c r="PY11" s="203"/>
      <c r="PZ11" s="203"/>
      <c r="QA11" s="203"/>
      <c r="QB11" s="203"/>
      <c r="QC11" s="203"/>
      <c r="QD11" s="203"/>
      <c r="QE11" s="203"/>
      <c r="QF11" s="203"/>
      <c r="QG11" s="203"/>
      <c r="QH11" s="203"/>
      <c r="QI11" s="203"/>
      <c r="QJ11" s="203"/>
      <c r="QK11" s="203"/>
      <c r="QL11" s="203"/>
      <c r="QM11" s="203"/>
      <c r="QN11" s="203"/>
      <c r="QO11" s="203"/>
      <c r="QP11" s="203"/>
      <c r="QQ11" s="203"/>
      <c r="QR11" s="203"/>
      <c r="QS11" s="203"/>
      <c r="QT11" s="203"/>
      <c r="QU11" s="203"/>
      <c r="QV11" s="203"/>
      <c r="QW11" s="203"/>
      <c r="QX11" s="203"/>
      <c r="QY11" s="203"/>
      <c r="QZ11" s="203"/>
      <c r="RA11" s="203"/>
      <c r="RB11" s="203"/>
      <c r="RC11" s="203"/>
      <c r="RD11" s="203"/>
      <c r="RE11" s="203"/>
      <c r="RF11" s="203"/>
      <c r="RG11" s="203"/>
      <c r="RH11" s="203"/>
      <c r="RI11" s="203"/>
      <c r="RJ11" s="203"/>
      <c r="RK11" s="203"/>
      <c r="RL11" s="203"/>
      <c r="RM11" s="203"/>
      <c r="RN11" s="203"/>
      <c r="RO11" s="203"/>
      <c r="RP11" s="203"/>
      <c r="RQ11" s="203"/>
      <c r="RR11" s="203"/>
      <c r="RS11" s="203"/>
      <c r="RT11" s="203"/>
      <c r="RU11" s="203"/>
      <c r="RV11" s="203"/>
      <c r="RW11" s="203"/>
      <c r="RX11" s="203"/>
      <c r="RY11" s="203"/>
      <c r="RZ11" s="203"/>
      <c r="SA11" s="203"/>
      <c r="SB11" s="203"/>
      <c r="SC11" s="203"/>
      <c r="SD11" s="203"/>
      <c r="SE11" s="203"/>
      <c r="SF11" s="203"/>
      <c r="SG11" s="203"/>
      <c r="SH11" s="203"/>
      <c r="SI11" s="203"/>
      <c r="SJ11" s="203"/>
      <c r="SK11" s="203"/>
      <c r="SL11" s="203"/>
      <c r="SM11" s="203"/>
      <c r="SN11" s="203"/>
      <c r="SO11" s="203"/>
      <c r="SP11" s="203"/>
      <c r="SQ11" s="203"/>
      <c r="SR11" s="203"/>
      <c r="SS11" s="203"/>
      <c r="ST11" s="203"/>
      <c r="SU11" s="203"/>
      <c r="SV11" s="203"/>
      <c r="SW11" s="203"/>
      <c r="SX11" s="203"/>
      <c r="SY11" s="203"/>
      <c r="SZ11" s="203"/>
      <c r="TA11" s="203"/>
      <c r="TB11" s="203"/>
      <c r="TC11" s="203"/>
      <c r="TD11" s="203"/>
      <c r="TE11" s="203"/>
      <c r="TF11" s="203"/>
      <c r="TG11" s="203"/>
      <c r="TH11" s="203"/>
      <c r="TI11" s="203"/>
      <c r="TJ11" s="203"/>
      <c r="TK11" s="203"/>
      <c r="TL11" s="203"/>
      <c r="TM11" s="203"/>
      <c r="TN11" s="203"/>
      <c r="TO11" s="203"/>
      <c r="TP11" s="203"/>
      <c r="TQ11" s="203"/>
      <c r="TR11" s="203"/>
      <c r="TS11" s="203"/>
      <c r="TT11" s="203"/>
      <c r="TU11" s="203"/>
      <c r="TV11" s="203"/>
      <c r="TW11" s="203"/>
      <c r="TX11" s="203"/>
      <c r="TY11" s="203"/>
      <c r="TZ11" s="203"/>
      <c r="UA11" s="203"/>
      <c r="UB11" s="203"/>
      <c r="UC11" s="203"/>
      <c r="UD11" s="203"/>
      <c r="UE11" s="203"/>
      <c r="UF11" s="203"/>
      <c r="UG11" s="203"/>
      <c r="UH11" s="203"/>
      <c r="UI11" s="203"/>
      <c r="UJ11" s="203"/>
      <c r="UK11" s="203"/>
      <c r="UL11" s="203"/>
      <c r="UM11" s="203"/>
      <c r="UN11" s="203"/>
      <c r="UO11" s="203"/>
      <c r="UP11" s="203"/>
      <c r="UQ11" s="203"/>
      <c r="UR11" s="203"/>
      <c r="US11" s="203"/>
      <c r="UT11" s="203"/>
      <c r="UU11" s="203"/>
      <c r="UV11" s="203"/>
      <c r="UW11" s="203"/>
      <c r="UX11" s="203"/>
      <c r="UY11" s="203"/>
      <c r="UZ11" s="203"/>
      <c r="VA11" s="203"/>
      <c r="VB11" s="203"/>
      <c r="VC11" s="203"/>
      <c r="VD11" s="203"/>
      <c r="VE11" s="203"/>
      <c r="VF11" s="203"/>
      <c r="VG11" s="203"/>
      <c r="VH11" s="203"/>
      <c r="VI11" s="203"/>
      <c r="VJ11" s="203"/>
      <c r="VK11" s="203"/>
      <c r="VL11" s="203"/>
      <c r="VM11" s="203"/>
      <c r="VN11" s="203"/>
      <c r="VO11" s="203"/>
      <c r="VP11" s="203"/>
      <c r="VQ11" s="203"/>
      <c r="VR11" s="203"/>
      <c r="VS11" s="203"/>
      <c r="VT11" s="203"/>
      <c r="VU11" s="322"/>
      <c r="VV11" s="322"/>
      <c r="VW11" s="326"/>
      <c r="VX11" s="326"/>
      <c r="VY11" s="328"/>
      <c r="VZ11" s="328"/>
      <c r="WA11" s="328"/>
      <c r="WB11" s="328"/>
      <c r="WC11" s="341"/>
      <c r="WD11" s="341"/>
    </row>
    <row r="12" spans="2:602" x14ac:dyDescent="0.35">
      <c r="B12" s="202" t="str" cm="1">
        <f t="array" ref="B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" s="202" t="s">
        <v>845</v>
      </c>
      <c r="D12" s="202" t="s">
        <v>845</v>
      </c>
      <c r="E12" s="202" t="s">
        <v>845</v>
      </c>
      <c r="F12" s="202" t="s">
        <v>845</v>
      </c>
      <c r="G12" s="202" t="s">
        <v>845</v>
      </c>
      <c r="H12" s="202" t="s">
        <v>2022</v>
      </c>
      <c r="I12" s="202" t="s">
        <v>1570</v>
      </c>
      <c r="J12" s="202" t="s">
        <v>5064</v>
      </c>
      <c r="K12" s="202" t="s">
        <v>5065</v>
      </c>
      <c r="L12" s="202" t="s">
        <v>2021</v>
      </c>
      <c r="M12" s="50">
        <v>1020</v>
      </c>
      <c r="N12" s="50">
        <v>465</v>
      </c>
      <c r="O12" s="50" t="s">
        <v>1383</v>
      </c>
      <c r="P12" s="50" t="s">
        <v>192</v>
      </c>
      <c r="Q12" s="202"/>
      <c r="R12" s="202" t="s">
        <v>5066</v>
      </c>
      <c r="S12" s="202"/>
      <c r="T12" s="203" t="s">
        <v>2022</v>
      </c>
      <c r="U12" s="202" t="s">
        <v>1570</v>
      </c>
      <c r="V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Underbench Cupboard </v>
      </c>
      <c r="W1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Underbench_02</v>
      </c>
      <c r="X12" s="202">
        <v>2</v>
      </c>
      <c r="Y12" s="202">
        <v>1</v>
      </c>
      <c r="Z12" s="202">
        <v>3</v>
      </c>
      <c r="AA12" s="202">
        <v>4</v>
      </c>
      <c r="AB12" s="202">
        <v>3</v>
      </c>
      <c r="AC12" s="202">
        <v>3</v>
      </c>
      <c r="AD12" s="202">
        <v>3</v>
      </c>
      <c r="AE12" s="202"/>
      <c r="AF12" s="202">
        <v>1</v>
      </c>
      <c r="AG12" s="202">
        <v>3</v>
      </c>
      <c r="AH12" s="202">
        <v>2</v>
      </c>
      <c r="AI12" s="202">
        <v>2</v>
      </c>
      <c r="AJ12" s="202">
        <v>5</v>
      </c>
      <c r="AK12" s="202">
        <v>8</v>
      </c>
      <c r="AL12" s="202">
        <v>8</v>
      </c>
      <c r="AM12" s="202">
        <v>8</v>
      </c>
      <c r="AN12" s="202"/>
      <c r="AO12" s="202"/>
      <c r="AP12" s="202"/>
      <c r="AQ12" s="202"/>
      <c r="AR12" s="202"/>
      <c r="AS12" s="202">
        <v>2</v>
      </c>
      <c r="AT12" s="202">
        <v>3</v>
      </c>
      <c r="AU12" s="202">
        <v>3</v>
      </c>
      <c r="AV12" s="202">
        <v>1</v>
      </c>
      <c r="AW12" s="202">
        <v>1</v>
      </c>
      <c r="AX12" s="202">
        <v>1</v>
      </c>
      <c r="AY12" s="202">
        <v>3</v>
      </c>
      <c r="AZ12" s="202">
        <v>4</v>
      </c>
      <c r="BA12" s="202"/>
      <c r="BB12" s="202">
        <v>10</v>
      </c>
      <c r="BC12" s="202"/>
      <c r="BD12" s="202"/>
      <c r="BE12" s="202"/>
      <c r="BF12" s="202">
        <v>5</v>
      </c>
      <c r="BG12" s="202"/>
      <c r="BH12" s="202"/>
      <c r="BI12" s="202"/>
      <c r="BJ12" s="202"/>
      <c r="BK12" s="202"/>
      <c r="BL12" s="202"/>
      <c r="BM12" s="202"/>
      <c r="BN12" s="202">
        <v>4</v>
      </c>
      <c r="BO12" s="202">
        <v>3</v>
      </c>
      <c r="BP12" s="202">
        <v>2</v>
      </c>
      <c r="BQ12" s="202">
        <v>5</v>
      </c>
      <c r="BR12" s="202">
        <v>5</v>
      </c>
      <c r="BS12" s="202">
        <v>4</v>
      </c>
      <c r="BT12" s="202">
        <v>13</v>
      </c>
      <c r="BU12" s="202" t="s">
        <v>1383</v>
      </c>
      <c r="BV12" s="202">
        <v>4</v>
      </c>
      <c r="BW12" s="202">
        <v>4</v>
      </c>
      <c r="BX12" s="202">
        <v>4</v>
      </c>
      <c r="BY12" s="202">
        <v>5</v>
      </c>
      <c r="BZ12" s="202">
        <v>4</v>
      </c>
      <c r="CA12" s="202">
        <v>6</v>
      </c>
      <c r="CB12" s="202">
        <v>10</v>
      </c>
      <c r="CC12" s="202">
        <v>6</v>
      </c>
      <c r="CD12" s="202"/>
      <c r="CE12" s="202"/>
      <c r="CF12" s="202"/>
      <c r="CG12" s="202"/>
      <c r="CH12" s="202">
        <v>3</v>
      </c>
      <c r="CI12" s="202">
        <v>3</v>
      </c>
      <c r="CJ12" s="202"/>
      <c r="CK12" s="202"/>
      <c r="CL12" s="202"/>
      <c r="CM12" s="202"/>
      <c r="CN12" s="202"/>
      <c r="CO12" s="202"/>
      <c r="CP12" s="202"/>
      <c r="CQ12" s="202"/>
      <c r="CR12" s="202"/>
      <c r="CS12" s="202"/>
      <c r="CT12" s="202"/>
      <c r="CU12" s="202"/>
      <c r="CV12" s="202"/>
      <c r="CW12" s="202"/>
      <c r="CX12" s="202"/>
      <c r="CY12" s="202"/>
      <c r="CZ12" s="202"/>
      <c r="DA12" s="202"/>
      <c r="DB12" s="202"/>
      <c r="DC12" s="202"/>
      <c r="DD12" s="202"/>
      <c r="DE12" s="202"/>
      <c r="DF12" s="202"/>
      <c r="DG12" s="202"/>
      <c r="DH12" s="202"/>
      <c r="DI12" s="202"/>
      <c r="DJ12" s="202"/>
      <c r="DK12" s="202"/>
      <c r="DL12" s="202"/>
      <c r="DM12" s="202"/>
      <c r="DN12" s="202"/>
      <c r="DO12" s="202"/>
      <c r="DP12" s="202"/>
      <c r="DQ12" s="202"/>
      <c r="DR12" s="202">
        <v>1</v>
      </c>
      <c r="DS12" s="202"/>
      <c r="DT12" s="202"/>
      <c r="DU12" s="202"/>
      <c r="DV12" s="202"/>
      <c r="DW12" s="202"/>
      <c r="DX12" s="202"/>
      <c r="DY12" s="202"/>
      <c r="DZ12" s="202"/>
      <c r="EA12" s="202"/>
      <c r="EB12" s="202"/>
      <c r="EC12" s="202"/>
      <c r="ED12" s="202"/>
      <c r="EE12" s="202"/>
      <c r="EF12" s="202"/>
      <c r="EG12" s="202"/>
      <c r="EH12" s="202"/>
      <c r="EI12" s="202"/>
      <c r="EJ12" s="202"/>
      <c r="EK12" s="202"/>
      <c r="EL12" s="202"/>
      <c r="EM12" s="202"/>
      <c r="EN12" s="202"/>
      <c r="EO12" s="202"/>
      <c r="EP12" s="202"/>
      <c r="EQ12" s="202"/>
      <c r="ER12" s="202"/>
      <c r="ES12" s="202"/>
      <c r="ET12" s="202"/>
      <c r="EU12" s="202"/>
      <c r="EV12" s="202"/>
      <c r="EW12" s="202">
        <v>1</v>
      </c>
      <c r="EX12" s="202">
        <v>1</v>
      </c>
      <c r="EY12" s="202"/>
      <c r="EZ12" s="202">
        <v>1</v>
      </c>
      <c r="FA12" s="202"/>
      <c r="FB12" s="202">
        <v>1</v>
      </c>
      <c r="FC12" s="202"/>
      <c r="FD12" s="202"/>
      <c r="FE12" s="202"/>
      <c r="FF12" s="202"/>
      <c r="FG12" s="202"/>
      <c r="FH12" s="202"/>
      <c r="FI12" s="202">
        <v>2</v>
      </c>
      <c r="FJ12" s="202"/>
      <c r="FK12" s="202"/>
      <c r="FL12" s="202"/>
      <c r="FM12" s="202"/>
      <c r="FN12" s="202"/>
      <c r="FO12" s="202"/>
      <c r="FP12" s="202"/>
      <c r="FQ12" s="202">
        <v>2</v>
      </c>
      <c r="FR12" s="202">
        <v>2</v>
      </c>
      <c r="FS12" s="202"/>
      <c r="FT12" s="202"/>
      <c r="FU12" s="202"/>
      <c r="FV12" s="202"/>
      <c r="FW12" s="202"/>
      <c r="FX12" s="202"/>
      <c r="FY12" s="202"/>
      <c r="FZ12" s="202"/>
      <c r="GA12" s="202">
        <v>2</v>
      </c>
      <c r="GB12" s="202" t="s">
        <v>1383</v>
      </c>
      <c r="GC12" s="202"/>
      <c r="GD12" s="202"/>
      <c r="GE12" s="202"/>
      <c r="GF12" s="202"/>
      <c r="GG12" s="202"/>
      <c r="GH12" s="202"/>
      <c r="GI12" s="202"/>
      <c r="GJ12" s="202"/>
      <c r="GK12" s="202"/>
      <c r="GL12" s="202"/>
      <c r="GM12" s="202"/>
      <c r="GN12" s="202"/>
      <c r="GO12" s="202"/>
      <c r="GP12" s="202"/>
      <c r="GQ12" s="202"/>
      <c r="GR12" s="330"/>
      <c r="GS12" s="330"/>
      <c r="GT12" s="330">
        <v>1</v>
      </c>
      <c r="GU12" s="202"/>
      <c r="GV12" s="203" t="s">
        <v>1395</v>
      </c>
      <c r="GW12" s="203"/>
      <c r="GX12" s="203"/>
      <c r="GY12" s="203"/>
      <c r="GZ12" s="203"/>
      <c r="HA12" s="203"/>
      <c r="HB12" s="203"/>
      <c r="HC12" s="203" t="s">
        <v>845</v>
      </c>
      <c r="HD12" s="203"/>
      <c r="HE12" s="203"/>
      <c r="HF12" s="203"/>
      <c r="HG12" s="203"/>
      <c r="HH12" s="203"/>
      <c r="HI12" s="203"/>
      <c r="HJ12" s="203"/>
      <c r="HK12" s="203"/>
      <c r="HL12" s="203"/>
      <c r="HM12" s="203"/>
      <c r="HN12" s="203"/>
      <c r="HO12" s="203"/>
      <c r="HP12" s="203"/>
      <c r="HQ12" s="203"/>
      <c r="HR12" s="203"/>
      <c r="HS12" s="203"/>
      <c r="HT12" s="203"/>
      <c r="HU12" s="203"/>
      <c r="HV12" s="203"/>
      <c r="HW12" s="203"/>
      <c r="HX12" s="203"/>
      <c r="HY12" s="203"/>
      <c r="HZ12" s="203"/>
      <c r="IA12" s="203"/>
      <c r="IB12" s="203"/>
      <c r="IC12" s="203"/>
      <c r="ID12" s="203"/>
      <c r="IE12" s="203"/>
      <c r="IF12" s="203"/>
      <c r="IG12" s="203"/>
      <c r="IH12" s="203"/>
      <c r="II12" s="203"/>
      <c r="IJ12" s="203"/>
      <c r="IK12" s="203"/>
      <c r="IL12" s="203"/>
      <c r="IM12" s="203"/>
      <c r="IN12" s="203"/>
      <c r="IO12" s="203"/>
      <c r="IP12" s="203"/>
      <c r="IQ12" s="203"/>
      <c r="IR12" s="203"/>
      <c r="IS12" s="203"/>
      <c r="IT12" s="203"/>
      <c r="IU12" s="203"/>
      <c r="IV12" s="203"/>
      <c r="IW12" s="203"/>
      <c r="IX12" s="203"/>
      <c r="IY12" s="203"/>
      <c r="IZ12" s="203"/>
      <c r="JA12" s="203"/>
      <c r="JB12" s="203"/>
      <c r="JC12" s="203"/>
      <c r="JD12" s="203"/>
      <c r="JE12" s="203"/>
      <c r="JF12" s="203"/>
      <c r="JG12" s="203"/>
      <c r="JH12" s="203"/>
      <c r="JI12" s="203"/>
      <c r="JJ12" s="203"/>
      <c r="JK12" s="203"/>
      <c r="JL12" s="203"/>
      <c r="JM12" s="203"/>
      <c r="JN12" s="203"/>
      <c r="JO12" s="203"/>
      <c r="JP12" s="203"/>
      <c r="JQ12" s="203"/>
      <c r="JR12" s="203"/>
      <c r="JS12" s="203"/>
      <c r="JT12" s="203"/>
      <c r="JU12" s="203"/>
      <c r="JV12" s="203"/>
      <c r="JW12" s="203"/>
      <c r="JX12" s="203"/>
      <c r="JY12" s="203"/>
      <c r="JZ12" s="203"/>
      <c r="KA12" s="203"/>
      <c r="KB12" s="203"/>
      <c r="KC12" s="203"/>
      <c r="KD12" s="203"/>
      <c r="KE12" s="203"/>
      <c r="KF12" s="203"/>
      <c r="KG12" s="203"/>
      <c r="KH12" s="203"/>
      <c r="KI12" s="203"/>
      <c r="KJ12" s="203"/>
      <c r="KK12" s="203"/>
      <c r="KL12" s="203"/>
      <c r="KM12" s="203"/>
      <c r="KN12" s="203"/>
      <c r="KO12" s="203"/>
      <c r="KP12" s="203"/>
      <c r="KQ12" s="203"/>
      <c r="KR12" s="203"/>
      <c r="KS12" s="203"/>
      <c r="KT12" s="203"/>
      <c r="KU12" s="203"/>
      <c r="KV12" s="203"/>
      <c r="KW12" s="203"/>
      <c r="KX12" s="203"/>
      <c r="KY12" s="203"/>
      <c r="KZ12" s="203"/>
      <c r="LA12" s="203"/>
      <c r="LB12" s="203"/>
      <c r="LC12" s="203"/>
      <c r="LD12" s="203"/>
      <c r="LE12" s="203"/>
      <c r="LF12" s="203"/>
      <c r="LG12" s="203"/>
      <c r="LH12" s="203"/>
      <c r="LI12" s="203"/>
      <c r="LJ12" s="203"/>
      <c r="LK12" s="203"/>
      <c r="LL12" s="203"/>
      <c r="LM12" s="203"/>
      <c r="LN12" s="203"/>
      <c r="LO12" s="203"/>
      <c r="LP12" s="203"/>
      <c r="LQ12" s="203"/>
      <c r="LR12" s="203"/>
      <c r="LS12" s="203"/>
      <c r="LT12" s="203"/>
      <c r="LU12" s="203"/>
      <c r="LV12" s="203"/>
      <c r="LW12" s="203"/>
      <c r="LX12" s="203"/>
      <c r="LY12" s="203"/>
      <c r="LZ12" s="203"/>
      <c r="MA12" s="203"/>
      <c r="MB12" s="203"/>
      <c r="MC12" s="203"/>
      <c r="MD12" s="203"/>
      <c r="ME12" s="203"/>
      <c r="MF12" s="203"/>
      <c r="MG12" s="203"/>
      <c r="MH12" s="203"/>
      <c r="MI12" s="203"/>
      <c r="MJ12" s="203"/>
      <c r="MK12" s="203"/>
      <c r="ML12" s="203"/>
      <c r="MM12" s="203"/>
      <c r="MN12" s="203"/>
      <c r="MO12" s="203"/>
      <c r="MP12" s="203"/>
      <c r="MQ12" s="203"/>
      <c r="MR12" s="203"/>
      <c r="MS12" s="203"/>
      <c r="MT12" s="203"/>
      <c r="MU12" s="203"/>
      <c r="MV12" s="203"/>
      <c r="MW12" s="203"/>
      <c r="MX12" s="203"/>
      <c r="MY12" s="203"/>
      <c r="MZ12" s="203"/>
      <c r="NA12" s="203"/>
      <c r="NB12" s="203"/>
      <c r="NC12" s="203"/>
      <c r="ND12" s="203"/>
      <c r="NE12" s="203"/>
      <c r="NF12" s="203"/>
      <c r="NG12" s="203"/>
      <c r="NH12" s="203"/>
      <c r="NI12" s="203"/>
      <c r="NJ12" s="203"/>
      <c r="NK12" s="203"/>
      <c r="NL12" s="203"/>
      <c r="NM12" s="203"/>
      <c r="NN12" s="203"/>
      <c r="NO12" s="203"/>
      <c r="NP12" s="203"/>
      <c r="NQ12" s="203"/>
      <c r="NR12" s="203"/>
      <c r="NS12" s="203"/>
      <c r="NT12" s="203"/>
      <c r="NU12" s="203"/>
      <c r="NV12" s="203"/>
      <c r="NW12" s="203"/>
      <c r="NX12" s="203"/>
      <c r="NY12" s="203"/>
      <c r="NZ12" s="203"/>
      <c r="OA12" s="203"/>
      <c r="OB12" s="203"/>
      <c r="OC12" s="203"/>
      <c r="OD12" s="203"/>
      <c r="OE12" s="203"/>
      <c r="OF12" s="203"/>
      <c r="OG12" s="203"/>
      <c r="OH12" s="203"/>
      <c r="OI12" s="203"/>
      <c r="OJ12" s="203"/>
      <c r="OK12" s="203"/>
      <c r="OL12" s="203"/>
      <c r="OM12" s="203"/>
      <c r="ON12" s="203"/>
      <c r="OO12" s="203"/>
      <c r="OP12" s="203"/>
      <c r="OQ12" s="203"/>
      <c r="OR12" s="203"/>
      <c r="OS12" s="203"/>
      <c r="OT12" s="203"/>
      <c r="OU12" s="203"/>
      <c r="OV12" s="203"/>
      <c r="OW12" s="203"/>
      <c r="OX12" s="203"/>
      <c r="OY12" s="203"/>
      <c r="OZ12" s="203"/>
      <c r="PA12" s="203"/>
      <c r="PB12" s="203"/>
      <c r="PC12" s="203"/>
      <c r="PD12" s="203"/>
      <c r="PE12" s="203"/>
      <c r="PF12" s="203"/>
      <c r="PG12" s="203"/>
      <c r="PH12" s="203"/>
      <c r="PI12" s="203"/>
      <c r="PJ12" s="203"/>
      <c r="PK12" s="203"/>
      <c r="PL12" s="203"/>
      <c r="PM12" s="203"/>
      <c r="PN12" s="203"/>
      <c r="PO12" s="203"/>
      <c r="PP12" s="203"/>
      <c r="PQ12" s="203"/>
      <c r="PR12" s="203"/>
      <c r="PS12" s="203"/>
      <c r="PT12" s="203"/>
      <c r="PU12" s="203"/>
      <c r="PV12" s="203"/>
      <c r="PW12" s="203"/>
      <c r="PX12" s="203"/>
      <c r="PY12" s="203"/>
      <c r="PZ12" s="203"/>
      <c r="QA12" s="203"/>
      <c r="QB12" s="203"/>
      <c r="QC12" s="203"/>
      <c r="QD12" s="203"/>
      <c r="QE12" s="203"/>
      <c r="QF12" s="203"/>
      <c r="QG12" s="203"/>
      <c r="QH12" s="203"/>
      <c r="QI12" s="203"/>
      <c r="QJ12" s="203"/>
      <c r="QK12" s="203"/>
      <c r="QL12" s="203"/>
      <c r="QM12" s="203"/>
      <c r="QN12" s="203"/>
      <c r="QO12" s="203"/>
      <c r="QP12" s="203"/>
      <c r="QQ12" s="203"/>
      <c r="QR12" s="203"/>
      <c r="QS12" s="203"/>
      <c r="QT12" s="203"/>
      <c r="QU12" s="203"/>
      <c r="QV12" s="203"/>
      <c r="QW12" s="203"/>
      <c r="QX12" s="203"/>
      <c r="QY12" s="203"/>
      <c r="QZ12" s="203"/>
      <c r="RA12" s="203"/>
      <c r="RB12" s="203"/>
      <c r="RC12" s="203"/>
      <c r="RD12" s="203"/>
      <c r="RE12" s="203"/>
      <c r="RF12" s="203"/>
      <c r="RG12" s="203"/>
      <c r="RH12" s="203"/>
      <c r="RI12" s="203"/>
      <c r="RJ12" s="203"/>
      <c r="RK12" s="203"/>
      <c r="RL12" s="203"/>
      <c r="RM12" s="203"/>
      <c r="RN12" s="203"/>
      <c r="RO12" s="203"/>
      <c r="RP12" s="203"/>
      <c r="RQ12" s="203"/>
      <c r="RR12" s="203"/>
      <c r="RS12" s="203"/>
      <c r="RT12" s="203"/>
      <c r="RU12" s="203"/>
      <c r="RV12" s="203"/>
      <c r="RW12" s="203"/>
      <c r="RX12" s="203"/>
      <c r="RY12" s="203"/>
      <c r="RZ12" s="203"/>
      <c r="SA12" s="203"/>
      <c r="SB12" s="203"/>
      <c r="SC12" s="203"/>
      <c r="SD12" s="203"/>
      <c r="SE12" s="203"/>
      <c r="SF12" s="203"/>
      <c r="SG12" s="203"/>
      <c r="SH12" s="203"/>
      <c r="SI12" s="203"/>
      <c r="SJ12" s="203"/>
      <c r="SK12" s="203"/>
      <c r="SL12" s="203"/>
      <c r="SM12" s="203"/>
      <c r="SN12" s="203"/>
      <c r="SO12" s="203"/>
      <c r="SP12" s="203"/>
      <c r="SQ12" s="203"/>
      <c r="SR12" s="203"/>
      <c r="SS12" s="203"/>
      <c r="ST12" s="203"/>
      <c r="SU12" s="203"/>
      <c r="SV12" s="203"/>
      <c r="SW12" s="203"/>
      <c r="SX12" s="203"/>
      <c r="SY12" s="203"/>
      <c r="SZ12" s="203"/>
      <c r="TA12" s="203"/>
      <c r="TB12" s="203"/>
      <c r="TC12" s="203"/>
      <c r="TD12" s="203"/>
      <c r="TE12" s="203"/>
      <c r="TF12" s="203"/>
      <c r="TG12" s="203"/>
      <c r="TH12" s="203"/>
      <c r="TI12" s="203"/>
      <c r="TJ12" s="203"/>
      <c r="TK12" s="203"/>
      <c r="TL12" s="203"/>
      <c r="TM12" s="203"/>
      <c r="TN12" s="203"/>
      <c r="TO12" s="203"/>
      <c r="TP12" s="203"/>
      <c r="TQ12" s="203"/>
      <c r="TR12" s="203"/>
      <c r="TS12" s="203"/>
      <c r="TT12" s="203"/>
      <c r="TU12" s="203"/>
      <c r="TV12" s="203"/>
      <c r="TW12" s="203"/>
      <c r="TX12" s="203"/>
      <c r="TY12" s="203"/>
      <c r="TZ12" s="203"/>
      <c r="UA12" s="203"/>
      <c r="UB12" s="203"/>
      <c r="UC12" s="203"/>
      <c r="UD12" s="203"/>
      <c r="UE12" s="203"/>
      <c r="UF12" s="203"/>
      <c r="UG12" s="203"/>
      <c r="UH12" s="203"/>
      <c r="UI12" s="203"/>
      <c r="UJ12" s="203"/>
      <c r="UK12" s="203"/>
      <c r="UL12" s="203"/>
      <c r="UM12" s="203"/>
      <c r="UN12" s="203"/>
      <c r="UO12" s="203"/>
      <c r="UP12" s="203"/>
      <c r="UQ12" s="203"/>
      <c r="UR12" s="203"/>
      <c r="US12" s="203"/>
      <c r="UT12" s="203"/>
      <c r="UU12" s="203"/>
      <c r="UV12" s="203"/>
      <c r="UW12" s="203"/>
      <c r="UX12" s="203"/>
      <c r="UY12" s="203"/>
      <c r="UZ12" s="203"/>
      <c r="VA12" s="203"/>
      <c r="VB12" s="203"/>
      <c r="VC12" s="203"/>
      <c r="VD12" s="203"/>
      <c r="VE12" s="203"/>
      <c r="VF12" s="203"/>
      <c r="VG12" s="203"/>
      <c r="VH12" s="203"/>
      <c r="VI12" s="203"/>
      <c r="VJ12" s="203"/>
      <c r="VK12" s="203"/>
      <c r="VL12" s="203"/>
      <c r="VM12" s="203"/>
      <c r="VN12" s="203"/>
      <c r="VO12" s="203"/>
      <c r="VP12" s="203"/>
      <c r="VQ12" s="203"/>
      <c r="VR12" s="203"/>
      <c r="VS12" s="203"/>
      <c r="VT12" s="203"/>
      <c r="VU12" s="322"/>
      <c r="VV12" s="322"/>
      <c r="VW12" s="326"/>
      <c r="VX12" s="326"/>
      <c r="VY12" s="328"/>
      <c r="VZ12" s="328"/>
      <c r="WA12" s="328"/>
      <c r="WB12" s="328"/>
      <c r="WC12" s="341"/>
      <c r="WD12" s="341"/>
    </row>
    <row r="13" spans="2:602" x14ac:dyDescent="0.35">
      <c r="B13" s="202" t="str" cm="1">
        <f t="array" ref="B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3" s="202" t="s">
        <v>845</v>
      </c>
      <c r="D13" s="202" t="s">
        <v>845</v>
      </c>
      <c r="E13" s="202" t="s">
        <v>845</v>
      </c>
      <c r="F13" s="202" t="s">
        <v>845</v>
      </c>
      <c r="G13" s="202" t="s">
        <v>845</v>
      </c>
      <c r="H13" s="202" t="s">
        <v>2022</v>
      </c>
      <c r="I13" s="202" t="s">
        <v>1571</v>
      </c>
      <c r="J13" s="202" t="s">
        <v>5067</v>
      </c>
      <c r="K13" s="202" t="s">
        <v>5068</v>
      </c>
      <c r="L13" s="202" t="s">
        <v>2021</v>
      </c>
      <c r="M13" s="50">
        <v>415</v>
      </c>
      <c r="N13" s="50">
        <v>465</v>
      </c>
      <c r="O13" s="50" t="s">
        <v>1383</v>
      </c>
      <c r="P13" s="50" t="s">
        <v>192</v>
      </c>
      <c r="Q13" s="202"/>
      <c r="R13" s="202" t="s">
        <v>5069</v>
      </c>
      <c r="S13" s="202"/>
      <c r="T13" s="203" t="s">
        <v>2022</v>
      </c>
      <c r="U13" s="202" t="s">
        <v>1571</v>
      </c>
      <c r="V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mall Underbench Cupboard - Lockable </v>
      </c>
      <c r="W1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Underbench_03</v>
      </c>
      <c r="X13" s="202"/>
      <c r="Y13" s="202"/>
      <c r="Z13" s="202"/>
      <c r="AA13" s="202"/>
      <c r="AB13" s="202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  <c r="AO13" s="202"/>
      <c r="AP13" s="202">
        <v>1</v>
      </c>
      <c r="AQ13" s="202"/>
      <c r="AR13" s="202">
        <v>1</v>
      </c>
      <c r="AS13" s="202"/>
      <c r="AT13" s="202"/>
      <c r="AU13" s="202"/>
      <c r="AV13" s="202"/>
      <c r="AW13" s="202"/>
      <c r="AX13" s="202"/>
      <c r="AY13" s="202"/>
      <c r="AZ13" s="202">
        <v>4</v>
      </c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/>
      <c r="BV13" s="202"/>
      <c r="BW13" s="202"/>
      <c r="BX13" s="202"/>
      <c r="BY13" s="202"/>
      <c r="BZ13" s="202"/>
      <c r="CA13" s="202"/>
      <c r="CB13" s="202"/>
      <c r="CC13" s="202"/>
      <c r="CD13" s="202"/>
      <c r="CE13" s="202"/>
      <c r="CF13" s="202"/>
      <c r="CG13" s="202"/>
      <c r="CH13" s="202"/>
      <c r="CI13" s="202"/>
      <c r="CJ13" s="202"/>
      <c r="CK13" s="202"/>
      <c r="CL13" s="202"/>
      <c r="CM13" s="202"/>
      <c r="CN13" s="202"/>
      <c r="CO13" s="202">
        <v>2</v>
      </c>
      <c r="CP13" s="202"/>
      <c r="CQ13" s="202"/>
      <c r="CR13" s="202"/>
      <c r="CS13" s="202"/>
      <c r="CT13" s="202"/>
      <c r="CU13" s="202"/>
      <c r="CV13" s="202"/>
      <c r="CW13" s="202"/>
      <c r="CX13" s="202"/>
      <c r="CY13" s="202"/>
      <c r="CZ13" s="202"/>
      <c r="DA13" s="202"/>
      <c r="DB13" s="202"/>
      <c r="DC13" s="202"/>
      <c r="DD13" s="202"/>
      <c r="DE13" s="202"/>
      <c r="DF13" s="202"/>
      <c r="DG13" s="202"/>
      <c r="DH13" s="202">
        <v>1</v>
      </c>
      <c r="DI13" s="202"/>
      <c r="DJ13" s="202"/>
      <c r="DK13" s="202"/>
      <c r="DL13" s="202"/>
      <c r="DM13" s="202"/>
      <c r="DN13" s="202"/>
      <c r="DO13" s="202"/>
      <c r="DP13" s="202"/>
      <c r="DQ13" s="202"/>
      <c r="DR13" s="202"/>
      <c r="DS13" s="202"/>
      <c r="DT13" s="202"/>
      <c r="DU13" s="202"/>
      <c r="DV13" s="202"/>
      <c r="DW13" s="202"/>
      <c r="DX13" s="202"/>
      <c r="DY13" s="202"/>
      <c r="DZ13" s="202"/>
      <c r="EA13" s="202"/>
      <c r="EB13" s="202">
        <v>1</v>
      </c>
      <c r="EC13" s="202"/>
      <c r="ED13" s="202"/>
      <c r="EE13" s="202"/>
      <c r="EF13" s="202"/>
      <c r="EG13" s="202"/>
      <c r="EH13" s="202"/>
      <c r="EI13" s="202"/>
      <c r="EJ13" s="202"/>
      <c r="EK13" s="202"/>
      <c r="EL13" s="202"/>
      <c r="EM13" s="202"/>
      <c r="EN13" s="202"/>
      <c r="EO13" s="202"/>
      <c r="EP13" s="202"/>
      <c r="EQ13" s="202"/>
      <c r="ER13" s="202"/>
      <c r="ES13" s="202"/>
      <c r="ET13" s="202"/>
      <c r="EU13" s="202"/>
      <c r="EV13" s="202"/>
      <c r="EW13" s="202"/>
      <c r="EX13" s="202"/>
      <c r="EY13" s="202"/>
      <c r="EZ13" s="202"/>
      <c r="FA13" s="202"/>
      <c r="FB13" s="202"/>
      <c r="FC13" s="202"/>
      <c r="FD13" s="202"/>
      <c r="FE13" s="202"/>
      <c r="FF13" s="202"/>
      <c r="FG13" s="202"/>
      <c r="FH13" s="202"/>
      <c r="FI13" s="202"/>
      <c r="FJ13" s="202"/>
      <c r="FK13" s="202"/>
      <c r="FL13" s="202"/>
      <c r="FM13" s="202"/>
      <c r="FN13" s="202"/>
      <c r="FO13" s="202"/>
      <c r="FP13" s="202"/>
      <c r="FQ13" s="202"/>
      <c r="FR13" s="202"/>
      <c r="FS13" s="202"/>
      <c r="FT13" s="202"/>
      <c r="FU13" s="202"/>
      <c r="FV13" s="202"/>
      <c r="FW13" s="202"/>
      <c r="FX13" s="202"/>
      <c r="FY13" s="202"/>
      <c r="FZ13" s="202"/>
      <c r="GA13" s="202"/>
      <c r="GB13" s="202"/>
      <c r="GC13" s="202"/>
      <c r="GD13" s="202"/>
      <c r="GE13" s="202"/>
      <c r="GF13" s="202"/>
      <c r="GG13" s="202"/>
      <c r="GH13" s="202"/>
      <c r="GI13" s="202"/>
      <c r="GJ13" s="202"/>
      <c r="GK13" s="202"/>
      <c r="GL13" s="202"/>
      <c r="GM13" s="202"/>
      <c r="GN13" s="202"/>
      <c r="GO13" s="202"/>
      <c r="GP13" s="202"/>
      <c r="GQ13" s="202"/>
      <c r="GR13" s="330"/>
      <c r="GS13" s="330"/>
      <c r="GT13" s="330"/>
      <c r="GU13" s="202"/>
      <c r="GV13" s="203" t="s">
        <v>1396</v>
      </c>
      <c r="GW13" s="203"/>
      <c r="GX13" s="203"/>
      <c r="GY13" s="203"/>
      <c r="GZ13" s="203"/>
      <c r="HA13" s="203"/>
      <c r="HB13" s="203"/>
      <c r="HC13" s="203"/>
      <c r="HD13" s="203" t="s">
        <v>845</v>
      </c>
      <c r="HE13" s="203" t="s">
        <v>845</v>
      </c>
      <c r="HF13" s="203"/>
      <c r="HG13" s="203"/>
      <c r="HH13" s="203"/>
      <c r="HI13" s="203"/>
      <c r="HJ13" s="203"/>
      <c r="HK13" s="203"/>
      <c r="HL13" s="203"/>
      <c r="HM13" s="203"/>
      <c r="HN13" s="203"/>
      <c r="HO13" s="203"/>
      <c r="HP13" s="203"/>
      <c r="HQ13" s="203"/>
      <c r="HR13" s="203"/>
      <c r="HS13" s="203"/>
      <c r="HT13" s="203"/>
      <c r="HU13" s="203"/>
      <c r="HV13" s="203"/>
      <c r="HW13" s="203"/>
      <c r="HX13" s="203"/>
      <c r="HY13" s="203"/>
      <c r="HZ13" s="203"/>
      <c r="IA13" s="203"/>
      <c r="IB13" s="203"/>
      <c r="IC13" s="203"/>
      <c r="ID13" s="203"/>
      <c r="IE13" s="203"/>
      <c r="IF13" s="203"/>
      <c r="IG13" s="203"/>
      <c r="IH13" s="203"/>
      <c r="II13" s="203"/>
      <c r="IJ13" s="203"/>
      <c r="IK13" s="203"/>
      <c r="IL13" s="203"/>
      <c r="IM13" s="203"/>
      <c r="IN13" s="203"/>
      <c r="IO13" s="203"/>
      <c r="IP13" s="203"/>
      <c r="IQ13" s="203"/>
      <c r="IR13" s="203"/>
      <c r="IS13" s="203"/>
      <c r="IT13" s="203"/>
      <c r="IU13" s="203"/>
      <c r="IV13" s="203"/>
      <c r="IW13" s="203"/>
      <c r="IX13" s="203"/>
      <c r="IY13" s="203"/>
      <c r="IZ13" s="203"/>
      <c r="JA13" s="203"/>
      <c r="JB13" s="203"/>
      <c r="JC13" s="203"/>
      <c r="JD13" s="203"/>
      <c r="JE13" s="203"/>
      <c r="JF13" s="203"/>
      <c r="JG13" s="203"/>
      <c r="JH13" s="203"/>
      <c r="JI13" s="203"/>
      <c r="JJ13" s="203"/>
      <c r="JK13" s="203"/>
      <c r="JL13" s="203"/>
      <c r="JM13" s="203"/>
      <c r="JN13" s="203"/>
      <c r="JO13" s="203"/>
      <c r="JP13" s="203"/>
      <c r="JQ13" s="203"/>
      <c r="JR13" s="203"/>
      <c r="JS13" s="203"/>
      <c r="JT13" s="203"/>
      <c r="JU13" s="203"/>
      <c r="JV13" s="203"/>
      <c r="JW13" s="203"/>
      <c r="JX13" s="203"/>
      <c r="JY13" s="203"/>
      <c r="JZ13" s="203"/>
      <c r="KA13" s="203"/>
      <c r="KB13" s="203"/>
      <c r="KC13" s="203"/>
      <c r="KD13" s="203"/>
      <c r="KE13" s="203"/>
      <c r="KF13" s="203"/>
      <c r="KG13" s="203"/>
      <c r="KH13" s="203"/>
      <c r="KI13" s="203"/>
      <c r="KJ13" s="203"/>
      <c r="KK13" s="203"/>
      <c r="KL13" s="203"/>
      <c r="KM13" s="203"/>
      <c r="KN13" s="203"/>
      <c r="KO13" s="203"/>
      <c r="KP13" s="203"/>
      <c r="KQ13" s="203"/>
      <c r="KR13" s="203"/>
      <c r="KS13" s="203"/>
      <c r="KT13" s="203"/>
      <c r="KU13" s="203"/>
      <c r="KV13" s="203"/>
      <c r="KW13" s="203"/>
      <c r="KX13" s="203"/>
      <c r="KY13" s="203"/>
      <c r="KZ13" s="203"/>
      <c r="LA13" s="203"/>
      <c r="LB13" s="203"/>
      <c r="LC13" s="203"/>
      <c r="LD13" s="203"/>
      <c r="LE13" s="203"/>
      <c r="LF13" s="203"/>
      <c r="LG13" s="203"/>
      <c r="LH13" s="203"/>
      <c r="LI13" s="203"/>
      <c r="LJ13" s="203"/>
      <c r="LK13" s="203"/>
      <c r="LL13" s="203"/>
      <c r="LM13" s="203"/>
      <c r="LN13" s="203"/>
      <c r="LO13" s="203"/>
      <c r="LP13" s="203"/>
      <c r="LQ13" s="203"/>
      <c r="LR13" s="203"/>
      <c r="LS13" s="203"/>
      <c r="LT13" s="203"/>
      <c r="LU13" s="203"/>
      <c r="LV13" s="203"/>
      <c r="LW13" s="203"/>
      <c r="LX13" s="203"/>
      <c r="LY13" s="203"/>
      <c r="LZ13" s="203"/>
      <c r="MA13" s="203"/>
      <c r="MB13" s="203"/>
      <c r="MC13" s="203"/>
      <c r="MD13" s="203"/>
      <c r="ME13" s="203"/>
      <c r="MF13" s="203"/>
      <c r="MG13" s="203"/>
      <c r="MH13" s="203"/>
      <c r="MI13" s="203"/>
      <c r="MJ13" s="203"/>
      <c r="MK13" s="203"/>
      <c r="ML13" s="203"/>
      <c r="MM13" s="203"/>
      <c r="MN13" s="203"/>
      <c r="MO13" s="203"/>
      <c r="MP13" s="203"/>
      <c r="MQ13" s="203"/>
      <c r="MR13" s="203"/>
      <c r="MS13" s="203"/>
      <c r="MT13" s="203"/>
      <c r="MU13" s="203"/>
      <c r="MV13" s="203"/>
      <c r="MW13" s="203"/>
      <c r="MX13" s="203"/>
      <c r="MY13" s="203"/>
      <c r="MZ13" s="203"/>
      <c r="NA13" s="203"/>
      <c r="NB13" s="203"/>
      <c r="NC13" s="203"/>
      <c r="ND13" s="203"/>
      <c r="NE13" s="203"/>
      <c r="NF13" s="203"/>
      <c r="NG13" s="203"/>
      <c r="NH13" s="203"/>
      <c r="NI13" s="203"/>
      <c r="NJ13" s="203"/>
      <c r="NK13" s="203"/>
      <c r="NL13" s="203"/>
      <c r="NM13" s="203"/>
      <c r="NN13" s="203"/>
      <c r="NO13" s="203"/>
      <c r="NP13" s="203"/>
      <c r="NQ13" s="203"/>
      <c r="NR13" s="203"/>
      <c r="NS13" s="203"/>
      <c r="NT13" s="203"/>
      <c r="NU13" s="203"/>
      <c r="NV13" s="203"/>
      <c r="NW13" s="203"/>
      <c r="NX13" s="203"/>
      <c r="NY13" s="203"/>
      <c r="NZ13" s="203"/>
      <c r="OA13" s="203"/>
      <c r="OB13" s="203"/>
      <c r="OC13" s="203"/>
      <c r="OD13" s="203"/>
      <c r="OE13" s="203"/>
      <c r="OF13" s="203"/>
      <c r="OG13" s="203"/>
      <c r="OH13" s="203"/>
      <c r="OI13" s="203"/>
      <c r="OJ13" s="203"/>
      <c r="OK13" s="203"/>
      <c r="OL13" s="203"/>
      <c r="OM13" s="203"/>
      <c r="ON13" s="203"/>
      <c r="OO13" s="203"/>
      <c r="OP13" s="203"/>
      <c r="OQ13" s="203"/>
      <c r="OR13" s="203"/>
      <c r="OS13" s="203"/>
      <c r="OT13" s="203"/>
      <c r="OU13" s="203"/>
      <c r="OV13" s="203"/>
      <c r="OW13" s="203"/>
      <c r="OX13" s="203"/>
      <c r="OY13" s="203"/>
      <c r="OZ13" s="203"/>
      <c r="PA13" s="203"/>
      <c r="PB13" s="203"/>
      <c r="PC13" s="203"/>
      <c r="PD13" s="203"/>
      <c r="PE13" s="203"/>
      <c r="PF13" s="203"/>
      <c r="PG13" s="203"/>
      <c r="PH13" s="203"/>
      <c r="PI13" s="203"/>
      <c r="PJ13" s="203"/>
      <c r="PK13" s="203"/>
      <c r="PL13" s="203"/>
      <c r="PM13" s="203"/>
      <c r="PN13" s="203"/>
      <c r="PO13" s="203"/>
      <c r="PP13" s="203"/>
      <c r="PQ13" s="203"/>
      <c r="PR13" s="203"/>
      <c r="PS13" s="203"/>
      <c r="PT13" s="203"/>
      <c r="PU13" s="203"/>
      <c r="PV13" s="203"/>
      <c r="PW13" s="203"/>
      <c r="PX13" s="203"/>
      <c r="PY13" s="203"/>
      <c r="PZ13" s="203"/>
      <c r="QA13" s="203"/>
      <c r="QB13" s="203"/>
      <c r="QC13" s="203"/>
      <c r="QD13" s="203"/>
      <c r="QE13" s="203"/>
      <c r="QF13" s="203"/>
      <c r="QG13" s="203"/>
      <c r="QH13" s="203"/>
      <c r="QI13" s="203"/>
      <c r="QJ13" s="203"/>
      <c r="QK13" s="203"/>
      <c r="QL13" s="203"/>
      <c r="QM13" s="203"/>
      <c r="QN13" s="203"/>
      <c r="QO13" s="203"/>
      <c r="QP13" s="203"/>
      <c r="QQ13" s="203"/>
      <c r="QR13" s="203"/>
      <c r="QS13" s="203"/>
      <c r="QT13" s="203"/>
      <c r="QU13" s="203"/>
      <c r="QV13" s="203"/>
      <c r="QW13" s="203"/>
      <c r="QX13" s="203"/>
      <c r="QY13" s="203"/>
      <c r="QZ13" s="203"/>
      <c r="RA13" s="203"/>
      <c r="RB13" s="203"/>
      <c r="RC13" s="203"/>
      <c r="RD13" s="203"/>
      <c r="RE13" s="203"/>
      <c r="RF13" s="203"/>
      <c r="RG13" s="203"/>
      <c r="RH13" s="203"/>
      <c r="RI13" s="203"/>
      <c r="RJ13" s="203"/>
      <c r="RK13" s="203"/>
      <c r="RL13" s="203"/>
      <c r="RM13" s="203"/>
      <c r="RN13" s="203"/>
      <c r="RO13" s="203"/>
      <c r="RP13" s="203"/>
      <c r="RQ13" s="203"/>
      <c r="RR13" s="203"/>
      <c r="RS13" s="203"/>
      <c r="RT13" s="203"/>
      <c r="RU13" s="203"/>
      <c r="RV13" s="203"/>
      <c r="RW13" s="203"/>
      <c r="RX13" s="203"/>
      <c r="RY13" s="203"/>
      <c r="RZ13" s="203"/>
      <c r="SA13" s="203"/>
      <c r="SB13" s="203"/>
      <c r="SC13" s="203"/>
      <c r="SD13" s="203"/>
      <c r="SE13" s="203"/>
      <c r="SF13" s="203"/>
      <c r="SG13" s="203"/>
      <c r="SH13" s="203"/>
      <c r="SI13" s="203"/>
      <c r="SJ13" s="203"/>
      <c r="SK13" s="203"/>
      <c r="SL13" s="203"/>
      <c r="SM13" s="203"/>
      <c r="SN13" s="203"/>
      <c r="SO13" s="203"/>
      <c r="SP13" s="203"/>
      <c r="SQ13" s="203"/>
      <c r="SR13" s="203"/>
      <c r="SS13" s="203"/>
      <c r="ST13" s="203"/>
      <c r="SU13" s="203"/>
      <c r="SV13" s="203"/>
      <c r="SW13" s="203"/>
      <c r="SX13" s="203"/>
      <c r="SY13" s="203"/>
      <c r="SZ13" s="203"/>
      <c r="TA13" s="203"/>
      <c r="TB13" s="203"/>
      <c r="TC13" s="203"/>
      <c r="TD13" s="203"/>
      <c r="TE13" s="203"/>
      <c r="TF13" s="203"/>
      <c r="TG13" s="203"/>
      <c r="TH13" s="203"/>
      <c r="TI13" s="203"/>
      <c r="TJ13" s="203"/>
      <c r="TK13" s="203"/>
      <c r="TL13" s="203"/>
      <c r="TM13" s="203"/>
      <c r="TN13" s="203"/>
      <c r="TO13" s="203"/>
      <c r="TP13" s="203"/>
      <c r="TQ13" s="203"/>
      <c r="TR13" s="203"/>
      <c r="TS13" s="203"/>
      <c r="TT13" s="203"/>
      <c r="TU13" s="203"/>
      <c r="TV13" s="203"/>
      <c r="TW13" s="203"/>
      <c r="TX13" s="203"/>
      <c r="TY13" s="203"/>
      <c r="TZ13" s="203"/>
      <c r="UA13" s="203"/>
      <c r="UB13" s="203"/>
      <c r="UC13" s="203"/>
      <c r="UD13" s="203"/>
      <c r="UE13" s="203"/>
      <c r="UF13" s="203"/>
      <c r="UG13" s="203"/>
      <c r="UH13" s="203"/>
      <c r="UI13" s="203"/>
      <c r="UJ13" s="203"/>
      <c r="UK13" s="203"/>
      <c r="UL13" s="203"/>
      <c r="UM13" s="203"/>
      <c r="UN13" s="203"/>
      <c r="UO13" s="203"/>
      <c r="UP13" s="203"/>
      <c r="UQ13" s="203"/>
      <c r="UR13" s="203"/>
      <c r="US13" s="203"/>
      <c r="UT13" s="203"/>
      <c r="UU13" s="203"/>
      <c r="UV13" s="203"/>
      <c r="UW13" s="203"/>
      <c r="UX13" s="203"/>
      <c r="UY13" s="203"/>
      <c r="UZ13" s="203"/>
      <c r="VA13" s="203"/>
      <c r="VB13" s="203"/>
      <c r="VC13" s="203"/>
      <c r="VD13" s="203"/>
      <c r="VE13" s="203"/>
      <c r="VF13" s="203"/>
      <c r="VG13" s="203"/>
      <c r="VH13" s="203"/>
      <c r="VI13" s="203"/>
      <c r="VJ13" s="203"/>
      <c r="VK13" s="203"/>
      <c r="VL13" s="203"/>
      <c r="VM13" s="203"/>
      <c r="VN13" s="203"/>
      <c r="VO13" s="203"/>
      <c r="VP13" s="203"/>
      <c r="VQ13" s="203"/>
      <c r="VR13" s="203"/>
      <c r="VS13" s="203"/>
      <c r="VT13" s="203"/>
      <c r="VU13" s="322"/>
      <c r="VV13" s="322"/>
      <c r="VW13" s="326"/>
      <c r="VX13" s="326"/>
      <c r="VY13" s="328"/>
      <c r="VZ13" s="328"/>
      <c r="WA13" s="328"/>
      <c r="WB13" s="328"/>
      <c r="WC13" s="341"/>
      <c r="WD13" s="341"/>
    </row>
    <row r="14" spans="2:602" x14ac:dyDescent="0.35">
      <c r="B14" s="202" t="str" cm="1">
        <f t="array" ref="B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4" s="202" t="s">
        <v>845</v>
      </c>
      <c r="D14" s="202" t="s">
        <v>845</v>
      </c>
      <c r="E14" s="202" t="s">
        <v>845</v>
      </c>
      <c r="F14" s="202" t="s">
        <v>845</v>
      </c>
      <c r="G14" s="202" t="s">
        <v>845</v>
      </c>
      <c r="H14" s="202" t="s">
        <v>2022</v>
      </c>
      <c r="I14" s="202" t="s">
        <v>1572</v>
      </c>
      <c r="J14" s="202" t="s">
        <v>5070</v>
      </c>
      <c r="K14" s="202" t="s">
        <v>5071</v>
      </c>
      <c r="L14" s="202" t="s">
        <v>2021</v>
      </c>
      <c r="M14" s="50">
        <v>1020</v>
      </c>
      <c r="N14" s="50">
        <v>465</v>
      </c>
      <c r="O14" s="50" t="s">
        <v>1383</v>
      </c>
      <c r="P14" s="50" t="s">
        <v>192</v>
      </c>
      <c r="Q14" s="202"/>
      <c r="R14" s="202" t="s">
        <v>5072</v>
      </c>
      <c r="S14" s="202"/>
      <c r="T14" s="203" t="s">
        <v>2022</v>
      </c>
      <c r="U14" s="202" t="s">
        <v>1572</v>
      </c>
      <c r="V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Underbench Cupboard - Lockable </v>
      </c>
      <c r="W1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Underbench_04</v>
      </c>
      <c r="X14" s="202">
        <v>1</v>
      </c>
      <c r="Y14" s="202">
        <v>1</v>
      </c>
      <c r="Z14" s="202">
        <v>1</v>
      </c>
      <c r="AA14" s="202">
        <v>1</v>
      </c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  <c r="AO14" s="202"/>
      <c r="AP14" s="202">
        <v>2</v>
      </c>
      <c r="AQ14" s="202"/>
      <c r="AR14" s="202">
        <v>2</v>
      </c>
      <c r="AS14" s="202"/>
      <c r="AT14" s="202"/>
      <c r="AU14" s="202"/>
      <c r="AV14" s="202"/>
      <c r="AW14" s="202"/>
      <c r="AX14" s="202">
        <v>1</v>
      </c>
      <c r="AY14" s="202"/>
      <c r="AZ14" s="202">
        <v>4</v>
      </c>
      <c r="BA14" s="202"/>
      <c r="BB14" s="202"/>
      <c r="BC14" s="202"/>
      <c r="BD14" s="202"/>
      <c r="BE14" s="202">
        <v>5</v>
      </c>
      <c r="BF14" s="202"/>
      <c r="BG14" s="202"/>
      <c r="BH14" s="202">
        <v>5</v>
      </c>
      <c r="BI14" s="202"/>
      <c r="BJ14" s="202"/>
      <c r="BK14" s="202"/>
      <c r="BL14" s="202">
        <v>4</v>
      </c>
      <c r="BM14" s="202" t="s">
        <v>1383</v>
      </c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2"/>
      <c r="CC14" s="202"/>
      <c r="CD14" s="202"/>
      <c r="CE14" s="202"/>
      <c r="CF14" s="202"/>
      <c r="CG14" s="202"/>
      <c r="CH14" s="202"/>
      <c r="CI14" s="202"/>
      <c r="CJ14" s="202"/>
      <c r="CK14" s="202"/>
      <c r="CL14" s="202"/>
      <c r="CM14" s="202"/>
      <c r="CN14" s="202"/>
      <c r="CO14" s="202">
        <v>2</v>
      </c>
      <c r="CP14" s="202"/>
      <c r="CQ14" s="202"/>
      <c r="CR14" s="202"/>
      <c r="CS14" s="202"/>
      <c r="CT14" s="202"/>
      <c r="CU14" s="202"/>
      <c r="CV14" s="202"/>
      <c r="CW14" s="202"/>
      <c r="CX14" s="202"/>
      <c r="CY14" s="202"/>
      <c r="CZ14" s="202"/>
      <c r="DA14" s="202"/>
      <c r="DB14" s="202"/>
      <c r="DC14" s="202"/>
      <c r="DD14" s="202"/>
      <c r="DE14" s="202"/>
      <c r="DF14" s="202"/>
      <c r="DG14" s="202"/>
      <c r="DH14" s="202">
        <v>2</v>
      </c>
      <c r="DI14" s="202"/>
      <c r="DJ14" s="202"/>
      <c r="DK14" s="202"/>
      <c r="DL14" s="202"/>
      <c r="DM14" s="202"/>
      <c r="DN14" s="202"/>
      <c r="DO14" s="202"/>
      <c r="DP14" s="202"/>
      <c r="DQ14" s="202"/>
      <c r="DR14" s="202"/>
      <c r="DS14" s="202"/>
      <c r="DT14" s="202"/>
      <c r="DU14" s="202"/>
      <c r="DV14" s="202"/>
      <c r="DW14" s="202"/>
      <c r="DX14" s="202"/>
      <c r="DY14" s="202"/>
      <c r="DZ14" s="202"/>
      <c r="EA14" s="202"/>
      <c r="EB14" s="202">
        <v>2</v>
      </c>
      <c r="EC14" s="202"/>
      <c r="ED14" s="202"/>
      <c r="EE14" s="202"/>
      <c r="EF14" s="202"/>
      <c r="EG14" s="202"/>
      <c r="EH14" s="202"/>
      <c r="EI14" s="202"/>
      <c r="EJ14" s="202"/>
      <c r="EK14" s="202"/>
      <c r="EL14" s="202"/>
      <c r="EM14" s="202"/>
      <c r="EN14" s="202"/>
      <c r="EO14" s="202"/>
      <c r="EP14" s="202"/>
      <c r="EQ14" s="202"/>
      <c r="ER14" s="202"/>
      <c r="ES14" s="202"/>
      <c r="ET14" s="202"/>
      <c r="EU14" s="202"/>
      <c r="EV14" s="202"/>
      <c r="EW14" s="202"/>
      <c r="EX14" s="202"/>
      <c r="EY14" s="202"/>
      <c r="EZ14" s="202"/>
      <c r="FA14" s="202"/>
      <c r="FB14" s="202"/>
      <c r="FC14" s="202"/>
      <c r="FD14" s="202"/>
      <c r="FE14" s="202"/>
      <c r="FF14" s="202"/>
      <c r="FG14" s="202"/>
      <c r="FH14" s="202"/>
      <c r="FI14" s="202"/>
      <c r="FJ14" s="202"/>
      <c r="FK14" s="202"/>
      <c r="FL14" s="202"/>
      <c r="FM14" s="202"/>
      <c r="FN14" s="202"/>
      <c r="FO14" s="202"/>
      <c r="FP14" s="202"/>
      <c r="FQ14" s="202"/>
      <c r="FR14" s="202"/>
      <c r="FS14" s="202"/>
      <c r="FT14" s="202"/>
      <c r="FU14" s="202"/>
      <c r="FV14" s="202"/>
      <c r="FW14" s="202"/>
      <c r="FX14" s="202"/>
      <c r="FY14" s="202"/>
      <c r="FZ14" s="202"/>
      <c r="GA14" s="202"/>
      <c r="GB14" s="202"/>
      <c r="GC14" s="202"/>
      <c r="GD14" s="202"/>
      <c r="GE14" s="202"/>
      <c r="GF14" s="202"/>
      <c r="GG14" s="202"/>
      <c r="GH14" s="202"/>
      <c r="GI14" s="202"/>
      <c r="GJ14" s="202"/>
      <c r="GK14" s="202"/>
      <c r="GL14" s="202"/>
      <c r="GM14" s="202"/>
      <c r="GN14" s="202"/>
      <c r="GO14" s="202"/>
      <c r="GP14" s="202"/>
      <c r="GQ14" s="202"/>
      <c r="GR14" s="330"/>
      <c r="GS14" s="330"/>
      <c r="GT14" s="330"/>
      <c r="GU14" s="202"/>
      <c r="GV14" s="203" t="s">
        <v>1397</v>
      </c>
      <c r="GW14" s="203"/>
      <c r="GX14" s="203"/>
      <c r="GY14" s="203"/>
      <c r="GZ14" s="203"/>
      <c r="HA14" s="203"/>
      <c r="HB14" s="203"/>
      <c r="HC14" s="203"/>
      <c r="HD14" s="203" t="s">
        <v>845</v>
      </c>
      <c r="HE14" s="203" t="s">
        <v>845</v>
      </c>
      <c r="HF14" s="203"/>
      <c r="HG14" s="203"/>
      <c r="HH14" s="203"/>
      <c r="HI14" s="203"/>
      <c r="HJ14" s="203"/>
      <c r="HK14" s="203"/>
      <c r="HL14" s="203"/>
      <c r="HM14" s="203"/>
      <c r="HN14" s="203"/>
      <c r="HO14" s="203"/>
      <c r="HP14" s="203"/>
      <c r="HQ14" s="203"/>
      <c r="HR14" s="203"/>
      <c r="HS14" s="203"/>
      <c r="HT14" s="203"/>
      <c r="HU14" s="203"/>
      <c r="HV14" s="203"/>
      <c r="HW14" s="203"/>
      <c r="HX14" s="203"/>
      <c r="HY14" s="203"/>
      <c r="HZ14" s="203"/>
      <c r="IA14" s="203"/>
      <c r="IB14" s="203"/>
      <c r="IC14" s="203"/>
      <c r="ID14" s="203"/>
      <c r="IE14" s="203"/>
      <c r="IF14" s="203"/>
      <c r="IG14" s="203"/>
      <c r="IH14" s="203"/>
      <c r="II14" s="203"/>
      <c r="IJ14" s="203"/>
      <c r="IK14" s="203"/>
      <c r="IL14" s="203"/>
      <c r="IM14" s="203"/>
      <c r="IN14" s="203"/>
      <c r="IO14" s="203"/>
      <c r="IP14" s="203"/>
      <c r="IQ14" s="203"/>
      <c r="IR14" s="203"/>
      <c r="IS14" s="203"/>
      <c r="IT14" s="203"/>
      <c r="IU14" s="203"/>
      <c r="IV14" s="203"/>
      <c r="IW14" s="203"/>
      <c r="IX14" s="203"/>
      <c r="IY14" s="203"/>
      <c r="IZ14" s="203"/>
      <c r="JA14" s="203"/>
      <c r="JB14" s="203"/>
      <c r="JC14" s="203"/>
      <c r="JD14" s="203"/>
      <c r="JE14" s="203"/>
      <c r="JF14" s="203"/>
      <c r="JG14" s="203"/>
      <c r="JH14" s="203"/>
      <c r="JI14" s="203"/>
      <c r="JJ14" s="203"/>
      <c r="JK14" s="203"/>
      <c r="JL14" s="203"/>
      <c r="JM14" s="203"/>
      <c r="JN14" s="203"/>
      <c r="JO14" s="203"/>
      <c r="JP14" s="203"/>
      <c r="JQ14" s="203"/>
      <c r="JR14" s="203"/>
      <c r="JS14" s="203"/>
      <c r="JT14" s="203"/>
      <c r="JU14" s="203"/>
      <c r="JV14" s="203"/>
      <c r="JW14" s="203"/>
      <c r="JX14" s="203"/>
      <c r="JY14" s="203"/>
      <c r="JZ14" s="203"/>
      <c r="KA14" s="203"/>
      <c r="KB14" s="203"/>
      <c r="KC14" s="203"/>
      <c r="KD14" s="203"/>
      <c r="KE14" s="203"/>
      <c r="KF14" s="203"/>
      <c r="KG14" s="203"/>
      <c r="KH14" s="203"/>
      <c r="KI14" s="203"/>
      <c r="KJ14" s="203"/>
      <c r="KK14" s="203"/>
      <c r="KL14" s="203"/>
      <c r="KM14" s="203"/>
      <c r="KN14" s="203"/>
      <c r="KO14" s="203"/>
      <c r="KP14" s="203"/>
      <c r="KQ14" s="203"/>
      <c r="KR14" s="203"/>
      <c r="KS14" s="203"/>
      <c r="KT14" s="203"/>
      <c r="KU14" s="203"/>
      <c r="KV14" s="203"/>
      <c r="KW14" s="203"/>
      <c r="KX14" s="203"/>
      <c r="KY14" s="203"/>
      <c r="KZ14" s="203"/>
      <c r="LA14" s="203"/>
      <c r="LB14" s="203"/>
      <c r="LC14" s="203"/>
      <c r="LD14" s="203"/>
      <c r="LE14" s="203"/>
      <c r="LF14" s="203"/>
      <c r="LG14" s="203"/>
      <c r="LH14" s="203"/>
      <c r="LI14" s="203"/>
      <c r="LJ14" s="203"/>
      <c r="LK14" s="203"/>
      <c r="LL14" s="203"/>
      <c r="LM14" s="203"/>
      <c r="LN14" s="203"/>
      <c r="LO14" s="203"/>
      <c r="LP14" s="203"/>
      <c r="LQ14" s="203"/>
      <c r="LR14" s="203"/>
      <c r="LS14" s="203"/>
      <c r="LT14" s="203"/>
      <c r="LU14" s="203"/>
      <c r="LV14" s="203"/>
      <c r="LW14" s="203"/>
      <c r="LX14" s="203"/>
      <c r="LY14" s="203"/>
      <c r="LZ14" s="203"/>
      <c r="MA14" s="203"/>
      <c r="MB14" s="203"/>
      <c r="MC14" s="203"/>
      <c r="MD14" s="203"/>
      <c r="ME14" s="203"/>
      <c r="MF14" s="203"/>
      <c r="MG14" s="203"/>
      <c r="MH14" s="203"/>
      <c r="MI14" s="203"/>
      <c r="MJ14" s="203"/>
      <c r="MK14" s="203"/>
      <c r="ML14" s="203"/>
      <c r="MM14" s="203"/>
      <c r="MN14" s="203"/>
      <c r="MO14" s="203"/>
      <c r="MP14" s="203"/>
      <c r="MQ14" s="203"/>
      <c r="MR14" s="203"/>
      <c r="MS14" s="203"/>
      <c r="MT14" s="203"/>
      <c r="MU14" s="203"/>
      <c r="MV14" s="203"/>
      <c r="MW14" s="203"/>
      <c r="MX14" s="203"/>
      <c r="MY14" s="203"/>
      <c r="MZ14" s="203"/>
      <c r="NA14" s="203"/>
      <c r="NB14" s="203"/>
      <c r="NC14" s="203"/>
      <c r="ND14" s="203"/>
      <c r="NE14" s="203"/>
      <c r="NF14" s="203"/>
      <c r="NG14" s="203"/>
      <c r="NH14" s="203"/>
      <c r="NI14" s="203"/>
      <c r="NJ14" s="203"/>
      <c r="NK14" s="203"/>
      <c r="NL14" s="203"/>
      <c r="NM14" s="203"/>
      <c r="NN14" s="203"/>
      <c r="NO14" s="203"/>
      <c r="NP14" s="203"/>
      <c r="NQ14" s="203"/>
      <c r="NR14" s="203"/>
      <c r="NS14" s="203"/>
      <c r="NT14" s="203"/>
      <c r="NU14" s="203"/>
      <c r="NV14" s="203"/>
      <c r="NW14" s="203"/>
      <c r="NX14" s="203"/>
      <c r="NY14" s="203"/>
      <c r="NZ14" s="203"/>
      <c r="OA14" s="203"/>
      <c r="OB14" s="203"/>
      <c r="OC14" s="203"/>
      <c r="OD14" s="203"/>
      <c r="OE14" s="203"/>
      <c r="OF14" s="203"/>
      <c r="OG14" s="203"/>
      <c r="OH14" s="203"/>
      <c r="OI14" s="203"/>
      <c r="OJ14" s="203"/>
      <c r="OK14" s="203"/>
      <c r="OL14" s="203"/>
      <c r="OM14" s="203"/>
      <c r="ON14" s="203"/>
      <c r="OO14" s="203"/>
      <c r="OP14" s="203"/>
      <c r="OQ14" s="203"/>
      <c r="OR14" s="203"/>
      <c r="OS14" s="203"/>
      <c r="OT14" s="203"/>
      <c r="OU14" s="203"/>
      <c r="OV14" s="203"/>
      <c r="OW14" s="203"/>
      <c r="OX14" s="203"/>
      <c r="OY14" s="203"/>
      <c r="OZ14" s="203"/>
      <c r="PA14" s="203"/>
      <c r="PB14" s="203"/>
      <c r="PC14" s="203"/>
      <c r="PD14" s="203"/>
      <c r="PE14" s="203"/>
      <c r="PF14" s="203"/>
      <c r="PG14" s="203"/>
      <c r="PH14" s="203"/>
      <c r="PI14" s="203"/>
      <c r="PJ14" s="203"/>
      <c r="PK14" s="203"/>
      <c r="PL14" s="203"/>
      <c r="PM14" s="203"/>
      <c r="PN14" s="203"/>
      <c r="PO14" s="203"/>
      <c r="PP14" s="203"/>
      <c r="PQ14" s="203"/>
      <c r="PR14" s="203"/>
      <c r="PS14" s="203"/>
      <c r="PT14" s="203"/>
      <c r="PU14" s="203"/>
      <c r="PV14" s="203"/>
      <c r="PW14" s="203"/>
      <c r="PX14" s="203"/>
      <c r="PY14" s="203"/>
      <c r="PZ14" s="203"/>
      <c r="QA14" s="203"/>
      <c r="QB14" s="203"/>
      <c r="QC14" s="203"/>
      <c r="QD14" s="203"/>
      <c r="QE14" s="203"/>
      <c r="QF14" s="203"/>
      <c r="QG14" s="203"/>
      <c r="QH14" s="203"/>
      <c r="QI14" s="203"/>
      <c r="QJ14" s="203"/>
      <c r="QK14" s="203"/>
      <c r="QL14" s="203"/>
      <c r="QM14" s="203"/>
      <c r="QN14" s="203"/>
      <c r="QO14" s="203"/>
      <c r="QP14" s="203"/>
      <c r="QQ14" s="203"/>
      <c r="QR14" s="203"/>
      <c r="QS14" s="203"/>
      <c r="QT14" s="203"/>
      <c r="QU14" s="203"/>
      <c r="QV14" s="203"/>
      <c r="QW14" s="203"/>
      <c r="QX14" s="203"/>
      <c r="QY14" s="203"/>
      <c r="QZ14" s="203"/>
      <c r="RA14" s="203"/>
      <c r="RB14" s="203"/>
      <c r="RC14" s="203"/>
      <c r="RD14" s="203"/>
      <c r="RE14" s="203"/>
      <c r="RF14" s="203"/>
      <c r="RG14" s="203"/>
      <c r="RH14" s="203"/>
      <c r="RI14" s="203"/>
      <c r="RJ14" s="203"/>
      <c r="RK14" s="203"/>
      <c r="RL14" s="203"/>
      <c r="RM14" s="203"/>
      <c r="RN14" s="203"/>
      <c r="RO14" s="203"/>
      <c r="RP14" s="203"/>
      <c r="RQ14" s="203"/>
      <c r="RR14" s="203"/>
      <c r="RS14" s="203"/>
      <c r="RT14" s="203"/>
      <c r="RU14" s="203"/>
      <c r="RV14" s="203"/>
      <c r="RW14" s="203"/>
      <c r="RX14" s="203"/>
      <c r="RY14" s="203"/>
      <c r="RZ14" s="203"/>
      <c r="SA14" s="203"/>
      <c r="SB14" s="203"/>
      <c r="SC14" s="203"/>
      <c r="SD14" s="203"/>
      <c r="SE14" s="203"/>
      <c r="SF14" s="203"/>
      <c r="SG14" s="203"/>
      <c r="SH14" s="203"/>
      <c r="SI14" s="203"/>
      <c r="SJ14" s="203"/>
      <c r="SK14" s="203"/>
      <c r="SL14" s="203"/>
      <c r="SM14" s="203"/>
      <c r="SN14" s="203"/>
      <c r="SO14" s="203"/>
      <c r="SP14" s="203"/>
      <c r="SQ14" s="203"/>
      <c r="SR14" s="203"/>
      <c r="SS14" s="203"/>
      <c r="ST14" s="203"/>
      <c r="SU14" s="203"/>
      <c r="SV14" s="203"/>
      <c r="SW14" s="203"/>
      <c r="SX14" s="203"/>
      <c r="SY14" s="203"/>
      <c r="SZ14" s="203"/>
      <c r="TA14" s="203"/>
      <c r="TB14" s="203"/>
      <c r="TC14" s="203"/>
      <c r="TD14" s="203"/>
      <c r="TE14" s="203"/>
      <c r="TF14" s="203"/>
      <c r="TG14" s="203"/>
      <c r="TH14" s="203"/>
      <c r="TI14" s="203"/>
      <c r="TJ14" s="203"/>
      <c r="TK14" s="203"/>
      <c r="TL14" s="203"/>
      <c r="TM14" s="203"/>
      <c r="TN14" s="203"/>
      <c r="TO14" s="203"/>
      <c r="TP14" s="203"/>
      <c r="TQ14" s="203"/>
      <c r="TR14" s="203"/>
      <c r="TS14" s="203"/>
      <c r="TT14" s="203"/>
      <c r="TU14" s="203"/>
      <c r="TV14" s="203"/>
      <c r="TW14" s="203"/>
      <c r="TX14" s="203"/>
      <c r="TY14" s="203"/>
      <c r="TZ14" s="203"/>
      <c r="UA14" s="203"/>
      <c r="UB14" s="203"/>
      <c r="UC14" s="203"/>
      <c r="UD14" s="203"/>
      <c r="UE14" s="203"/>
      <c r="UF14" s="203"/>
      <c r="UG14" s="203"/>
      <c r="UH14" s="203"/>
      <c r="UI14" s="203"/>
      <c r="UJ14" s="203"/>
      <c r="UK14" s="203"/>
      <c r="UL14" s="203"/>
      <c r="UM14" s="203"/>
      <c r="UN14" s="203"/>
      <c r="UO14" s="203"/>
      <c r="UP14" s="203"/>
      <c r="UQ14" s="203"/>
      <c r="UR14" s="203"/>
      <c r="US14" s="203"/>
      <c r="UT14" s="203"/>
      <c r="UU14" s="203"/>
      <c r="UV14" s="203"/>
      <c r="UW14" s="203"/>
      <c r="UX14" s="203"/>
      <c r="UY14" s="203"/>
      <c r="UZ14" s="203"/>
      <c r="VA14" s="203"/>
      <c r="VB14" s="203"/>
      <c r="VC14" s="203"/>
      <c r="VD14" s="203"/>
      <c r="VE14" s="203"/>
      <c r="VF14" s="203"/>
      <c r="VG14" s="203"/>
      <c r="VH14" s="203"/>
      <c r="VI14" s="203"/>
      <c r="VJ14" s="203"/>
      <c r="VK14" s="203"/>
      <c r="VL14" s="203"/>
      <c r="VM14" s="203"/>
      <c r="VN14" s="203"/>
      <c r="VO14" s="203"/>
      <c r="VP14" s="203"/>
      <c r="VQ14" s="203"/>
      <c r="VR14" s="203"/>
      <c r="VS14" s="203"/>
      <c r="VT14" s="203"/>
      <c r="VU14" s="322"/>
      <c r="VV14" s="322"/>
      <c r="VW14" s="326"/>
      <c r="VX14" s="326"/>
      <c r="VY14" s="328"/>
      <c r="VZ14" s="328"/>
      <c r="WA14" s="328"/>
      <c r="WB14" s="328"/>
      <c r="WC14" s="341"/>
      <c r="WD14" s="341"/>
    </row>
    <row r="15" spans="2:602" x14ac:dyDescent="0.35">
      <c r="B15" s="202" t="str" cm="1">
        <f t="array" ref="B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" s="202" t="s">
        <v>845</v>
      </c>
      <c r="D15" s="202" t="s">
        <v>845</v>
      </c>
      <c r="E15" s="202" t="s">
        <v>845</v>
      </c>
      <c r="F15" s="202" t="s">
        <v>845</v>
      </c>
      <c r="G15" s="202" t="s">
        <v>845</v>
      </c>
      <c r="H15" s="202" t="s">
        <v>2022</v>
      </c>
      <c r="I15" s="202" t="s">
        <v>1573</v>
      </c>
      <c r="J15" s="202" t="s">
        <v>6409</v>
      </c>
      <c r="K15" s="202" t="s">
        <v>5073</v>
      </c>
      <c r="L15" s="202" t="s">
        <v>2021</v>
      </c>
      <c r="M15" s="50">
        <v>1020</v>
      </c>
      <c r="N15" s="50">
        <v>300</v>
      </c>
      <c r="O15" s="50">
        <v>720</v>
      </c>
      <c r="P15" s="50" t="s">
        <v>1383</v>
      </c>
      <c r="Q15" s="202"/>
      <c r="R15" s="202" t="s">
        <v>5074</v>
      </c>
      <c r="S15" s="202"/>
      <c r="T15" s="203" t="s">
        <v>2022</v>
      </c>
      <c r="U15" s="202" t="s">
        <v>1573</v>
      </c>
      <c r="V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ll Cupboard with Hinged Doors</v>
      </c>
      <c r="W1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Wall_01</v>
      </c>
      <c r="X15" s="202">
        <v>1</v>
      </c>
      <c r="Y15" s="202">
        <v>1</v>
      </c>
      <c r="Z15" s="202">
        <v>2</v>
      </c>
      <c r="AA15" s="202">
        <v>2</v>
      </c>
      <c r="AB15" s="202">
        <v>2</v>
      </c>
      <c r="AC15" s="202">
        <v>2</v>
      </c>
      <c r="AD15" s="202">
        <v>2</v>
      </c>
      <c r="AE15" s="202"/>
      <c r="AF15" s="202">
        <v>1</v>
      </c>
      <c r="AG15" s="202">
        <v>2</v>
      </c>
      <c r="AH15" s="202"/>
      <c r="AI15" s="202"/>
      <c r="AJ15" s="202">
        <v>1</v>
      </c>
      <c r="AK15" s="202">
        <v>1</v>
      </c>
      <c r="AL15" s="202">
        <v>1</v>
      </c>
      <c r="AM15" s="202"/>
      <c r="AN15" s="202"/>
      <c r="AO15" s="202"/>
      <c r="AP15" s="202">
        <v>1</v>
      </c>
      <c r="AQ15" s="202">
        <v>2</v>
      </c>
      <c r="AR15" s="202">
        <v>2</v>
      </c>
      <c r="AS15" s="202">
        <v>1</v>
      </c>
      <c r="AT15" s="202">
        <v>2</v>
      </c>
      <c r="AU15" s="202"/>
      <c r="AV15" s="202"/>
      <c r="AW15" s="202">
        <v>1</v>
      </c>
      <c r="AX15" s="202">
        <v>1</v>
      </c>
      <c r="AY15" s="202">
        <v>1</v>
      </c>
      <c r="AZ15" s="202"/>
      <c r="BA15" s="202">
        <v>2</v>
      </c>
      <c r="BB15" s="202"/>
      <c r="BC15" s="202"/>
      <c r="BD15" s="202"/>
      <c r="BE15" s="202"/>
      <c r="BF15" s="202"/>
      <c r="BG15" s="202"/>
      <c r="BH15" s="202"/>
      <c r="BI15" s="202"/>
      <c r="BJ15" s="202"/>
      <c r="BK15" s="202"/>
      <c r="BL15" s="202"/>
      <c r="BM15" s="202"/>
      <c r="BN15" s="202"/>
      <c r="BO15" s="202"/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2"/>
      <c r="CC15" s="202"/>
      <c r="CD15" s="202"/>
      <c r="CE15" s="202"/>
      <c r="CF15" s="202"/>
      <c r="CG15" s="202"/>
      <c r="CH15" s="202"/>
      <c r="CI15" s="202"/>
      <c r="CJ15" s="202"/>
      <c r="CK15" s="202"/>
      <c r="CL15" s="202"/>
      <c r="CM15" s="202"/>
      <c r="CN15" s="202"/>
      <c r="CO15" s="202"/>
      <c r="CP15" s="202"/>
      <c r="CQ15" s="202"/>
      <c r="CR15" s="202"/>
      <c r="CS15" s="202"/>
      <c r="CT15" s="202"/>
      <c r="CU15" s="202"/>
      <c r="CV15" s="202"/>
      <c r="CW15" s="202"/>
      <c r="CX15" s="202"/>
      <c r="CY15" s="202"/>
      <c r="CZ15" s="202"/>
      <c r="DA15" s="202"/>
      <c r="DB15" s="202"/>
      <c r="DC15" s="202"/>
      <c r="DD15" s="202"/>
      <c r="DE15" s="202"/>
      <c r="DF15" s="202"/>
      <c r="DG15" s="202"/>
      <c r="DH15" s="202"/>
      <c r="DI15" s="202"/>
      <c r="DJ15" s="202"/>
      <c r="DK15" s="202"/>
      <c r="DL15" s="202"/>
      <c r="DM15" s="202"/>
      <c r="DN15" s="202"/>
      <c r="DO15" s="202"/>
      <c r="DP15" s="202"/>
      <c r="DQ15" s="202"/>
      <c r="DR15" s="202">
        <v>1</v>
      </c>
      <c r="DS15" s="202"/>
      <c r="DT15" s="202"/>
      <c r="DU15" s="202"/>
      <c r="DV15" s="202"/>
      <c r="DW15" s="202"/>
      <c r="DX15" s="202"/>
      <c r="DY15" s="202"/>
      <c r="DZ15" s="202"/>
      <c r="EA15" s="202"/>
      <c r="EB15" s="202"/>
      <c r="EC15" s="202"/>
      <c r="ED15" s="202"/>
      <c r="EE15" s="202"/>
      <c r="EF15" s="202"/>
      <c r="EG15" s="202"/>
      <c r="EH15" s="202"/>
      <c r="EI15" s="202"/>
      <c r="EJ15" s="202"/>
      <c r="EK15" s="202"/>
      <c r="EL15" s="202"/>
      <c r="EM15" s="202"/>
      <c r="EN15" s="202"/>
      <c r="EO15" s="202"/>
      <c r="EP15" s="202"/>
      <c r="EQ15" s="202"/>
      <c r="ER15" s="202"/>
      <c r="ES15" s="202"/>
      <c r="ET15" s="202"/>
      <c r="EU15" s="202"/>
      <c r="EV15" s="202"/>
      <c r="EW15" s="202"/>
      <c r="EX15" s="202"/>
      <c r="EY15" s="202"/>
      <c r="EZ15" s="202"/>
      <c r="FA15" s="202"/>
      <c r="FB15" s="202">
        <v>1</v>
      </c>
      <c r="FC15" s="202"/>
      <c r="FD15" s="202"/>
      <c r="FE15" s="202"/>
      <c r="FF15" s="202"/>
      <c r="FG15" s="202"/>
      <c r="FH15" s="202"/>
      <c r="FI15" s="202">
        <v>1</v>
      </c>
      <c r="FJ15" s="202"/>
      <c r="FK15" s="202"/>
      <c r="FL15" s="202"/>
      <c r="FM15" s="202"/>
      <c r="FN15" s="202"/>
      <c r="FO15" s="202"/>
      <c r="FP15" s="202"/>
      <c r="FQ15" s="202">
        <v>1</v>
      </c>
      <c r="FR15" s="202">
        <v>1</v>
      </c>
      <c r="FS15" s="202"/>
      <c r="FT15" s="202"/>
      <c r="FU15" s="202"/>
      <c r="FV15" s="202"/>
      <c r="FW15" s="202"/>
      <c r="FX15" s="202"/>
      <c r="FY15" s="202"/>
      <c r="FZ15" s="202"/>
      <c r="GA15" s="202"/>
      <c r="GB15" s="202"/>
      <c r="GC15" s="202"/>
      <c r="GD15" s="202"/>
      <c r="GE15" s="202"/>
      <c r="GF15" s="202"/>
      <c r="GG15" s="202"/>
      <c r="GH15" s="202"/>
      <c r="GI15" s="202"/>
      <c r="GJ15" s="202"/>
      <c r="GK15" s="202"/>
      <c r="GL15" s="202"/>
      <c r="GM15" s="202"/>
      <c r="GN15" s="202"/>
      <c r="GO15" s="202"/>
      <c r="GP15" s="202"/>
      <c r="GQ15" s="202"/>
      <c r="GR15" s="330"/>
      <c r="GS15" s="330"/>
      <c r="GT15" s="330"/>
      <c r="GU15" s="202"/>
      <c r="GV15" s="203" t="s">
        <v>1398</v>
      </c>
      <c r="GW15" s="203"/>
      <c r="GX15" s="203"/>
      <c r="GY15" s="203"/>
      <c r="GZ15" s="203"/>
      <c r="HA15" s="203"/>
      <c r="HB15" s="203"/>
      <c r="HC15" s="203"/>
      <c r="HD15" s="203"/>
      <c r="HE15" s="203"/>
      <c r="HF15" s="203" t="s">
        <v>845</v>
      </c>
      <c r="HG15" s="203"/>
      <c r="HH15" s="203"/>
      <c r="HI15" s="203"/>
      <c r="HJ15" s="203"/>
      <c r="HK15" s="203"/>
      <c r="HL15" s="203"/>
      <c r="HM15" s="203"/>
      <c r="HN15" s="203"/>
      <c r="HO15" s="203"/>
      <c r="HP15" s="203"/>
      <c r="HQ15" s="203"/>
      <c r="HR15" s="203"/>
      <c r="HS15" s="203"/>
      <c r="HT15" s="203"/>
      <c r="HU15" s="203"/>
      <c r="HV15" s="203"/>
      <c r="HW15" s="203"/>
      <c r="HX15" s="203"/>
      <c r="HY15" s="203"/>
      <c r="HZ15" s="203"/>
      <c r="IA15" s="203"/>
      <c r="IB15" s="203"/>
      <c r="IC15" s="203"/>
      <c r="ID15" s="203"/>
      <c r="IE15" s="203"/>
      <c r="IF15" s="203"/>
      <c r="IG15" s="203"/>
      <c r="IH15" s="203"/>
      <c r="II15" s="203"/>
      <c r="IJ15" s="203"/>
      <c r="IK15" s="203"/>
      <c r="IL15" s="203"/>
      <c r="IM15" s="203"/>
      <c r="IN15" s="203"/>
      <c r="IO15" s="203"/>
      <c r="IP15" s="203"/>
      <c r="IQ15" s="203"/>
      <c r="IR15" s="203"/>
      <c r="IS15" s="203"/>
      <c r="IT15" s="203"/>
      <c r="IU15" s="203"/>
      <c r="IV15" s="203"/>
      <c r="IW15" s="203"/>
      <c r="IX15" s="203"/>
      <c r="IY15" s="203"/>
      <c r="IZ15" s="203"/>
      <c r="JA15" s="203"/>
      <c r="JB15" s="203"/>
      <c r="JC15" s="203"/>
      <c r="JD15" s="203"/>
      <c r="JE15" s="203"/>
      <c r="JF15" s="203"/>
      <c r="JG15" s="203"/>
      <c r="JH15" s="203"/>
      <c r="JI15" s="203"/>
      <c r="JJ15" s="203"/>
      <c r="JK15" s="203"/>
      <c r="JL15" s="203"/>
      <c r="JM15" s="203"/>
      <c r="JN15" s="203"/>
      <c r="JO15" s="203"/>
      <c r="JP15" s="203"/>
      <c r="JQ15" s="203"/>
      <c r="JR15" s="203"/>
      <c r="JS15" s="203"/>
      <c r="JT15" s="203"/>
      <c r="JU15" s="203"/>
      <c r="JV15" s="203"/>
      <c r="JW15" s="203"/>
      <c r="JX15" s="203"/>
      <c r="JY15" s="203"/>
      <c r="JZ15" s="203"/>
      <c r="KA15" s="203"/>
      <c r="KB15" s="203"/>
      <c r="KC15" s="203"/>
      <c r="KD15" s="203"/>
      <c r="KE15" s="203"/>
      <c r="KF15" s="203"/>
      <c r="KG15" s="203"/>
      <c r="KH15" s="203"/>
      <c r="KI15" s="203"/>
      <c r="KJ15" s="203"/>
      <c r="KK15" s="203"/>
      <c r="KL15" s="203"/>
      <c r="KM15" s="203"/>
      <c r="KN15" s="203"/>
      <c r="KO15" s="203"/>
      <c r="KP15" s="203"/>
      <c r="KQ15" s="203"/>
      <c r="KR15" s="203"/>
      <c r="KS15" s="203"/>
      <c r="KT15" s="203"/>
      <c r="KU15" s="203"/>
      <c r="KV15" s="203"/>
      <c r="KW15" s="203"/>
      <c r="KX15" s="203"/>
      <c r="KY15" s="203"/>
      <c r="KZ15" s="203"/>
      <c r="LA15" s="203"/>
      <c r="LB15" s="203"/>
      <c r="LC15" s="203"/>
      <c r="LD15" s="203"/>
      <c r="LE15" s="203"/>
      <c r="LF15" s="203"/>
      <c r="LG15" s="203"/>
      <c r="LH15" s="203"/>
      <c r="LI15" s="203"/>
      <c r="LJ15" s="203"/>
      <c r="LK15" s="203"/>
      <c r="LL15" s="203"/>
      <c r="LM15" s="203"/>
      <c r="LN15" s="203"/>
      <c r="LO15" s="203"/>
      <c r="LP15" s="203"/>
      <c r="LQ15" s="203"/>
      <c r="LR15" s="203"/>
      <c r="LS15" s="203"/>
      <c r="LT15" s="203"/>
      <c r="LU15" s="203"/>
      <c r="LV15" s="203"/>
      <c r="LW15" s="203"/>
      <c r="LX15" s="203"/>
      <c r="LY15" s="203"/>
      <c r="LZ15" s="203"/>
      <c r="MA15" s="203"/>
      <c r="MB15" s="203"/>
      <c r="MC15" s="203"/>
      <c r="MD15" s="203"/>
      <c r="ME15" s="203"/>
      <c r="MF15" s="203"/>
      <c r="MG15" s="203"/>
      <c r="MH15" s="203"/>
      <c r="MI15" s="203"/>
      <c r="MJ15" s="203"/>
      <c r="MK15" s="203"/>
      <c r="ML15" s="203"/>
      <c r="MM15" s="203"/>
      <c r="MN15" s="203"/>
      <c r="MO15" s="203"/>
      <c r="MP15" s="203"/>
      <c r="MQ15" s="203"/>
      <c r="MR15" s="203"/>
      <c r="MS15" s="203"/>
      <c r="MT15" s="203"/>
      <c r="MU15" s="203"/>
      <c r="MV15" s="203"/>
      <c r="MW15" s="203"/>
      <c r="MX15" s="203"/>
      <c r="MY15" s="203"/>
      <c r="MZ15" s="203"/>
      <c r="NA15" s="203"/>
      <c r="NB15" s="203"/>
      <c r="NC15" s="203"/>
      <c r="ND15" s="203"/>
      <c r="NE15" s="203"/>
      <c r="NF15" s="203"/>
      <c r="NG15" s="203"/>
      <c r="NH15" s="203"/>
      <c r="NI15" s="203"/>
      <c r="NJ15" s="203"/>
      <c r="NK15" s="203"/>
      <c r="NL15" s="203"/>
      <c r="NM15" s="203"/>
      <c r="NN15" s="203"/>
      <c r="NO15" s="203"/>
      <c r="NP15" s="203"/>
      <c r="NQ15" s="203"/>
      <c r="NR15" s="203"/>
      <c r="NS15" s="203"/>
      <c r="NT15" s="203"/>
      <c r="NU15" s="203"/>
      <c r="NV15" s="203"/>
      <c r="NW15" s="203"/>
      <c r="NX15" s="203"/>
      <c r="NY15" s="203"/>
      <c r="NZ15" s="203"/>
      <c r="OA15" s="203"/>
      <c r="OB15" s="203"/>
      <c r="OC15" s="203"/>
      <c r="OD15" s="203"/>
      <c r="OE15" s="203"/>
      <c r="OF15" s="203"/>
      <c r="OG15" s="203"/>
      <c r="OH15" s="203"/>
      <c r="OI15" s="203"/>
      <c r="OJ15" s="203"/>
      <c r="OK15" s="203"/>
      <c r="OL15" s="203"/>
      <c r="OM15" s="203"/>
      <c r="ON15" s="203"/>
      <c r="OO15" s="203"/>
      <c r="OP15" s="203"/>
      <c r="OQ15" s="203"/>
      <c r="OR15" s="203"/>
      <c r="OS15" s="203"/>
      <c r="OT15" s="203"/>
      <c r="OU15" s="203"/>
      <c r="OV15" s="203"/>
      <c r="OW15" s="203"/>
      <c r="OX15" s="203"/>
      <c r="OY15" s="203"/>
      <c r="OZ15" s="203"/>
      <c r="PA15" s="203"/>
      <c r="PB15" s="203"/>
      <c r="PC15" s="203"/>
      <c r="PD15" s="203"/>
      <c r="PE15" s="203"/>
      <c r="PF15" s="203"/>
      <c r="PG15" s="203"/>
      <c r="PH15" s="203"/>
      <c r="PI15" s="203"/>
      <c r="PJ15" s="203"/>
      <c r="PK15" s="203"/>
      <c r="PL15" s="203"/>
      <c r="PM15" s="203"/>
      <c r="PN15" s="203"/>
      <c r="PO15" s="203"/>
      <c r="PP15" s="203"/>
      <c r="PQ15" s="203"/>
      <c r="PR15" s="203"/>
      <c r="PS15" s="203"/>
      <c r="PT15" s="203"/>
      <c r="PU15" s="203"/>
      <c r="PV15" s="203"/>
      <c r="PW15" s="203"/>
      <c r="PX15" s="203"/>
      <c r="PY15" s="203"/>
      <c r="PZ15" s="203"/>
      <c r="QA15" s="203"/>
      <c r="QB15" s="203"/>
      <c r="QC15" s="203"/>
      <c r="QD15" s="203"/>
      <c r="QE15" s="203"/>
      <c r="QF15" s="203"/>
      <c r="QG15" s="203"/>
      <c r="QH15" s="203"/>
      <c r="QI15" s="203"/>
      <c r="QJ15" s="203"/>
      <c r="QK15" s="203"/>
      <c r="QL15" s="203"/>
      <c r="QM15" s="203"/>
      <c r="QN15" s="203"/>
      <c r="QO15" s="203"/>
      <c r="QP15" s="203"/>
      <c r="QQ15" s="203"/>
      <c r="QR15" s="203"/>
      <c r="QS15" s="203"/>
      <c r="QT15" s="203"/>
      <c r="QU15" s="203"/>
      <c r="QV15" s="203"/>
      <c r="QW15" s="203"/>
      <c r="QX15" s="203"/>
      <c r="QY15" s="203"/>
      <c r="QZ15" s="203"/>
      <c r="RA15" s="203"/>
      <c r="RB15" s="203"/>
      <c r="RC15" s="203"/>
      <c r="RD15" s="203"/>
      <c r="RE15" s="203"/>
      <c r="RF15" s="203"/>
      <c r="RG15" s="203"/>
      <c r="RH15" s="203"/>
      <c r="RI15" s="203"/>
      <c r="RJ15" s="203"/>
      <c r="RK15" s="203"/>
      <c r="RL15" s="203"/>
      <c r="RM15" s="203"/>
      <c r="RN15" s="203"/>
      <c r="RO15" s="203"/>
      <c r="RP15" s="203"/>
      <c r="RQ15" s="203"/>
      <c r="RR15" s="203"/>
      <c r="RS15" s="203"/>
      <c r="RT15" s="203"/>
      <c r="RU15" s="203"/>
      <c r="RV15" s="203"/>
      <c r="RW15" s="203"/>
      <c r="RX15" s="203"/>
      <c r="RY15" s="203"/>
      <c r="RZ15" s="203"/>
      <c r="SA15" s="203"/>
      <c r="SB15" s="203"/>
      <c r="SC15" s="203"/>
      <c r="SD15" s="203"/>
      <c r="SE15" s="203"/>
      <c r="SF15" s="203"/>
      <c r="SG15" s="203"/>
      <c r="SH15" s="203"/>
      <c r="SI15" s="203"/>
      <c r="SJ15" s="203"/>
      <c r="SK15" s="203"/>
      <c r="SL15" s="203"/>
      <c r="SM15" s="203"/>
      <c r="SN15" s="203"/>
      <c r="SO15" s="203"/>
      <c r="SP15" s="203"/>
      <c r="SQ15" s="203"/>
      <c r="SR15" s="203"/>
      <c r="SS15" s="203"/>
      <c r="ST15" s="203"/>
      <c r="SU15" s="203"/>
      <c r="SV15" s="203"/>
      <c r="SW15" s="203"/>
      <c r="SX15" s="203"/>
      <c r="SY15" s="203"/>
      <c r="SZ15" s="203"/>
      <c r="TA15" s="203"/>
      <c r="TB15" s="203"/>
      <c r="TC15" s="203"/>
      <c r="TD15" s="203"/>
      <c r="TE15" s="203"/>
      <c r="TF15" s="203"/>
      <c r="TG15" s="203"/>
      <c r="TH15" s="203"/>
      <c r="TI15" s="203"/>
      <c r="TJ15" s="203"/>
      <c r="TK15" s="203"/>
      <c r="TL15" s="203"/>
      <c r="TM15" s="203"/>
      <c r="TN15" s="203"/>
      <c r="TO15" s="203"/>
      <c r="TP15" s="203"/>
      <c r="TQ15" s="203"/>
      <c r="TR15" s="203"/>
      <c r="TS15" s="203"/>
      <c r="TT15" s="203"/>
      <c r="TU15" s="203"/>
      <c r="TV15" s="203"/>
      <c r="TW15" s="203"/>
      <c r="TX15" s="203"/>
      <c r="TY15" s="203"/>
      <c r="TZ15" s="203"/>
      <c r="UA15" s="203"/>
      <c r="UB15" s="203"/>
      <c r="UC15" s="203"/>
      <c r="UD15" s="203"/>
      <c r="UE15" s="203"/>
      <c r="UF15" s="203"/>
      <c r="UG15" s="203"/>
      <c r="UH15" s="203"/>
      <c r="UI15" s="203"/>
      <c r="UJ15" s="203"/>
      <c r="UK15" s="203"/>
      <c r="UL15" s="203"/>
      <c r="UM15" s="203"/>
      <c r="UN15" s="203"/>
      <c r="UO15" s="203"/>
      <c r="UP15" s="203"/>
      <c r="UQ15" s="203"/>
      <c r="UR15" s="203"/>
      <c r="US15" s="203"/>
      <c r="UT15" s="203"/>
      <c r="UU15" s="203"/>
      <c r="UV15" s="203"/>
      <c r="UW15" s="203"/>
      <c r="UX15" s="203"/>
      <c r="UY15" s="203"/>
      <c r="UZ15" s="203"/>
      <c r="VA15" s="203"/>
      <c r="VB15" s="203"/>
      <c r="VC15" s="203"/>
      <c r="VD15" s="203"/>
      <c r="VE15" s="203"/>
      <c r="VF15" s="203"/>
      <c r="VG15" s="203"/>
      <c r="VH15" s="203"/>
      <c r="VI15" s="203"/>
      <c r="VJ15" s="203"/>
      <c r="VK15" s="203"/>
      <c r="VL15" s="203"/>
      <c r="VM15" s="203"/>
      <c r="VN15" s="203"/>
      <c r="VO15" s="203"/>
      <c r="VP15" s="203"/>
      <c r="VQ15" s="203"/>
      <c r="VR15" s="203"/>
      <c r="VS15" s="203"/>
      <c r="VT15" s="203"/>
      <c r="VU15" s="322"/>
      <c r="VV15" s="322"/>
      <c r="VW15" s="326"/>
      <c r="VX15" s="326"/>
      <c r="VY15" s="328"/>
      <c r="VZ15" s="328"/>
      <c r="WA15" s="328"/>
      <c r="WB15" s="328"/>
      <c r="WC15" s="341"/>
      <c r="WD15" s="341"/>
    </row>
    <row r="16" spans="2:602" x14ac:dyDescent="0.35">
      <c r="B16" s="202" t="str" cm="1">
        <f t="array" ref="B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" s="202" t="s">
        <v>845</v>
      </c>
      <c r="D16" s="202" t="s">
        <v>845</v>
      </c>
      <c r="E16" s="202" t="s">
        <v>845</v>
      </c>
      <c r="F16" s="202" t="s">
        <v>845</v>
      </c>
      <c r="G16" s="202" t="s">
        <v>845</v>
      </c>
      <c r="H16" s="202" t="s">
        <v>2022</v>
      </c>
      <c r="I16" s="202" t="s">
        <v>1574</v>
      </c>
      <c r="J16" s="202" t="s">
        <v>6410</v>
      </c>
      <c r="K16" s="202" t="s">
        <v>5075</v>
      </c>
      <c r="L16" s="202" t="s">
        <v>2021</v>
      </c>
      <c r="M16" s="50">
        <v>1020</v>
      </c>
      <c r="N16" s="50">
        <v>300</v>
      </c>
      <c r="O16" s="50">
        <v>720</v>
      </c>
      <c r="P16" s="50" t="s">
        <v>1383</v>
      </c>
      <c r="Q16" s="202"/>
      <c r="R16" s="202" t="s">
        <v>5076</v>
      </c>
      <c r="S16" s="202"/>
      <c r="T16" s="203" t="s">
        <v>2022</v>
      </c>
      <c r="U16" s="202" t="s">
        <v>1574</v>
      </c>
      <c r="V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ll Cupboard with Sliding Doors</v>
      </c>
      <c r="W1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Wall_02</v>
      </c>
      <c r="X16" s="202"/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2"/>
      <c r="CC16" s="202"/>
      <c r="CD16" s="202"/>
      <c r="CE16" s="202"/>
      <c r="CF16" s="202"/>
      <c r="CG16" s="202"/>
      <c r="CH16" s="202"/>
      <c r="CI16" s="202"/>
      <c r="CJ16" s="202"/>
      <c r="CK16" s="202"/>
      <c r="CL16" s="202"/>
      <c r="CM16" s="202"/>
      <c r="CN16" s="202"/>
      <c r="CO16" s="202"/>
      <c r="CP16" s="202"/>
      <c r="CQ16" s="202"/>
      <c r="CR16" s="202"/>
      <c r="CS16" s="202"/>
      <c r="CT16" s="202"/>
      <c r="CU16" s="202"/>
      <c r="CV16" s="202"/>
      <c r="CW16" s="202"/>
      <c r="CX16" s="202"/>
      <c r="CY16" s="202"/>
      <c r="CZ16" s="202"/>
      <c r="DA16" s="202"/>
      <c r="DB16" s="202"/>
      <c r="DC16" s="202"/>
      <c r="DD16" s="202"/>
      <c r="DE16" s="202"/>
      <c r="DF16" s="202"/>
      <c r="DG16" s="202"/>
      <c r="DH16" s="202"/>
      <c r="DI16" s="202"/>
      <c r="DJ16" s="202"/>
      <c r="DK16" s="202"/>
      <c r="DL16" s="202"/>
      <c r="DM16" s="202"/>
      <c r="DN16" s="202"/>
      <c r="DO16" s="202"/>
      <c r="DP16" s="202"/>
      <c r="DQ16" s="202"/>
      <c r="DR16" s="202"/>
      <c r="DS16" s="202"/>
      <c r="DT16" s="202"/>
      <c r="DU16" s="202"/>
      <c r="DV16" s="202"/>
      <c r="DW16" s="202"/>
      <c r="DX16" s="202"/>
      <c r="DY16" s="202"/>
      <c r="DZ16" s="202"/>
      <c r="EA16" s="202"/>
      <c r="EB16" s="202"/>
      <c r="EC16" s="202"/>
      <c r="ED16" s="202"/>
      <c r="EE16" s="202"/>
      <c r="EF16" s="202"/>
      <c r="EG16" s="202"/>
      <c r="EH16" s="202"/>
      <c r="EI16" s="202"/>
      <c r="EJ16" s="202"/>
      <c r="EK16" s="202"/>
      <c r="EL16" s="202"/>
      <c r="EM16" s="202"/>
      <c r="EN16" s="202"/>
      <c r="EO16" s="202"/>
      <c r="EP16" s="202"/>
      <c r="EQ16" s="202"/>
      <c r="ER16" s="202"/>
      <c r="ES16" s="202"/>
      <c r="ET16" s="202"/>
      <c r="EU16" s="202"/>
      <c r="EV16" s="202"/>
      <c r="EW16" s="202"/>
      <c r="EX16" s="202"/>
      <c r="EY16" s="202"/>
      <c r="EZ16" s="202"/>
      <c r="FA16" s="202"/>
      <c r="FB16" s="202"/>
      <c r="FC16" s="202"/>
      <c r="FD16" s="202"/>
      <c r="FE16" s="202"/>
      <c r="FF16" s="202"/>
      <c r="FG16" s="202"/>
      <c r="FH16" s="202"/>
      <c r="FI16" s="202"/>
      <c r="FJ16" s="202"/>
      <c r="FK16" s="202"/>
      <c r="FL16" s="202"/>
      <c r="FM16" s="202"/>
      <c r="FN16" s="202"/>
      <c r="FO16" s="202"/>
      <c r="FP16" s="202"/>
      <c r="FQ16" s="202"/>
      <c r="FR16" s="202"/>
      <c r="FS16" s="202"/>
      <c r="FT16" s="202"/>
      <c r="FU16" s="202"/>
      <c r="FV16" s="202"/>
      <c r="FW16" s="202"/>
      <c r="FX16" s="202"/>
      <c r="FY16" s="202"/>
      <c r="FZ16" s="202"/>
      <c r="GA16" s="202"/>
      <c r="GB16" s="202"/>
      <c r="GC16" s="202"/>
      <c r="GD16" s="202"/>
      <c r="GE16" s="202"/>
      <c r="GF16" s="202"/>
      <c r="GG16" s="202"/>
      <c r="GH16" s="202"/>
      <c r="GI16" s="202"/>
      <c r="GJ16" s="202"/>
      <c r="GK16" s="202"/>
      <c r="GL16" s="202"/>
      <c r="GM16" s="202"/>
      <c r="GN16" s="202"/>
      <c r="GO16" s="202"/>
      <c r="GP16" s="202"/>
      <c r="GQ16" s="202"/>
      <c r="GR16" s="330"/>
      <c r="GS16" s="330"/>
      <c r="GT16" s="330"/>
      <c r="GU16" s="202"/>
      <c r="GV16" s="203" t="s">
        <v>1399</v>
      </c>
      <c r="GW16" s="203"/>
      <c r="GX16" s="203"/>
      <c r="GY16" s="203"/>
      <c r="GZ16" s="203"/>
      <c r="HA16" s="203"/>
      <c r="HB16" s="203"/>
      <c r="HC16" s="203"/>
      <c r="HD16" s="203"/>
      <c r="HE16" s="203"/>
      <c r="HF16" s="203"/>
      <c r="HG16" s="203" t="s">
        <v>845</v>
      </c>
      <c r="HH16" s="203"/>
      <c r="HI16" s="203"/>
      <c r="HJ16" s="203"/>
      <c r="HK16" s="203"/>
      <c r="HL16" s="203"/>
      <c r="HM16" s="203"/>
      <c r="HN16" s="203"/>
      <c r="HO16" s="203"/>
      <c r="HP16" s="203"/>
      <c r="HQ16" s="203"/>
      <c r="HR16" s="203"/>
      <c r="HS16" s="203"/>
      <c r="HT16" s="203"/>
      <c r="HU16" s="203"/>
      <c r="HV16" s="203"/>
      <c r="HW16" s="203"/>
      <c r="HX16" s="203"/>
      <c r="HY16" s="203"/>
      <c r="HZ16" s="203"/>
      <c r="IA16" s="203"/>
      <c r="IB16" s="203"/>
      <c r="IC16" s="203"/>
      <c r="ID16" s="203"/>
      <c r="IE16" s="203"/>
      <c r="IF16" s="203"/>
      <c r="IG16" s="203"/>
      <c r="IH16" s="203"/>
      <c r="II16" s="203"/>
      <c r="IJ16" s="203"/>
      <c r="IK16" s="203"/>
      <c r="IL16" s="203"/>
      <c r="IM16" s="203"/>
      <c r="IN16" s="203"/>
      <c r="IO16" s="203"/>
      <c r="IP16" s="203"/>
      <c r="IQ16" s="203"/>
      <c r="IR16" s="203"/>
      <c r="IS16" s="203"/>
      <c r="IT16" s="203"/>
      <c r="IU16" s="203"/>
      <c r="IV16" s="203"/>
      <c r="IW16" s="203"/>
      <c r="IX16" s="203"/>
      <c r="IY16" s="203"/>
      <c r="IZ16" s="203"/>
      <c r="JA16" s="203"/>
      <c r="JB16" s="203"/>
      <c r="JC16" s="203"/>
      <c r="JD16" s="203"/>
      <c r="JE16" s="203"/>
      <c r="JF16" s="203"/>
      <c r="JG16" s="203"/>
      <c r="JH16" s="203"/>
      <c r="JI16" s="203"/>
      <c r="JJ16" s="203"/>
      <c r="JK16" s="203"/>
      <c r="JL16" s="203"/>
      <c r="JM16" s="203"/>
      <c r="JN16" s="203"/>
      <c r="JO16" s="203"/>
      <c r="JP16" s="203"/>
      <c r="JQ16" s="203"/>
      <c r="JR16" s="203"/>
      <c r="JS16" s="203"/>
      <c r="JT16" s="203"/>
      <c r="JU16" s="203"/>
      <c r="JV16" s="203"/>
      <c r="JW16" s="203"/>
      <c r="JX16" s="203"/>
      <c r="JY16" s="203"/>
      <c r="JZ16" s="203"/>
      <c r="KA16" s="203"/>
      <c r="KB16" s="203"/>
      <c r="KC16" s="203"/>
      <c r="KD16" s="203"/>
      <c r="KE16" s="203"/>
      <c r="KF16" s="203"/>
      <c r="KG16" s="203"/>
      <c r="KH16" s="203"/>
      <c r="KI16" s="203"/>
      <c r="KJ16" s="203"/>
      <c r="KK16" s="203"/>
      <c r="KL16" s="203"/>
      <c r="KM16" s="203"/>
      <c r="KN16" s="203"/>
      <c r="KO16" s="203"/>
      <c r="KP16" s="203"/>
      <c r="KQ16" s="203"/>
      <c r="KR16" s="203"/>
      <c r="KS16" s="203"/>
      <c r="KT16" s="203"/>
      <c r="KU16" s="203"/>
      <c r="KV16" s="203"/>
      <c r="KW16" s="203"/>
      <c r="KX16" s="203"/>
      <c r="KY16" s="203"/>
      <c r="KZ16" s="203"/>
      <c r="LA16" s="203"/>
      <c r="LB16" s="203"/>
      <c r="LC16" s="203"/>
      <c r="LD16" s="203"/>
      <c r="LE16" s="203"/>
      <c r="LF16" s="203"/>
      <c r="LG16" s="203"/>
      <c r="LH16" s="203"/>
      <c r="LI16" s="203"/>
      <c r="LJ16" s="203"/>
      <c r="LK16" s="203"/>
      <c r="LL16" s="203"/>
      <c r="LM16" s="203"/>
      <c r="LN16" s="203"/>
      <c r="LO16" s="203"/>
      <c r="LP16" s="203"/>
      <c r="LQ16" s="203"/>
      <c r="LR16" s="203"/>
      <c r="LS16" s="203"/>
      <c r="LT16" s="203"/>
      <c r="LU16" s="203"/>
      <c r="LV16" s="203"/>
      <c r="LW16" s="203"/>
      <c r="LX16" s="203"/>
      <c r="LY16" s="203"/>
      <c r="LZ16" s="203"/>
      <c r="MA16" s="203"/>
      <c r="MB16" s="203"/>
      <c r="MC16" s="203"/>
      <c r="MD16" s="203"/>
      <c r="ME16" s="203"/>
      <c r="MF16" s="203"/>
      <c r="MG16" s="203"/>
      <c r="MH16" s="203"/>
      <c r="MI16" s="203"/>
      <c r="MJ16" s="203"/>
      <c r="MK16" s="203"/>
      <c r="ML16" s="203"/>
      <c r="MM16" s="203"/>
      <c r="MN16" s="203"/>
      <c r="MO16" s="203"/>
      <c r="MP16" s="203"/>
      <c r="MQ16" s="203"/>
      <c r="MR16" s="203"/>
      <c r="MS16" s="203"/>
      <c r="MT16" s="203"/>
      <c r="MU16" s="203"/>
      <c r="MV16" s="203"/>
      <c r="MW16" s="203"/>
      <c r="MX16" s="203"/>
      <c r="MY16" s="203"/>
      <c r="MZ16" s="203"/>
      <c r="NA16" s="203"/>
      <c r="NB16" s="203"/>
      <c r="NC16" s="203"/>
      <c r="ND16" s="203"/>
      <c r="NE16" s="203"/>
      <c r="NF16" s="203"/>
      <c r="NG16" s="203"/>
      <c r="NH16" s="203"/>
      <c r="NI16" s="203"/>
      <c r="NJ16" s="203"/>
      <c r="NK16" s="203"/>
      <c r="NL16" s="203"/>
      <c r="NM16" s="203"/>
      <c r="NN16" s="203"/>
      <c r="NO16" s="203"/>
      <c r="NP16" s="203"/>
      <c r="NQ16" s="203"/>
      <c r="NR16" s="203"/>
      <c r="NS16" s="203"/>
      <c r="NT16" s="203"/>
      <c r="NU16" s="203"/>
      <c r="NV16" s="203"/>
      <c r="NW16" s="203"/>
      <c r="NX16" s="203"/>
      <c r="NY16" s="203"/>
      <c r="NZ16" s="203"/>
      <c r="OA16" s="203"/>
      <c r="OB16" s="203"/>
      <c r="OC16" s="203"/>
      <c r="OD16" s="203"/>
      <c r="OE16" s="203"/>
      <c r="OF16" s="203"/>
      <c r="OG16" s="203"/>
      <c r="OH16" s="203"/>
      <c r="OI16" s="203"/>
      <c r="OJ16" s="203"/>
      <c r="OK16" s="203"/>
      <c r="OL16" s="203"/>
      <c r="OM16" s="203"/>
      <c r="ON16" s="203"/>
      <c r="OO16" s="203"/>
      <c r="OP16" s="203"/>
      <c r="OQ16" s="203"/>
      <c r="OR16" s="203"/>
      <c r="OS16" s="203"/>
      <c r="OT16" s="203"/>
      <c r="OU16" s="203"/>
      <c r="OV16" s="203"/>
      <c r="OW16" s="203"/>
      <c r="OX16" s="203"/>
      <c r="OY16" s="203"/>
      <c r="OZ16" s="203"/>
      <c r="PA16" s="203"/>
      <c r="PB16" s="203"/>
      <c r="PC16" s="203"/>
      <c r="PD16" s="203"/>
      <c r="PE16" s="203"/>
      <c r="PF16" s="203"/>
      <c r="PG16" s="203"/>
      <c r="PH16" s="203"/>
      <c r="PI16" s="203"/>
      <c r="PJ16" s="203"/>
      <c r="PK16" s="203"/>
      <c r="PL16" s="203"/>
      <c r="PM16" s="203"/>
      <c r="PN16" s="203"/>
      <c r="PO16" s="203"/>
      <c r="PP16" s="203"/>
      <c r="PQ16" s="203"/>
      <c r="PR16" s="203"/>
      <c r="PS16" s="203"/>
      <c r="PT16" s="203"/>
      <c r="PU16" s="203"/>
      <c r="PV16" s="203"/>
      <c r="PW16" s="203"/>
      <c r="PX16" s="203"/>
      <c r="PY16" s="203"/>
      <c r="PZ16" s="203"/>
      <c r="QA16" s="203"/>
      <c r="QB16" s="203"/>
      <c r="QC16" s="203"/>
      <c r="QD16" s="203"/>
      <c r="QE16" s="203"/>
      <c r="QF16" s="203"/>
      <c r="QG16" s="203"/>
      <c r="QH16" s="203"/>
      <c r="QI16" s="203"/>
      <c r="QJ16" s="203"/>
      <c r="QK16" s="203"/>
      <c r="QL16" s="203"/>
      <c r="QM16" s="203"/>
      <c r="QN16" s="203"/>
      <c r="QO16" s="203"/>
      <c r="QP16" s="203"/>
      <c r="QQ16" s="203"/>
      <c r="QR16" s="203"/>
      <c r="QS16" s="203"/>
      <c r="QT16" s="203"/>
      <c r="QU16" s="203"/>
      <c r="QV16" s="203"/>
      <c r="QW16" s="203"/>
      <c r="QX16" s="203"/>
      <c r="QY16" s="203"/>
      <c r="QZ16" s="203"/>
      <c r="RA16" s="203"/>
      <c r="RB16" s="203"/>
      <c r="RC16" s="203"/>
      <c r="RD16" s="203"/>
      <c r="RE16" s="203"/>
      <c r="RF16" s="203"/>
      <c r="RG16" s="203"/>
      <c r="RH16" s="203"/>
      <c r="RI16" s="203"/>
      <c r="RJ16" s="203"/>
      <c r="RK16" s="203"/>
      <c r="RL16" s="203"/>
      <c r="RM16" s="203"/>
      <c r="RN16" s="203"/>
      <c r="RO16" s="203"/>
      <c r="RP16" s="203"/>
      <c r="RQ16" s="203"/>
      <c r="RR16" s="203"/>
      <c r="RS16" s="203"/>
      <c r="RT16" s="203"/>
      <c r="RU16" s="203"/>
      <c r="RV16" s="203"/>
      <c r="RW16" s="203"/>
      <c r="RX16" s="203"/>
      <c r="RY16" s="203"/>
      <c r="RZ16" s="203"/>
      <c r="SA16" s="203"/>
      <c r="SB16" s="203"/>
      <c r="SC16" s="203"/>
      <c r="SD16" s="203"/>
      <c r="SE16" s="203"/>
      <c r="SF16" s="203"/>
      <c r="SG16" s="203"/>
      <c r="SH16" s="203"/>
      <c r="SI16" s="203"/>
      <c r="SJ16" s="203"/>
      <c r="SK16" s="203"/>
      <c r="SL16" s="203"/>
      <c r="SM16" s="203"/>
      <c r="SN16" s="203"/>
      <c r="SO16" s="203"/>
      <c r="SP16" s="203"/>
      <c r="SQ16" s="203"/>
      <c r="SR16" s="203"/>
      <c r="SS16" s="203"/>
      <c r="ST16" s="203"/>
      <c r="SU16" s="203"/>
      <c r="SV16" s="203"/>
      <c r="SW16" s="203"/>
      <c r="SX16" s="203"/>
      <c r="SY16" s="203"/>
      <c r="SZ16" s="203"/>
      <c r="TA16" s="203"/>
      <c r="TB16" s="203"/>
      <c r="TC16" s="203"/>
      <c r="TD16" s="203"/>
      <c r="TE16" s="203"/>
      <c r="TF16" s="203"/>
      <c r="TG16" s="203"/>
      <c r="TH16" s="203"/>
      <c r="TI16" s="203"/>
      <c r="TJ16" s="203"/>
      <c r="TK16" s="203"/>
      <c r="TL16" s="203"/>
      <c r="TM16" s="203"/>
      <c r="TN16" s="203"/>
      <c r="TO16" s="203"/>
      <c r="TP16" s="203"/>
      <c r="TQ16" s="203"/>
      <c r="TR16" s="203"/>
      <c r="TS16" s="203"/>
      <c r="TT16" s="203"/>
      <c r="TU16" s="203"/>
      <c r="TV16" s="203"/>
      <c r="TW16" s="203"/>
      <c r="TX16" s="203"/>
      <c r="TY16" s="203"/>
      <c r="TZ16" s="203"/>
      <c r="UA16" s="203"/>
      <c r="UB16" s="203"/>
      <c r="UC16" s="203"/>
      <c r="UD16" s="203"/>
      <c r="UE16" s="203"/>
      <c r="UF16" s="203"/>
      <c r="UG16" s="203"/>
      <c r="UH16" s="203"/>
      <c r="UI16" s="203"/>
      <c r="UJ16" s="203"/>
      <c r="UK16" s="203"/>
      <c r="UL16" s="203"/>
      <c r="UM16" s="203"/>
      <c r="UN16" s="203"/>
      <c r="UO16" s="203"/>
      <c r="UP16" s="203"/>
      <c r="UQ16" s="203"/>
      <c r="UR16" s="203"/>
      <c r="US16" s="203"/>
      <c r="UT16" s="203"/>
      <c r="UU16" s="203"/>
      <c r="UV16" s="203"/>
      <c r="UW16" s="203"/>
      <c r="UX16" s="203"/>
      <c r="UY16" s="203"/>
      <c r="UZ16" s="203"/>
      <c r="VA16" s="203"/>
      <c r="VB16" s="203"/>
      <c r="VC16" s="203"/>
      <c r="VD16" s="203"/>
      <c r="VE16" s="203"/>
      <c r="VF16" s="203"/>
      <c r="VG16" s="203"/>
      <c r="VH16" s="203"/>
      <c r="VI16" s="203"/>
      <c r="VJ16" s="203"/>
      <c r="VK16" s="203"/>
      <c r="VL16" s="203"/>
      <c r="VM16" s="203"/>
      <c r="VN16" s="203"/>
      <c r="VO16" s="203"/>
      <c r="VP16" s="203"/>
      <c r="VQ16" s="203"/>
      <c r="VR16" s="203"/>
      <c r="VS16" s="203"/>
      <c r="VT16" s="203"/>
      <c r="VU16" s="322"/>
      <c r="VV16" s="322"/>
      <c r="VW16" s="326"/>
      <c r="VX16" s="326"/>
      <c r="VY16" s="328"/>
      <c r="VZ16" s="328"/>
      <c r="WA16" s="328"/>
      <c r="WB16" s="328"/>
      <c r="WC16" s="341"/>
      <c r="WD16" s="341"/>
    </row>
    <row r="17" spans="2:602" x14ac:dyDescent="0.35">
      <c r="B17" s="202" t="str" cm="1">
        <f t="array" ref="B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" s="202" t="s">
        <v>845</v>
      </c>
      <c r="D17" s="202" t="s">
        <v>845</v>
      </c>
      <c r="E17" s="202" t="s">
        <v>845</v>
      </c>
      <c r="F17" s="202" t="s">
        <v>845</v>
      </c>
      <c r="G17" s="202" t="s">
        <v>845</v>
      </c>
      <c r="H17" s="202" t="s">
        <v>2022</v>
      </c>
      <c r="I17" s="202" t="s">
        <v>1575</v>
      </c>
      <c r="J17" s="202" t="s">
        <v>5077</v>
      </c>
      <c r="K17" s="202" t="s">
        <v>5078</v>
      </c>
      <c r="L17" s="202" t="s">
        <v>2021</v>
      </c>
      <c r="M17" s="50" t="s">
        <v>1383</v>
      </c>
      <c r="N17" s="50" t="s">
        <v>192</v>
      </c>
      <c r="O17" s="50" t="s">
        <v>1383</v>
      </c>
      <c r="P17" s="50" t="s">
        <v>1383</v>
      </c>
      <c r="Q17" s="202"/>
      <c r="R17" s="202"/>
      <c r="S17" s="202"/>
      <c r="T17" s="203" t="s">
        <v>2022</v>
      </c>
      <c r="U17" s="202" t="s">
        <v>1575</v>
      </c>
      <c r="V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ower Cubicle Curtain</v>
      </c>
      <c r="W1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rtain_ShowerCubicle_01</v>
      </c>
      <c r="X17" s="202"/>
      <c r="Y17" s="202"/>
      <c r="Z17" s="202"/>
      <c r="AA17" s="202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  <c r="AO17" s="202"/>
      <c r="AP17" s="202"/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/>
      <c r="CA17" s="202"/>
      <c r="CB17" s="202"/>
      <c r="CC17" s="202"/>
      <c r="CD17" s="202"/>
      <c r="CE17" s="202"/>
      <c r="CF17" s="202"/>
      <c r="CG17" s="202"/>
      <c r="CH17" s="202"/>
      <c r="CI17" s="202"/>
      <c r="CJ17" s="202"/>
      <c r="CK17" s="202"/>
      <c r="CL17" s="202"/>
      <c r="CM17" s="202"/>
      <c r="CN17" s="202"/>
      <c r="CO17" s="202"/>
      <c r="CP17" s="202"/>
      <c r="CQ17" s="202"/>
      <c r="CR17" s="202"/>
      <c r="CS17" s="202"/>
      <c r="CT17" s="202"/>
      <c r="CU17" s="202"/>
      <c r="CV17" s="202"/>
      <c r="CW17" s="202"/>
      <c r="CX17" s="202"/>
      <c r="CY17" s="202"/>
      <c r="CZ17" s="202"/>
      <c r="DA17" s="202"/>
      <c r="DB17" s="202"/>
      <c r="DC17" s="202"/>
      <c r="DD17" s="202"/>
      <c r="DE17" s="202"/>
      <c r="DF17" s="202"/>
      <c r="DG17" s="202"/>
      <c r="DH17" s="202"/>
      <c r="DI17" s="202"/>
      <c r="DJ17" s="202"/>
      <c r="DK17" s="202"/>
      <c r="DL17" s="202"/>
      <c r="DM17" s="202"/>
      <c r="DN17" s="202"/>
      <c r="DO17" s="202"/>
      <c r="DP17" s="202"/>
      <c r="DQ17" s="202"/>
      <c r="DR17" s="202"/>
      <c r="DS17" s="202"/>
      <c r="DT17" s="202"/>
      <c r="DU17" s="202"/>
      <c r="DV17" s="202"/>
      <c r="DW17" s="202"/>
      <c r="DX17" s="202"/>
      <c r="DY17" s="202"/>
      <c r="DZ17" s="202"/>
      <c r="EA17" s="202"/>
      <c r="EB17" s="202"/>
      <c r="EC17" s="202"/>
      <c r="ED17" s="202"/>
      <c r="EE17" s="202"/>
      <c r="EF17" s="202"/>
      <c r="EG17" s="202"/>
      <c r="EH17" s="202"/>
      <c r="EI17" s="202"/>
      <c r="EJ17" s="202"/>
      <c r="EK17" s="202"/>
      <c r="EL17" s="202"/>
      <c r="EM17" s="202"/>
      <c r="EN17" s="202"/>
      <c r="EO17" s="202"/>
      <c r="EP17" s="202"/>
      <c r="EQ17" s="202"/>
      <c r="ER17" s="202"/>
      <c r="ES17" s="202"/>
      <c r="ET17" s="202"/>
      <c r="EU17" s="202"/>
      <c r="EV17" s="202"/>
      <c r="EW17" s="202"/>
      <c r="EX17" s="202"/>
      <c r="EY17" s="202"/>
      <c r="EZ17" s="202"/>
      <c r="FA17" s="202"/>
      <c r="FB17" s="202"/>
      <c r="FC17" s="202"/>
      <c r="FD17" s="202"/>
      <c r="FE17" s="202"/>
      <c r="FF17" s="202"/>
      <c r="FG17" s="202"/>
      <c r="FH17" s="202"/>
      <c r="FI17" s="202"/>
      <c r="FJ17" s="202"/>
      <c r="FK17" s="202"/>
      <c r="FL17" s="202"/>
      <c r="FM17" s="202"/>
      <c r="FN17" s="202"/>
      <c r="FO17" s="202"/>
      <c r="FP17" s="202"/>
      <c r="FQ17" s="202"/>
      <c r="FR17" s="202"/>
      <c r="FS17" s="202"/>
      <c r="FT17" s="202"/>
      <c r="FU17" s="202"/>
      <c r="FV17" s="202"/>
      <c r="FW17" s="202"/>
      <c r="FX17" s="202"/>
      <c r="FY17" s="202"/>
      <c r="FZ17" s="202"/>
      <c r="GA17" s="202"/>
      <c r="GB17" s="202"/>
      <c r="GC17" s="202"/>
      <c r="GD17" s="202"/>
      <c r="GE17" s="202"/>
      <c r="GF17" s="202"/>
      <c r="GG17" s="202"/>
      <c r="GH17" s="202"/>
      <c r="GI17" s="202"/>
      <c r="GJ17" s="202"/>
      <c r="GK17" s="202"/>
      <c r="GL17" s="202"/>
      <c r="GM17" s="202"/>
      <c r="GN17" s="202"/>
      <c r="GO17" s="202"/>
      <c r="GP17" s="202"/>
      <c r="GQ17" s="202"/>
      <c r="GR17" s="330"/>
      <c r="GS17" s="330" t="s">
        <v>1383</v>
      </c>
      <c r="GT17" s="330"/>
      <c r="GU17" s="202"/>
      <c r="GV17" s="203" t="s">
        <v>1400</v>
      </c>
      <c r="GW17" s="203"/>
      <c r="GX17" s="203"/>
      <c r="GY17" s="203"/>
      <c r="GZ17" s="203"/>
      <c r="HA17" s="203"/>
      <c r="HB17" s="203"/>
      <c r="HC17" s="203"/>
      <c r="HD17" s="203"/>
      <c r="HE17" s="203"/>
      <c r="HF17" s="203"/>
      <c r="HG17" s="203" t="s">
        <v>845</v>
      </c>
      <c r="HH17" s="203"/>
      <c r="HI17" s="203"/>
      <c r="HJ17" s="203"/>
      <c r="HK17" s="203"/>
      <c r="HL17" s="203"/>
      <c r="HM17" s="203"/>
      <c r="HN17" s="203"/>
      <c r="HO17" s="203"/>
      <c r="HP17" s="203"/>
      <c r="HQ17" s="203"/>
      <c r="HR17" s="203"/>
      <c r="HS17" s="203"/>
      <c r="HT17" s="203"/>
      <c r="HU17" s="203"/>
      <c r="HV17" s="203"/>
      <c r="HW17" s="203"/>
      <c r="HX17" s="203"/>
      <c r="HY17" s="203"/>
      <c r="HZ17" s="203"/>
      <c r="IA17" s="203"/>
      <c r="IB17" s="203"/>
      <c r="IC17" s="203"/>
      <c r="ID17" s="203"/>
      <c r="IE17" s="203"/>
      <c r="IF17" s="203"/>
      <c r="IG17" s="203"/>
      <c r="IH17" s="203"/>
      <c r="II17" s="203"/>
      <c r="IJ17" s="203"/>
      <c r="IK17" s="203"/>
      <c r="IL17" s="203"/>
      <c r="IM17" s="203"/>
      <c r="IN17" s="203"/>
      <c r="IO17" s="203"/>
      <c r="IP17" s="203"/>
      <c r="IQ17" s="203"/>
      <c r="IR17" s="203"/>
      <c r="IS17" s="203"/>
      <c r="IT17" s="203"/>
      <c r="IU17" s="203"/>
      <c r="IV17" s="203"/>
      <c r="IW17" s="203"/>
      <c r="IX17" s="203"/>
      <c r="IY17" s="203"/>
      <c r="IZ17" s="203"/>
      <c r="JA17" s="203"/>
      <c r="JB17" s="203"/>
      <c r="JC17" s="203"/>
      <c r="JD17" s="203"/>
      <c r="JE17" s="203"/>
      <c r="JF17" s="203"/>
      <c r="JG17" s="203"/>
      <c r="JH17" s="203"/>
      <c r="JI17" s="203"/>
      <c r="JJ17" s="203"/>
      <c r="JK17" s="203"/>
      <c r="JL17" s="203"/>
      <c r="JM17" s="203"/>
      <c r="JN17" s="203"/>
      <c r="JO17" s="203"/>
      <c r="JP17" s="203"/>
      <c r="JQ17" s="203"/>
      <c r="JR17" s="203"/>
      <c r="JS17" s="203"/>
      <c r="JT17" s="203"/>
      <c r="JU17" s="203"/>
      <c r="JV17" s="203"/>
      <c r="JW17" s="203"/>
      <c r="JX17" s="203"/>
      <c r="JY17" s="203"/>
      <c r="JZ17" s="203"/>
      <c r="KA17" s="203"/>
      <c r="KB17" s="203"/>
      <c r="KC17" s="203"/>
      <c r="KD17" s="203"/>
      <c r="KE17" s="203"/>
      <c r="KF17" s="203"/>
      <c r="KG17" s="203"/>
      <c r="KH17" s="203"/>
      <c r="KI17" s="203"/>
      <c r="KJ17" s="203"/>
      <c r="KK17" s="203"/>
      <c r="KL17" s="203"/>
      <c r="KM17" s="203"/>
      <c r="KN17" s="203"/>
      <c r="KO17" s="203"/>
      <c r="KP17" s="203"/>
      <c r="KQ17" s="203"/>
      <c r="KR17" s="203"/>
      <c r="KS17" s="203"/>
      <c r="KT17" s="203"/>
      <c r="KU17" s="203"/>
      <c r="KV17" s="203"/>
      <c r="KW17" s="203"/>
      <c r="KX17" s="203"/>
      <c r="KY17" s="203"/>
      <c r="KZ17" s="203"/>
      <c r="LA17" s="203"/>
      <c r="LB17" s="203"/>
      <c r="LC17" s="203"/>
      <c r="LD17" s="203"/>
      <c r="LE17" s="203"/>
      <c r="LF17" s="203"/>
      <c r="LG17" s="203"/>
      <c r="LH17" s="203"/>
      <c r="LI17" s="203"/>
      <c r="LJ17" s="203"/>
      <c r="LK17" s="203"/>
      <c r="LL17" s="203"/>
      <c r="LM17" s="203"/>
      <c r="LN17" s="203"/>
      <c r="LO17" s="203"/>
      <c r="LP17" s="203"/>
      <c r="LQ17" s="203"/>
      <c r="LR17" s="203"/>
      <c r="LS17" s="203"/>
      <c r="LT17" s="203"/>
      <c r="LU17" s="203"/>
      <c r="LV17" s="203"/>
      <c r="LW17" s="203"/>
      <c r="LX17" s="203"/>
      <c r="LY17" s="203"/>
      <c r="LZ17" s="203"/>
      <c r="MA17" s="203"/>
      <c r="MB17" s="203"/>
      <c r="MC17" s="203"/>
      <c r="MD17" s="203"/>
      <c r="ME17" s="203"/>
      <c r="MF17" s="203"/>
      <c r="MG17" s="203"/>
      <c r="MH17" s="203"/>
      <c r="MI17" s="203"/>
      <c r="MJ17" s="203"/>
      <c r="MK17" s="203"/>
      <c r="ML17" s="203"/>
      <c r="MM17" s="203"/>
      <c r="MN17" s="203"/>
      <c r="MO17" s="203"/>
      <c r="MP17" s="203"/>
      <c r="MQ17" s="203"/>
      <c r="MR17" s="203"/>
      <c r="MS17" s="203"/>
      <c r="MT17" s="203"/>
      <c r="MU17" s="203"/>
      <c r="MV17" s="203"/>
      <c r="MW17" s="203"/>
      <c r="MX17" s="203"/>
      <c r="MY17" s="203"/>
      <c r="MZ17" s="203"/>
      <c r="NA17" s="203"/>
      <c r="NB17" s="203"/>
      <c r="NC17" s="203"/>
      <c r="ND17" s="203"/>
      <c r="NE17" s="203"/>
      <c r="NF17" s="203"/>
      <c r="NG17" s="203"/>
      <c r="NH17" s="203"/>
      <c r="NI17" s="203"/>
      <c r="NJ17" s="203"/>
      <c r="NK17" s="203"/>
      <c r="NL17" s="203"/>
      <c r="NM17" s="203"/>
      <c r="NN17" s="203"/>
      <c r="NO17" s="203"/>
      <c r="NP17" s="203"/>
      <c r="NQ17" s="203"/>
      <c r="NR17" s="203"/>
      <c r="NS17" s="203"/>
      <c r="NT17" s="203"/>
      <c r="NU17" s="203"/>
      <c r="NV17" s="203"/>
      <c r="NW17" s="203"/>
      <c r="NX17" s="203"/>
      <c r="NY17" s="203"/>
      <c r="NZ17" s="203"/>
      <c r="OA17" s="203"/>
      <c r="OB17" s="203"/>
      <c r="OC17" s="203"/>
      <c r="OD17" s="203"/>
      <c r="OE17" s="203"/>
      <c r="OF17" s="203"/>
      <c r="OG17" s="203"/>
      <c r="OH17" s="203"/>
      <c r="OI17" s="203"/>
      <c r="OJ17" s="203"/>
      <c r="OK17" s="203"/>
      <c r="OL17" s="203"/>
      <c r="OM17" s="203"/>
      <c r="ON17" s="203"/>
      <c r="OO17" s="203"/>
      <c r="OP17" s="203"/>
      <c r="OQ17" s="203"/>
      <c r="OR17" s="203"/>
      <c r="OS17" s="203"/>
      <c r="OT17" s="203"/>
      <c r="OU17" s="203"/>
      <c r="OV17" s="203"/>
      <c r="OW17" s="203"/>
      <c r="OX17" s="203"/>
      <c r="OY17" s="203"/>
      <c r="OZ17" s="203"/>
      <c r="PA17" s="203"/>
      <c r="PB17" s="203"/>
      <c r="PC17" s="203"/>
      <c r="PD17" s="203"/>
      <c r="PE17" s="203"/>
      <c r="PF17" s="203"/>
      <c r="PG17" s="203"/>
      <c r="PH17" s="203"/>
      <c r="PI17" s="203"/>
      <c r="PJ17" s="203"/>
      <c r="PK17" s="203"/>
      <c r="PL17" s="203"/>
      <c r="PM17" s="203"/>
      <c r="PN17" s="203"/>
      <c r="PO17" s="203"/>
      <c r="PP17" s="203"/>
      <c r="PQ17" s="203"/>
      <c r="PR17" s="203"/>
      <c r="PS17" s="203"/>
      <c r="PT17" s="203"/>
      <c r="PU17" s="203"/>
      <c r="PV17" s="203"/>
      <c r="PW17" s="203"/>
      <c r="PX17" s="203"/>
      <c r="PY17" s="203"/>
      <c r="PZ17" s="203"/>
      <c r="QA17" s="203"/>
      <c r="QB17" s="203"/>
      <c r="QC17" s="203"/>
      <c r="QD17" s="203"/>
      <c r="QE17" s="203"/>
      <c r="QF17" s="203"/>
      <c r="QG17" s="203"/>
      <c r="QH17" s="203"/>
      <c r="QI17" s="203"/>
      <c r="QJ17" s="203"/>
      <c r="QK17" s="203"/>
      <c r="QL17" s="203"/>
      <c r="QM17" s="203"/>
      <c r="QN17" s="203"/>
      <c r="QO17" s="203"/>
      <c r="QP17" s="203"/>
      <c r="QQ17" s="203"/>
      <c r="QR17" s="203"/>
      <c r="QS17" s="203"/>
      <c r="QT17" s="203"/>
      <c r="QU17" s="203"/>
      <c r="QV17" s="203"/>
      <c r="QW17" s="203"/>
      <c r="QX17" s="203"/>
      <c r="QY17" s="203"/>
      <c r="QZ17" s="203"/>
      <c r="RA17" s="203"/>
      <c r="RB17" s="203"/>
      <c r="RC17" s="203"/>
      <c r="RD17" s="203"/>
      <c r="RE17" s="203"/>
      <c r="RF17" s="203"/>
      <c r="RG17" s="203"/>
      <c r="RH17" s="203"/>
      <c r="RI17" s="203"/>
      <c r="RJ17" s="203"/>
      <c r="RK17" s="203"/>
      <c r="RL17" s="203"/>
      <c r="RM17" s="203"/>
      <c r="RN17" s="203"/>
      <c r="RO17" s="203"/>
      <c r="RP17" s="203"/>
      <c r="RQ17" s="203"/>
      <c r="RR17" s="203"/>
      <c r="RS17" s="203"/>
      <c r="RT17" s="203"/>
      <c r="RU17" s="203"/>
      <c r="RV17" s="203"/>
      <c r="RW17" s="203"/>
      <c r="RX17" s="203"/>
      <c r="RY17" s="203"/>
      <c r="RZ17" s="203"/>
      <c r="SA17" s="203"/>
      <c r="SB17" s="203"/>
      <c r="SC17" s="203"/>
      <c r="SD17" s="203"/>
      <c r="SE17" s="203"/>
      <c r="SF17" s="203"/>
      <c r="SG17" s="203"/>
      <c r="SH17" s="203"/>
      <c r="SI17" s="203"/>
      <c r="SJ17" s="203"/>
      <c r="SK17" s="203"/>
      <c r="SL17" s="203"/>
      <c r="SM17" s="203"/>
      <c r="SN17" s="203"/>
      <c r="SO17" s="203"/>
      <c r="SP17" s="203"/>
      <c r="SQ17" s="203"/>
      <c r="SR17" s="203"/>
      <c r="SS17" s="203"/>
      <c r="ST17" s="203"/>
      <c r="SU17" s="203"/>
      <c r="SV17" s="203"/>
      <c r="SW17" s="203"/>
      <c r="SX17" s="203"/>
      <c r="SY17" s="203"/>
      <c r="SZ17" s="203"/>
      <c r="TA17" s="203"/>
      <c r="TB17" s="203"/>
      <c r="TC17" s="203"/>
      <c r="TD17" s="203"/>
      <c r="TE17" s="203"/>
      <c r="TF17" s="203"/>
      <c r="TG17" s="203"/>
      <c r="TH17" s="203"/>
      <c r="TI17" s="203"/>
      <c r="TJ17" s="203"/>
      <c r="TK17" s="203"/>
      <c r="TL17" s="203"/>
      <c r="TM17" s="203"/>
      <c r="TN17" s="203"/>
      <c r="TO17" s="203"/>
      <c r="TP17" s="203"/>
      <c r="TQ17" s="203"/>
      <c r="TR17" s="203"/>
      <c r="TS17" s="203"/>
      <c r="TT17" s="203"/>
      <c r="TU17" s="203"/>
      <c r="TV17" s="203"/>
      <c r="TW17" s="203"/>
      <c r="TX17" s="203"/>
      <c r="TY17" s="203"/>
      <c r="TZ17" s="203"/>
      <c r="UA17" s="203"/>
      <c r="UB17" s="203"/>
      <c r="UC17" s="203"/>
      <c r="UD17" s="203"/>
      <c r="UE17" s="203"/>
      <c r="UF17" s="203"/>
      <c r="UG17" s="203"/>
      <c r="UH17" s="203"/>
      <c r="UI17" s="203"/>
      <c r="UJ17" s="203"/>
      <c r="UK17" s="203"/>
      <c r="UL17" s="203"/>
      <c r="UM17" s="203"/>
      <c r="UN17" s="203"/>
      <c r="UO17" s="203"/>
      <c r="UP17" s="203"/>
      <c r="UQ17" s="203"/>
      <c r="UR17" s="203"/>
      <c r="US17" s="203"/>
      <c r="UT17" s="203"/>
      <c r="UU17" s="203"/>
      <c r="UV17" s="203"/>
      <c r="UW17" s="203"/>
      <c r="UX17" s="203"/>
      <c r="UY17" s="203"/>
      <c r="UZ17" s="203"/>
      <c r="VA17" s="203"/>
      <c r="VB17" s="203"/>
      <c r="VC17" s="203"/>
      <c r="VD17" s="203"/>
      <c r="VE17" s="203"/>
      <c r="VF17" s="203"/>
      <c r="VG17" s="203"/>
      <c r="VH17" s="203"/>
      <c r="VI17" s="203"/>
      <c r="VJ17" s="203"/>
      <c r="VK17" s="203"/>
      <c r="VL17" s="203"/>
      <c r="VM17" s="203"/>
      <c r="VN17" s="203"/>
      <c r="VO17" s="203"/>
      <c r="VP17" s="203"/>
      <c r="VQ17" s="203"/>
      <c r="VR17" s="203"/>
      <c r="VS17" s="203"/>
      <c r="VT17" s="203"/>
      <c r="VU17" s="322"/>
      <c r="VV17" s="322"/>
      <c r="VW17" s="326"/>
      <c r="VX17" s="326"/>
      <c r="VY17" s="328"/>
      <c r="VZ17" s="328"/>
      <c r="WA17" s="328"/>
      <c r="WB17" s="328"/>
      <c r="WC17" s="341"/>
      <c r="WD17" s="341"/>
    </row>
    <row r="18" spans="2:602" x14ac:dyDescent="0.35">
      <c r="B18" s="202" t="str" cm="1">
        <f t="array" ref="B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8" s="202" t="s">
        <v>845</v>
      </c>
      <c r="D18" s="202" t="s">
        <v>845</v>
      </c>
      <c r="E18" s="202" t="s">
        <v>845</v>
      </c>
      <c r="F18" s="202" t="s">
        <v>845</v>
      </c>
      <c r="G18" s="202" t="s">
        <v>845</v>
      </c>
      <c r="H18" s="202" t="s">
        <v>2022</v>
      </c>
      <c r="I18" s="202" t="s">
        <v>1576</v>
      </c>
      <c r="J18" s="202" t="s">
        <v>5079</v>
      </c>
      <c r="K18" s="202" t="s">
        <v>5080</v>
      </c>
      <c r="L18" s="202" t="s">
        <v>2021</v>
      </c>
      <c r="M18" s="50" t="s">
        <v>1383</v>
      </c>
      <c r="N18" s="50" t="s">
        <v>192</v>
      </c>
      <c r="O18" s="50" t="s">
        <v>1383</v>
      </c>
      <c r="P18" s="50" t="s">
        <v>1383</v>
      </c>
      <c r="Q18" s="202"/>
      <c r="R18" s="202" t="s">
        <v>5081</v>
      </c>
      <c r="S18" s="202"/>
      <c r="T18" s="203" t="s">
        <v>2022</v>
      </c>
      <c r="U18" s="202" t="s">
        <v>1576</v>
      </c>
      <c r="V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ge Curtains</v>
      </c>
      <c r="W1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rtain_Stage_01</v>
      </c>
      <c r="X18" s="202"/>
      <c r="Y18" s="202"/>
      <c r="Z18" s="202"/>
      <c r="AA18" s="202"/>
      <c r="AB18" s="202"/>
      <c r="AC18" s="202"/>
      <c r="AD18" s="202"/>
      <c r="AE18" s="202"/>
      <c r="AF18" s="202"/>
      <c r="AG18" s="202"/>
      <c r="AH18" s="202"/>
      <c r="AI18" s="202"/>
      <c r="AJ18" s="202"/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/>
      <c r="BU18" s="202"/>
      <c r="BV18" s="202"/>
      <c r="BW18" s="202"/>
      <c r="BX18" s="202"/>
      <c r="BY18" s="202"/>
      <c r="BZ18" s="202"/>
      <c r="CA18" s="202"/>
      <c r="CB18" s="202"/>
      <c r="CC18" s="202"/>
      <c r="CD18" s="202"/>
      <c r="CE18" s="202"/>
      <c r="CF18" s="202" t="s">
        <v>1383</v>
      </c>
      <c r="CG18" s="202" t="s">
        <v>1383</v>
      </c>
      <c r="CH18" s="202"/>
      <c r="CI18" s="202"/>
      <c r="CJ18" s="202"/>
      <c r="CK18" s="202"/>
      <c r="CL18" s="202"/>
      <c r="CM18" s="202"/>
      <c r="CN18" s="202"/>
      <c r="CO18" s="202"/>
      <c r="CP18" s="202"/>
      <c r="CQ18" s="202"/>
      <c r="CR18" s="202"/>
      <c r="CS18" s="202"/>
      <c r="CT18" s="202"/>
      <c r="CU18" s="202"/>
      <c r="CV18" s="202"/>
      <c r="CW18" s="202"/>
      <c r="CX18" s="202"/>
      <c r="CY18" s="202"/>
      <c r="CZ18" s="202"/>
      <c r="DA18" s="202"/>
      <c r="DB18" s="202"/>
      <c r="DC18" s="202" t="s">
        <v>1383</v>
      </c>
      <c r="DD18" s="202" t="s">
        <v>1383</v>
      </c>
      <c r="DE18" s="202" t="s">
        <v>1383</v>
      </c>
      <c r="DF18" s="202" t="s">
        <v>1383</v>
      </c>
      <c r="DG18" s="202" t="s">
        <v>1383</v>
      </c>
      <c r="DH18" s="202"/>
      <c r="DI18" s="202"/>
      <c r="DJ18" s="202"/>
      <c r="DK18" s="202"/>
      <c r="DL18" s="202"/>
      <c r="DM18" s="202"/>
      <c r="DN18" s="202"/>
      <c r="DO18" s="202"/>
      <c r="DP18" s="202"/>
      <c r="DQ18" s="202"/>
      <c r="DR18" s="202"/>
      <c r="DS18" s="202"/>
      <c r="DT18" s="202"/>
      <c r="DU18" s="202"/>
      <c r="DV18" s="202"/>
      <c r="DW18" s="202"/>
      <c r="DX18" s="202"/>
      <c r="DY18" s="202"/>
      <c r="DZ18" s="202"/>
      <c r="EA18" s="202"/>
      <c r="EB18" s="202"/>
      <c r="EC18" s="202"/>
      <c r="ED18" s="202"/>
      <c r="EE18" s="202"/>
      <c r="EF18" s="202"/>
      <c r="EG18" s="202"/>
      <c r="EH18" s="202"/>
      <c r="EI18" s="202"/>
      <c r="EJ18" s="202"/>
      <c r="EK18" s="202"/>
      <c r="EL18" s="202"/>
      <c r="EM18" s="202"/>
      <c r="EN18" s="202"/>
      <c r="EO18" s="202"/>
      <c r="EP18" s="202"/>
      <c r="EQ18" s="202"/>
      <c r="ER18" s="202"/>
      <c r="ES18" s="202"/>
      <c r="ET18" s="202"/>
      <c r="EU18" s="202"/>
      <c r="EV18" s="202"/>
      <c r="EW18" s="202"/>
      <c r="EX18" s="202"/>
      <c r="EY18" s="202"/>
      <c r="EZ18" s="202"/>
      <c r="FA18" s="202"/>
      <c r="FB18" s="202"/>
      <c r="FC18" s="202"/>
      <c r="FD18" s="202"/>
      <c r="FE18" s="202"/>
      <c r="FF18" s="202"/>
      <c r="FG18" s="202"/>
      <c r="FH18" s="202"/>
      <c r="FI18" s="202"/>
      <c r="FJ18" s="202"/>
      <c r="FK18" s="202"/>
      <c r="FL18" s="202"/>
      <c r="FM18" s="202"/>
      <c r="FN18" s="202"/>
      <c r="FO18" s="202"/>
      <c r="FP18" s="202"/>
      <c r="FQ18" s="202"/>
      <c r="FR18" s="202"/>
      <c r="FS18" s="202"/>
      <c r="FT18" s="202"/>
      <c r="FU18" s="202"/>
      <c r="FV18" s="202"/>
      <c r="FW18" s="202"/>
      <c r="FX18" s="202"/>
      <c r="FY18" s="202"/>
      <c r="FZ18" s="202"/>
      <c r="GA18" s="202"/>
      <c r="GB18" s="202"/>
      <c r="GC18" s="202"/>
      <c r="GD18" s="202"/>
      <c r="GE18" s="202"/>
      <c r="GF18" s="202"/>
      <c r="GG18" s="202"/>
      <c r="GH18" s="202"/>
      <c r="GI18" s="202"/>
      <c r="GJ18" s="202"/>
      <c r="GK18" s="202"/>
      <c r="GL18" s="202"/>
      <c r="GM18" s="202"/>
      <c r="GN18" s="202"/>
      <c r="GO18" s="202"/>
      <c r="GP18" s="202"/>
      <c r="GQ18" s="202"/>
      <c r="GR18" s="330"/>
      <c r="GS18" s="330"/>
      <c r="GT18" s="330"/>
      <c r="GU18" s="202"/>
      <c r="GV18" s="203" t="s">
        <v>1401</v>
      </c>
      <c r="GW18" s="203"/>
      <c r="GX18" s="203"/>
      <c r="GY18" s="203"/>
      <c r="GZ18" s="203"/>
      <c r="HA18" s="203"/>
      <c r="HB18" s="203"/>
      <c r="HC18" s="203"/>
      <c r="HD18" s="203"/>
      <c r="HE18" s="203"/>
      <c r="HF18" s="203"/>
      <c r="HG18" s="203" t="s">
        <v>845</v>
      </c>
      <c r="HH18" s="203"/>
      <c r="HI18" s="203"/>
      <c r="HJ18" s="203"/>
      <c r="HK18" s="203"/>
      <c r="HL18" s="203"/>
      <c r="HM18" s="203"/>
      <c r="HN18" s="203"/>
      <c r="HO18" s="203"/>
      <c r="HP18" s="203"/>
      <c r="HQ18" s="203"/>
      <c r="HR18" s="203"/>
      <c r="HS18" s="203"/>
      <c r="HT18" s="203"/>
      <c r="HU18" s="203"/>
      <c r="HV18" s="203"/>
      <c r="HW18" s="203"/>
      <c r="HX18" s="203"/>
      <c r="HY18" s="203"/>
      <c r="HZ18" s="203"/>
      <c r="IA18" s="203"/>
      <c r="IB18" s="203"/>
      <c r="IC18" s="203"/>
      <c r="ID18" s="203"/>
      <c r="IE18" s="203"/>
      <c r="IF18" s="203"/>
      <c r="IG18" s="203"/>
      <c r="IH18" s="203"/>
      <c r="II18" s="203"/>
      <c r="IJ18" s="203"/>
      <c r="IK18" s="203"/>
      <c r="IL18" s="203"/>
      <c r="IM18" s="203"/>
      <c r="IN18" s="203"/>
      <c r="IO18" s="203"/>
      <c r="IP18" s="203"/>
      <c r="IQ18" s="203"/>
      <c r="IR18" s="203"/>
      <c r="IS18" s="203"/>
      <c r="IT18" s="203"/>
      <c r="IU18" s="203"/>
      <c r="IV18" s="203"/>
      <c r="IW18" s="203"/>
      <c r="IX18" s="203"/>
      <c r="IY18" s="203"/>
      <c r="IZ18" s="203"/>
      <c r="JA18" s="203"/>
      <c r="JB18" s="203"/>
      <c r="JC18" s="203"/>
      <c r="JD18" s="203"/>
      <c r="JE18" s="203"/>
      <c r="JF18" s="203"/>
      <c r="JG18" s="203"/>
      <c r="JH18" s="203"/>
      <c r="JI18" s="203"/>
      <c r="JJ18" s="203"/>
      <c r="JK18" s="203"/>
      <c r="JL18" s="203"/>
      <c r="JM18" s="203"/>
      <c r="JN18" s="203"/>
      <c r="JO18" s="203"/>
      <c r="JP18" s="203"/>
      <c r="JQ18" s="203"/>
      <c r="JR18" s="203"/>
      <c r="JS18" s="203"/>
      <c r="JT18" s="203"/>
      <c r="JU18" s="203"/>
      <c r="JV18" s="203"/>
      <c r="JW18" s="203"/>
      <c r="JX18" s="203"/>
      <c r="JY18" s="203"/>
      <c r="JZ18" s="203"/>
      <c r="KA18" s="203"/>
      <c r="KB18" s="203"/>
      <c r="KC18" s="203"/>
      <c r="KD18" s="203"/>
      <c r="KE18" s="203"/>
      <c r="KF18" s="203"/>
      <c r="KG18" s="203"/>
      <c r="KH18" s="203"/>
      <c r="KI18" s="203"/>
      <c r="KJ18" s="203"/>
      <c r="KK18" s="203"/>
      <c r="KL18" s="203"/>
      <c r="KM18" s="203"/>
      <c r="KN18" s="203"/>
      <c r="KO18" s="203"/>
      <c r="KP18" s="203"/>
      <c r="KQ18" s="203"/>
      <c r="KR18" s="203"/>
      <c r="KS18" s="203"/>
      <c r="KT18" s="203"/>
      <c r="KU18" s="203"/>
      <c r="KV18" s="203"/>
      <c r="KW18" s="203"/>
      <c r="KX18" s="203"/>
      <c r="KY18" s="203"/>
      <c r="KZ18" s="203"/>
      <c r="LA18" s="203"/>
      <c r="LB18" s="203"/>
      <c r="LC18" s="203"/>
      <c r="LD18" s="203"/>
      <c r="LE18" s="203"/>
      <c r="LF18" s="203"/>
      <c r="LG18" s="203"/>
      <c r="LH18" s="203"/>
      <c r="LI18" s="203"/>
      <c r="LJ18" s="203"/>
      <c r="LK18" s="203"/>
      <c r="LL18" s="203"/>
      <c r="LM18" s="203"/>
      <c r="LN18" s="203"/>
      <c r="LO18" s="203"/>
      <c r="LP18" s="203"/>
      <c r="LQ18" s="203"/>
      <c r="LR18" s="203"/>
      <c r="LS18" s="203"/>
      <c r="LT18" s="203"/>
      <c r="LU18" s="203"/>
      <c r="LV18" s="203"/>
      <c r="LW18" s="203"/>
      <c r="LX18" s="203"/>
      <c r="LY18" s="203"/>
      <c r="LZ18" s="203"/>
      <c r="MA18" s="203"/>
      <c r="MB18" s="203"/>
      <c r="MC18" s="203"/>
      <c r="MD18" s="203"/>
      <c r="ME18" s="203"/>
      <c r="MF18" s="203"/>
      <c r="MG18" s="203"/>
      <c r="MH18" s="203"/>
      <c r="MI18" s="203"/>
      <c r="MJ18" s="203"/>
      <c r="MK18" s="203"/>
      <c r="ML18" s="203"/>
      <c r="MM18" s="203"/>
      <c r="MN18" s="203"/>
      <c r="MO18" s="203"/>
      <c r="MP18" s="203"/>
      <c r="MQ18" s="203"/>
      <c r="MR18" s="203"/>
      <c r="MS18" s="203"/>
      <c r="MT18" s="203"/>
      <c r="MU18" s="203"/>
      <c r="MV18" s="203"/>
      <c r="MW18" s="203"/>
      <c r="MX18" s="203"/>
      <c r="MY18" s="203"/>
      <c r="MZ18" s="203"/>
      <c r="NA18" s="203"/>
      <c r="NB18" s="203"/>
      <c r="NC18" s="203"/>
      <c r="ND18" s="203"/>
      <c r="NE18" s="203"/>
      <c r="NF18" s="203"/>
      <c r="NG18" s="203"/>
      <c r="NH18" s="203"/>
      <c r="NI18" s="203"/>
      <c r="NJ18" s="203"/>
      <c r="NK18" s="203"/>
      <c r="NL18" s="203"/>
      <c r="NM18" s="203"/>
      <c r="NN18" s="203"/>
      <c r="NO18" s="203"/>
      <c r="NP18" s="203"/>
      <c r="NQ18" s="203"/>
      <c r="NR18" s="203"/>
      <c r="NS18" s="203"/>
      <c r="NT18" s="203"/>
      <c r="NU18" s="203"/>
      <c r="NV18" s="203"/>
      <c r="NW18" s="203"/>
      <c r="NX18" s="203"/>
      <c r="NY18" s="203"/>
      <c r="NZ18" s="203"/>
      <c r="OA18" s="203"/>
      <c r="OB18" s="203"/>
      <c r="OC18" s="203"/>
      <c r="OD18" s="203"/>
      <c r="OE18" s="203"/>
      <c r="OF18" s="203"/>
      <c r="OG18" s="203"/>
      <c r="OH18" s="203"/>
      <c r="OI18" s="203"/>
      <c r="OJ18" s="203"/>
      <c r="OK18" s="203"/>
      <c r="OL18" s="203"/>
      <c r="OM18" s="203"/>
      <c r="ON18" s="203"/>
      <c r="OO18" s="203"/>
      <c r="OP18" s="203"/>
      <c r="OQ18" s="203"/>
      <c r="OR18" s="203"/>
      <c r="OS18" s="203"/>
      <c r="OT18" s="203"/>
      <c r="OU18" s="203"/>
      <c r="OV18" s="203"/>
      <c r="OW18" s="203"/>
      <c r="OX18" s="203"/>
      <c r="OY18" s="203"/>
      <c r="OZ18" s="203"/>
      <c r="PA18" s="203"/>
      <c r="PB18" s="203"/>
      <c r="PC18" s="203"/>
      <c r="PD18" s="203"/>
      <c r="PE18" s="203"/>
      <c r="PF18" s="203"/>
      <c r="PG18" s="203"/>
      <c r="PH18" s="203"/>
      <c r="PI18" s="203"/>
      <c r="PJ18" s="203"/>
      <c r="PK18" s="203"/>
      <c r="PL18" s="203"/>
      <c r="PM18" s="203"/>
      <c r="PN18" s="203"/>
      <c r="PO18" s="203"/>
      <c r="PP18" s="203"/>
      <c r="PQ18" s="203"/>
      <c r="PR18" s="203"/>
      <c r="PS18" s="203"/>
      <c r="PT18" s="203"/>
      <c r="PU18" s="203"/>
      <c r="PV18" s="203"/>
      <c r="PW18" s="203"/>
      <c r="PX18" s="203"/>
      <c r="PY18" s="203"/>
      <c r="PZ18" s="203"/>
      <c r="QA18" s="203"/>
      <c r="QB18" s="203"/>
      <c r="QC18" s="203"/>
      <c r="QD18" s="203"/>
      <c r="QE18" s="203"/>
      <c r="QF18" s="203"/>
      <c r="QG18" s="203"/>
      <c r="QH18" s="203"/>
      <c r="QI18" s="203"/>
      <c r="QJ18" s="203"/>
      <c r="QK18" s="203"/>
      <c r="QL18" s="203"/>
      <c r="QM18" s="203"/>
      <c r="QN18" s="203"/>
      <c r="QO18" s="203"/>
      <c r="QP18" s="203"/>
      <c r="QQ18" s="203"/>
      <c r="QR18" s="203"/>
      <c r="QS18" s="203"/>
      <c r="QT18" s="203"/>
      <c r="QU18" s="203"/>
      <c r="QV18" s="203"/>
      <c r="QW18" s="203"/>
      <c r="QX18" s="203"/>
      <c r="QY18" s="203"/>
      <c r="QZ18" s="203"/>
      <c r="RA18" s="203"/>
      <c r="RB18" s="203"/>
      <c r="RC18" s="203"/>
      <c r="RD18" s="203"/>
      <c r="RE18" s="203"/>
      <c r="RF18" s="203"/>
      <c r="RG18" s="203"/>
      <c r="RH18" s="203"/>
      <c r="RI18" s="203"/>
      <c r="RJ18" s="203"/>
      <c r="RK18" s="203"/>
      <c r="RL18" s="203"/>
      <c r="RM18" s="203"/>
      <c r="RN18" s="203"/>
      <c r="RO18" s="203"/>
      <c r="RP18" s="203"/>
      <c r="RQ18" s="203"/>
      <c r="RR18" s="203"/>
      <c r="RS18" s="203"/>
      <c r="RT18" s="203"/>
      <c r="RU18" s="203"/>
      <c r="RV18" s="203"/>
      <c r="RW18" s="203"/>
      <c r="RX18" s="203"/>
      <c r="RY18" s="203"/>
      <c r="RZ18" s="203"/>
      <c r="SA18" s="203"/>
      <c r="SB18" s="203"/>
      <c r="SC18" s="203"/>
      <c r="SD18" s="203"/>
      <c r="SE18" s="203"/>
      <c r="SF18" s="203"/>
      <c r="SG18" s="203"/>
      <c r="SH18" s="203"/>
      <c r="SI18" s="203"/>
      <c r="SJ18" s="203"/>
      <c r="SK18" s="203"/>
      <c r="SL18" s="203"/>
      <c r="SM18" s="203"/>
      <c r="SN18" s="203"/>
      <c r="SO18" s="203"/>
      <c r="SP18" s="203"/>
      <c r="SQ18" s="203"/>
      <c r="SR18" s="203"/>
      <c r="SS18" s="203"/>
      <c r="ST18" s="203"/>
      <c r="SU18" s="203"/>
      <c r="SV18" s="203"/>
      <c r="SW18" s="203"/>
      <c r="SX18" s="203"/>
      <c r="SY18" s="203"/>
      <c r="SZ18" s="203"/>
      <c r="TA18" s="203"/>
      <c r="TB18" s="203"/>
      <c r="TC18" s="203"/>
      <c r="TD18" s="203"/>
      <c r="TE18" s="203"/>
      <c r="TF18" s="203"/>
      <c r="TG18" s="203"/>
      <c r="TH18" s="203"/>
      <c r="TI18" s="203"/>
      <c r="TJ18" s="203"/>
      <c r="TK18" s="203"/>
      <c r="TL18" s="203"/>
      <c r="TM18" s="203"/>
      <c r="TN18" s="203"/>
      <c r="TO18" s="203"/>
      <c r="TP18" s="203"/>
      <c r="TQ18" s="203"/>
      <c r="TR18" s="203"/>
      <c r="TS18" s="203"/>
      <c r="TT18" s="203"/>
      <c r="TU18" s="203"/>
      <c r="TV18" s="203"/>
      <c r="TW18" s="203"/>
      <c r="TX18" s="203"/>
      <c r="TY18" s="203"/>
      <c r="TZ18" s="203"/>
      <c r="UA18" s="203"/>
      <c r="UB18" s="203"/>
      <c r="UC18" s="203"/>
      <c r="UD18" s="203"/>
      <c r="UE18" s="203"/>
      <c r="UF18" s="203"/>
      <c r="UG18" s="203"/>
      <c r="UH18" s="203"/>
      <c r="UI18" s="203"/>
      <c r="UJ18" s="203"/>
      <c r="UK18" s="203"/>
      <c r="UL18" s="203"/>
      <c r="UM18" s="203"/>
      <c r="UN18" s="203"/>
      <c r="UO18" s="203"/>
      <c r="UP18" s="203"/>
      <c r="UQ18" s="203"/>
      <c r="UR18" s="203"/>
      <c r="US18" s="203"/>
      <c r="UT18" s="203"/>
      <c r="UU18" s="203"/>
      <c r="UV18" s="203"/>
      <c r="UW18" s="203"/>
      <c r="UX18" s="203"/>
      <c r="UY18" s="203"/>
      <c r="UZ18" s="203"/>
      <c r="VA18" s="203"/>
      <c r="VB18" s="203"/>
      <c r="VC18" s="203"/>
      <c r="VD18" s="203"/>
      <c r="VE18" s="203"/>
      <c r="VF18" s="203"/>
      <c r="VG18" s="203"/>
      <c r="VH18" s="203"/>
      <c r="VI18" s="203"/>
      <c r="VJ18" s="203"/>
      <c r="VK18" s="203"/>
      <c r="VL18" s="203"/>
      <c r="VM18" s="203"/>
      <c r="VN18" s="203"/>
      <c r="VO18" s="203"/>
      <c r="VP18" s="203"/>
      <c r="VQ18" s="203"/>
      <c r="VR18" s="203"/>
      <c r="VS18" s="203"/>
      <c r="VT18" s="203"/>
      <c r="VU18" s="322"/>
      <c r="VV18" s="322"/>
      <c r="VW18" s="326"/>
      <c r="VX18" s="326"/>
      <c r="VY18" s="328"/>
      <c r="VZ18" s="328"/>
      <c r="WA18" s="328"/>
      <c r="WB18" s="328"/>
      <c r="WC18" s="341"/>
      <c r="WD18" s="341"/>
    </row>
    <row r="19" spans="2:602" x14ac:dyDescent="0.35">
      <c r="B19" s="202" t="str" cm="1">
        <f t="array" ref="B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9" s="202" t="s">
        <v>845</v>
      </c>
      <c r="D19" s="202" t="s">
        <v>845</v>
      </c>
      <c r="E19" s="202" t="s">
        <v>845</v>
      </c>
      <c r="F19" s="202" t="s">
        <v>845</v>
      </c>
      <c r="G19" s="202" t="s">
        <v>845</v>
      </c>
      <c r="H19" s="202" t="s">
        <v>2022</v>
      </c>
      <c r="I19" s="202" t="s">
        <v>1577</v>
      </c>
      <c r="J19" s="202" t="s">
        <v>5082</v>
      </c>
      <c r="K19" s="202" t="s">
        <v>5083</v>
      </c>
      <c r="L19" s="202" t="s">
        <v>2021</v>
      </c>
      <c r="M19" s="50" t="s">
        <v>1383</v>
      </c>
      <c r="N19" s="50" t="s">
        <v>1383</v>
      </c>
      <c r="O19" s="50" t="s">
        <v>1383</v>
      </c>
      <c r="P19" s="50" t="s">
        <v>1383</v>
      </c>
      <c r="Q19" s="202"/>
      <c r="R19" s="202"/>
      <c r="S19" s="202"/>
      <c r="T19" s="203" t="s">
        <v>2022</v>
      </c>
      <c r="U19" s="202" t="s">
        <v>1577</v>
      </c>
      <c r="V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ge Curtain Tracking</v>
      </c>
      <c r="W1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rtainTracking_01</v>
      </c>
      <c r="X19" s="202"/>
      <c r="Y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  <c r="AT19" s="202"/>
      <c r="AU19" s="202"/>
      <c r="AV19" s="202"/>
      <c r="AW19" s="202"/>
      <c r="AX19" s="202"/>
      <c r="AY19" s="202"/>
      <c r="AZ19" s="202"/>
      <c r="BA19" s="202"/>
      <c r="BB19" s="202"/>
      <c r="BC19" s="202"/>
      <c r="BD19" s="202"/>
      <c r="BE19" s="202"/>
      <c r="BF19" s="202"/>
      <c r="BG19" s="202"/>
      <c r="BH19" s="202"/>
      <c r="BI19" s="202"/>
      <c r="BJ19" s="202"/>
      <c r="BK19" s="202"/>
      <c r="BL19" s="202"/>
      <c r="BM19" s="202"/>
      <c r="BN19" s="202"/>
      <c r="BO19" s="202"/>
      <c r="BP19" s="202"/>
      <c r="BQ19" s="202"/>
      <c r="BR19" s="202"/>
      <c r="BS19" s="202"/>
      <c r="BT19" s="202"/>
      <c r="BU19" s="202"/>
      <c r="BV19" s="202"/>
      <c r="BW19" s="202"/>
      <c r="BX19" s="202"/>
      <c r="BY19" s="202"/>
      <c r="BZ19" s="202"/>
      <c r="CA19" s="202"/>
      <c r="CB19" s="202"/>
      <c r="CC19" s="202"/>
      <c r="CD19" s="202"/>
      <c r="CE19" s="202"/>
      <c r="CF19" s="202" t="s">
        <v>1383</v>
      </c>
      <c r="CG19" s="202" t="s">
        <v>1383</v>
      </c>
      <c r="CH19" s="202"/>
      <c r="CI19" s="202"/>
      <c r="CJ19" s="202"/>
      <c r="CK19" s="202"/>
      <c r="CL19" s="202"/>
      <c r="CM19" s="202"/>
      <c r="CN19" s="202"/>
      <c r="CO19" s="202"/>
      <c r="CP19" s="202"/>
      <c r="CQ19" s="202"/>
      <c r="CR19" s="202"/>
      <c r="CS19" s="202"/>
      <c r="CT19" s="202"/>
      <c r="CU19" s="202"/>
      <c r="CV19" s="202"/>
      <c r="CW19" s="202"/>
      <c r="CX19" s="202"/>
      <c r="CY19" s="202"/>
      <c r="CZ19" s="202"/>
      <c r="DA19" s="202"/>
      <c r="DB19" s="202"/>
      <c r="DC19" s="202" t="s">
        <v>1383</v>
      </c>
      <c r="DD19" s="202" t="s">
        <v>1383</v>
      </c>
      <c r="DE19" s="202" t="s">
        <v>1383</v>
      </c>
      <c r="DF19" s="202" t="s">
        <v>1383</v>
      </c>
      <c r="DG19" s="202" t="s">
        <v>1383</v>
      </c>
      <c r="DH19" s="202"/>
      <c r="DI19" s="202"/>
      <c r="DJ19" s="202"/>
      <c r="DK19" s="202"/>
      <c r="DL19" s="202"/>
      <c r="DM19" s="202"/>
      <c r="DN19" s="202"/>
      <c r="DO19" s="202"/>
      <c r="DP19" s="202"/>
      <c r="DQ19" s="202"/>
      <c r="DR19" s="202"/>
      <c r="DS19" s="202"/>
      <c r="DT19" s="202"/>
      <c r="DU19" s="202"/>
      <c r="DV19" s="202"/>
      <c r="DW19" s="202"/>
      <c r="DX19" s="202"/>
      <c r="DY19" s="202"/>
      <c r="DZ19" s="202"/>
      <c r="EA19" s="202"/>
      <c r="EB19" s="202"/>
      <c r="EC19" s="202"/>
      <c r="ED19" s="202"/>
      <c r="EE19" s="202"/>
      <c r="EF19" s="202"/>
      <c r="EG19" s="202"/>
      <c r="EH19" s="202"/>
      <c r="EI19" s="202"/>
      <c r="EJ19" s="202"/>
      <c r="EK19" s="202"/>
      <c r="EL19" s="202"/>
      <c r="EM19" s="202"/>
      <c r="EN19" s="202"/>
      <c r="EO19" s="202"/>
      <c r="EP19" s="202"/>
      <c r="EQ19" s="202"/>
      <c r="ER19" s="202"/>
      <c r="ES19" s="202"/>
      <c r="ET19" s="202"/>
      <c r="EU19" s="202"/>
      <c r="EV19" s="202"/>
      <c r="EW19" s="202"/>
      <c r="EX19" s="202"/>
      <c r="EY19" s="202"/>
      <c r="EZ19" s="202"/>
      <c r="FA19" s="202"/>
      <c r="FB19" s="202"/>
      <c r="FC19" s="202"/>
      <c r="FD19" s="202"/>
      <c r="FE19" s="202"/>
      <c r="FF19" s="202"/>
      <c r="FG19" s="202"/>
      <c r="FH19" s="202"/>
      <c r="FI19" s="202"/>
      <c r="FJ19" s="202"/>
      <c r="FK19" s="202"/>
      <c r="FL19" s="202"/>
      <c r="FM19" s="202"/>
      <c r="FN19" s="202"/>
      <c r="FO19" s="202"/>
      <c r="FP19" s="202"/>
      <c r="FQ19" s="202"/>
      <c r="FR19" s="202"/>
      <c r="FS19" s="202"/>
      <c r="FT19" s="202"/>
      <c r="FU19" s="202"/>
      <c r="FV19" s="202"/>
      <c r="FW19" s="202"/>
      <c r="FX19" s="202"/>
      <c r="FY19" s="202"/>
      <c r="FZ19" s="202"/>
      <c r="GA19" s="202"/>
      <c r="GB19" s="202"/>
      <c r="GC19" s="202"/>
      <c r="GD19" s="202"/>
      <c r="GE19" s="202"/>
      <c r="GF19" s="202"/>
      <c r="GG19" s="202"/>
      <c r="GH19" s="202"/>
      <c r="GI19" s="202"/>
      <c r="GJ19" s="202"/>
      <c r="GK19" s="202"/>
      <c r="GL19" s="202"/>
      <c r="GM19" s="202"/>
      <c r="GN19" s="202"/>
      <c r="GO19" s="202"/>
      <c r="GP19" s="202"/>
      <c r="GQ19" s="202"/>
      <c r="GR19" s="330"/>
      <c r="GS19" s="330"/>
      <c r="GT19" s="330"/>
      <c r="GU19" s="202"/>
      <c r="GV19" s="203" t="s">
        <v>1402</v>
      </c>
      <c r="GW19" s="203"/>
      <c r="GX19" s="203"/>
      <c r="GY19" s="203"/>
      <c r="GZ19" s="203"/>
      <c r="HA19" s="203"/>
      <c r="HB19" s="203"/>
      <c r="HC19" s="203"/>
      <c r="HD19" s="203"/>
      <c r="HE19" s="203"/>
      <c r="HF19" s="203"/>
      <c r="HG19" s="203"/>
      <c r="HH19" s="203" t="s">
        <v>845</v>
      </c>
      <c r="HI19" s="203" t="s">
        <v>845</v>
      </c>
      <c r="HJ19" s="203"/>
      <c r="HK19" s="203"/>
      <c r="HL19" s="203"/>
      <c r="HM19" s="203"/>
      <c r="HN19" s="203"/>
      <c r="HO19" s="203"/>
      <c r="HP19" s="203"/>
      <c r="HQ19" s="203"/>
      <c r="HR19" s="203"/>
      <c r="HS19" s="203"/>
      <c r="HT19" s="203"/>
      <c r="HU19" s="203"/>
      <c r="HV19" s="203"/>
      <c r="HW19" s="203"/>
      <c r="HX19" s="203"/>
      <c r="HY19" s="203"/>
      <c r="HZ19" s="203"/>
      <c r="IA19" s="203"/>
      <c r="IB19" s="203"/>
      <c r="IC19" s="203"/>
      <c r="ID19" s="203"/>
      <c r="IE19" s="203"/>
      <c r="IF19" s="203"/>
      <c r="IG19" s="203"/>
      <c r="IH19" s="203"/>
      <c r="II19" s="203"/>
      <c r="IJ19" s="203"/>
      <c r="IK19" s="203"/>
      <c r="IL19" s="203"/>
      <c r="IM19" s="203"/>
      <c r="IN19" s="203"/>
      <c r="IO19" s="203"/>
      <c r="IP19" s="203"/>
      <c r="IQ19" s="203"/>
      <c r="IR19" s="203"/>
      <c r="IS19" s="203"/>
      <c r="IT19" s="203"/>
      <c r="IU19" s="203"/>
      <c r="IV19" s="203"/>
      <c r="IW19" s="203"/>
      <c r="IX19" s="203"/>
      <c r="IY19" s="203"/>
      <c r="IZ19" s="203"/>
      <c r="JA19" s="203"/>
      <c r="JB19" s="203"/>
      <c r="JC19" s="203"/>
      <c r="JD19" s="203"/>
      <c r="JE19" s="203"/>
      <c r="JF19" s="203"/>
      <c r="JG19" s="203"/>
      <c r="JH19" s="203"/>
      <c r="JI19" s="203"/>
      <c r="JJ19" s="203"/>
      <c r="JK19" s="203"/>
      <c r="JL19" s="203"/>
      <c r="JM19" s="203"/>
      <c r="JN19" s="203"/>
      <c r="JO19" s="203"/>
      <c r="JP19" s="203"/>
      <c r="JQ19" s="203"/>
      <c r="JR19" s="203"/>
      <c r="JS19" s="203"/>
      <c r="JT19" s="203"/>
      <c r="JU19" s="203"/>
      <c r="JV19" s="203"/>
      <c r="JW19" s="203"/>
      <c r="JX19" s="203"/>
      <c r="JY19" s="203"/>
      <c r="JZ19" s="203"/>
      <c r="KA19" s="203"/>
      <c r="KB19" s="203"/>
      <c r="KC19" s="203"/>
      <c r="KD19" s="203"/>
      <c r="KE19" s="203"/>
      <c r="KF19" s="203"/>
      <c r="KG19" s="203"/>
      <c r="KH19" s="203"/>
      <c r="KI19" s="203"/>
      <c r="KJ19" s="203"/>
      <c r="KK19" s="203"/>
      <c r="KL19" s="203"/>
      <c r="KM19" s="203"/>
      <c r="KN19" s="203"/>
      <c r="KO19" s="203"/>
      <c r="KP19" s="203"/>
      <c r="KQ19" s="203"/>
      <c r="KR19" s="203"/>
      <c r="KS19" s="203"/>
      <c r="KT19" s="203"/>
      <c r="KU19" s="203"/>
      <c r="KV19" s="203"/>
      <c r="KW19" s="203"/>
      <c r="KX19" s="203"/>
      <c r="KY19" s="203"/>
      <c r="KZ19" s="203"/>
      <c r="LA19" s="203"/>
      <c r="LB19" s="203"/>
      <c r="LC19" s="203"/>
      <c r="LD19" s="203"/>
      <c r="LE19" s="203"/>
      <c r="LF19" s="203"/>
      <c r="LG19" s="203"/>
      <c r="LH19" s="203"/>
      <c r="LI19" s="203"/>
      <c r="LJ19" s="203"/>
      <c r="LK19" s="203"/>
      <c r="LL19" s="203"/>
      <c r="LM19" s="203"/>
      <c r="LN19" s="203"/>
      <c r="LO19" s="203"/>
      <c r="LP19" s="203"/>
      <c r="LQ19" s="203"/>
      <c r="LR19" s="203"/>
      <c r="LS19" s="203"/>
      <c r="LT19" s="203"/>
      <c r="LU19" s="203"/>
      <c r="LV19" s="203"/>
      <c r="LW19" s="203"/>
      <c r="LX19" s="203"/>
      <c r="LY19" s="203"/>
      <c r="LZ19" s="203"/>
      <c r="MA19" s="203"/>
      <c r="MB19" s="203"/>
      <c r="MC19" s="203"/>
      <c r="MD19" s="203"/>
      <c r="ME19" s="203"/>
      <c r="MF19" s="203"/>
      <c r="MG19" s="203"/>
      <c r="MH19" s="203"/>
      <c r="MI19" s="203"/>
      <c r="MJ19" s="203"/>
      <c r="MK19" s="203"/>
      <c r="ML19" s="203"/>
      <c r="MM19" s="203"/>
      <c r="MN19" s="203"/>
      <c r="MO19" s="203"/>
      <c r="MP19" s="203"/>
      <c r="MQ19" s="203"/>
      <c r="MR19" s="203"/>
      <c r="MS19" s="203"/>
      <c r="MT19" s="203"/>
      <c r="MU19" s="203"/>
      <c r="MV19" s="203"/>
      <c r="MW19" s="203"/>
      <c r="MX19" s="203"/>
      <c r="MY19" s="203"/>
      <c r="MZ19" s="203"/>
      <c r="NA19" s="203"/>
      <c r="NB19" s="203"/>
      <c r="NC19" s="203"/>
      <c r="ND19" s="203"/>
      <c r="NE19" s="203"/>
      <c r="NF19" s="203"/>
      <c r="NG19" s="203"/>
      <c r="NH19" s="203"/>
      <c r="NI19" s="203"/>
      <c r="NJ19" s="203"/>
      <c r="NK19" s="203"/>
      <c r="NL19" s="203"/>
      <c r="NM19" s="203"/>
      <c r="NN19" s="203"/>
      <c r="NO19" s="203"/>
      <c r="NP19" s="203"/>
      <c r="NQ19" s="203"/>
      <c r="NR19" s="203"/>
      <c r="NS19" s="203"/>
      <c r="NT19" s="203"/>
      <c r="NU19" s="203"/>
      <c r="NV19" s="203"/>
      <c r="NW19" s="203"/>
      <c r="NX19" s="203"/>
      <c r="NY19" s="203"/>
      <c r="NZ19" s="203"/>
      <c r="OA19" s="203"/>
      <c r="OB19" s="203"/>
      <c r="OC19" s="203"/>
      <c r="OD19" s="203"/>
      <c r="OE19" s="203"/>
      <c r="OF19" s="203"/>
      <c r="OG19" s="203"/>
      <c r="OH19" s="203"/>
      <c r="OI19" s="203"/>
      <c r="OJ19" s="203"/>
      <c r="OK19" s="203"/>
      <c r="OL19" s="203"/>
      <c r="OM19" s="203"/>
      <c r="ON19" s="203"/>
      <c r="OO19" s="203"/>
      <c r="OP19" s="203"/>
      <c r="OQ19" s="203"/>
      <c r="OR19" s="203"/>
      <c r="OS19" s="203"/>
      <c r="OT19" s="203"/>
      <c r="OU19" s="203"/>
      <c r="OV19" s="203"/>
      <c r="OW19" s="203"/>
      <c r="OX19" s="203"/>
      <c r="OY19" s="203"/>
      <c r="OZ19" s="203"/>
      <c r="PA19" s="203"/>
      <c r="PB19" s="203"/>
      <c r="PC19" s="203"/>
      <c r="PD19" s="203"/>
      <c r="PE19" s="203"/>
      <c r="PF19" s="203"/>
      <c r="PG19" s="203"/>
      <c r="PH19" s="203"/>
      <c r="PI19" s="203"/>
      <c r="PJ19" s="203"/>
      <c r="PK19" s="203"/>
      <c r="PL19" s="203"/>
      <c r="PM19" s="203"/>
      <c r="PN19" s="203"/>
      <c r="PO19" s="203"/>
      <c r="PP19" s="203"/>
      <c r="PQ19" s="203"/>
      <c r="PR19" s="203"/>
      <c r="PS19" s="203"/>
      <c r="PT19" s="203"/>
      <c r="PU19" s="203"/>
      <c r="PV19" s="203"/>
      <c r="PW19" s="203"/>
      <c r="PX19" s="203"/>
      <c r="PY19" s="203"/>
      <c r="PZ19" s="203"/>
      <c r="QA19" s="203"/>
      <c r="QB19" s="203"/>
      <c r="QC19" s="203"/>
      <c r="QD19" s="203"/>
      <c r="QE19" s="203"/>
      <c r="QF19" s="203"/>
      <c r="QG19" s="203"/>
      <c r="QH19" s="203"/>
      <c r="QI19" s="203"/>
      <c r="QJ19" s="203"/>
      <c r="QK19" s="203"/>
      <c r="QL19" s="203"/>
      <c r="QM19" s="203"/>
      <c r="QN19" s="203"/>
      <c r="QO19" s="203"/>
      <c r="QP19" s="203"/>
      <c r="QQ19" s="203"/>
      <c r="QR19" s="203"/>
      <c r="QS19" s="203"/>
      <c r="QT19" s="203"/>
      <c r="QU19" s="203"/>
      <c r="QV19" s="203"/>
      <c r="QW19" s="203"/>
      <c r="QX19" s="203"/>
      <c r="QY19" s="203"/>
      <c r="QZ19" s="203"/>
      <c r="RA19" s="203"/>
      <c r="RB19" s="203"/>
      <c r="RC19" s="203"/>
      <c r="RD19" s="203"/>
      <c r="RE19" s="203"/>
      <c r="RF19" s="203"/>
      <c r="RG19" s="203"/>
      <c r="RH19" s="203"/>
      <c r="RI19" s="203"/>
      <c r="RJ19" s="203"/>
      <c r="RK19" s="203"/>
      <c r="RL19" s="203"/>
      <c r="RM19" s="203"/>
      <c r="RN19" s="203"/>
      <c r="RO19" s="203"/>
      <c r="RP19" s="203"/>
      <c r="RQ19" s="203"/>
      <c r="RR19" s="203"/>
      <c r="RS19" s="203"/>
      <c r="RT19" s="203"/>
      <c r="RU19" s="203"/>
      <c r="RV19" s="203"/>
      <c r="RW19" s="203"/>
      <c r="RX19" s="203"/>
      <c r="RY19" s="203"/>
      <c r="RZ19" s="203"/>
      <c r="SA19" s="203"/>
      <c r="SB19" s="203"/>
      <c r="SC19" s="203"/>
      <c r="SD19" s="203"/>
      <c r="SE19" s="203"/>
      <c r="SF19" s="203"/>
      <c r="SG19" s="203"/>
      <c r="SH19" s="203"/>
      <c r="SI19" s="203"/>
      <c r="SJ19" s="203"/>
      <c r="SK19" s="203"/>
      <c r="SL19" s="203"/>
      <c r="SM19" s="203"/>
      <c r="SN19" s="203"/>
      <c r="SO19" s="203"/>
      <c r="SP19" s="203"/>
      <c r="SQ19" s="203"/>
      <c r="SR19" s="203"/>
      <c r="SS19" s="203"/>
      <c r="ST19" s="203"/>
      <c r="SU19" s="203"/>
      <c r="SV19" s="203"/>
      <c r="SW19" s="203"/>
      <c r="SX19" s="203"/>
      <c r="SY19" s="203"/>
      <c r="SZ19" s="203"/>
      <c r="TA19" s="203"/>
      <c r="TB19" s="203"/>
      <c r="TC19" s="203"/>
      <c r="TD19" s="203"/>
      <c r="TE19" s="203"/>
      <c r="TF19" s="203"/>
      <c r="TG19" s="203"/>
      <c r="TH19" s="203"/>
      <c r="TI19" s="203"/>
      <c r="TJ19" s="203"/>
      <c r="TK19" s="203"/>
      <c r="TL19" s="203"/>
      <c r="TM19" s="203"/>
      <c r="TN19" s="203"/>
      <c r="TO19" s="203"/>
      <c r="TP19" s="203"/>
      <c r="TQ19" s="203"/>
      <c r="TR19" s="203"/>
      <c r="TS19" s="203"/>
      <c r="TT19" s="203"/>
      <c r="TU19" s="203"/>
      <c r="TV19" s="203"/>
      <c r="TW19" s="203"/>
      <c r="TX19" s="203"/>
      <c r="TY19" s="203"/>
      <c r="TZ19" s="203"/>
      <c r="UA19" s="203"/>
      <c r="UB19" s="203"/>
      <c r="UC19" s="203"/>
      <c r="UD19" s="203"/>
      <c r="UE19" s="203"/>
      <c r="UF19" s="203"/>
      <c r="UG19" s="203"/>
      <c r="UH19" s="203"/>
      <c r="UI19" s="203"/>
      <c r="UJ19" s="203"/>
      <c r="UK19" s="203"/>
      <c r="UL19" s="203"/>
      <c r="UM19" s="203"/>
      <c r="UN19" s="203"/>
      <c r="UO19" s="203"/>
      <c r="UP19" s="203"/>
      <c r="UQ19" s="203"/>
      <c r="UR19" s="203"/>
      <c r="US19" s="203"/>
      <c r="UT19" s="203"/>
      <c r="UU19" s="203"/>
      <c r="UV19" s="203"/>
      <c r="UW19" s="203"/>
      <c r="UX19" s="203"/>
      <c r="UY19" s="203"/>
      <c r="UZ19" s="203"/>
      <c r="VA19" s="203"/>
      <c r="VB19" s="203"/>
      <c r="VC19" s="203"/>
      <c r="VD19" s="203"/>
      <c r="VE19" s="203"/>
      <c r="VF19" s="203"/>
      <c r="VG19" s="203"/>
      <c r="VH19" s="203"/>
      <c r="VI19" s="203"/>
      <c r="VJ19" s="203"/>
      <c r="VK19" s="203"/>
      <c r="VL19" s="203"/>
      <c r="VM19" s="203"/>
      <c r="VN19" s="203"/>
      <c r="VO19" s="203"/>
      <c r="VP19" s="203"/>
      <c r="VQ19" s="203"/>
      <c r="VR19" s="203"/>
      <c r="VS19" s="203"/>
      <c r="VT19" s="203"/>
      <c r="VU19" s="322"/>
      <c r="VV19" s="322"/>
      <c r="VW19" s="326"/>
      <c r="VX19" s="326"/>
      <c r="VY19" s="328"/>
      <c r="VZ19" s="328"/>
      <c r="WA19" s="328"/>
      <c r="WB19" s="328"/>
      <c r="WC19" s="341"/>
      <c r="WD19" s="341"/>
    </row>
    <row r="20" spans="2:602" x14ac:dyDescent="0.35">
      <c r="B20" s="202" t="str" cm="1">
        <f t="array" ref="B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0" s="202" t="s">
        <v>845</v>
      </c>
      <c r="D20" s="202" t="s">
        <v>845</v>
      </c>
      <c r="E20" s="202" t="s">
        <v>845</v>
      </c>
      <c r="F20" s="202" t="s">
        <v>845</v>
      </c>
      <c r="G20" s="202" t="s">
        <v>845</v>
      </c>
      <c r="H20" s="202" t="s">
        <v>2022</v>
      </c>
      <c r="I20" s="202" t="s">
        <v>1578</v>
      </c>
      <c r="J20" s="202" t="s">
        <v>5084</v>
      </c>
      <c r="K20" s="202" t="s">
        <v>5085</v>
      </c>
      <c r="L20" s="202" t="s">
        <v>2021</v>
      </c>
      <c r="M20" s="50" t="s">
        <v>1383</v>
      </c>
      <c r="N20" s="50" t="s">
        <v>1383</v>
      </c>
      <c r="O20" s="50" t="s">
        <v>1383</v>
      </c>
      <c r="P20" s="50" t="s">
        <v>1383</v>
      </c>
      <c r="Q20" s="202" t="s">
        <v>5086</v>
      </c>
      <c r="R20" s="202"/>
      <c r="S20" s="202"/>
      <c r="T20" s="203" t="s">
        <v>2022</v>
      </c>
      <c r="U20" s="202" t="s">
        <v>1578</v>
      </c>
      <c r="V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ivision Net - Full Width </v>
      </c>
      <c r="W2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visionNet_01</v>
      </c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2"/>
      <c r="CC20" s="202"/>
      <c r="CD20" s="202"/>
      <c r="CE20" s="202"/>
      <c r="CF20" s="202"/>
      <c r="CG20" s="202"/>
      <c r="CH20" s="202"/>
      <c r="CI20" s="202"/>
      <c r="CJ20" s="202"/>
      <c r="CK20" s="202"/>
      <c r="CL20" s="202"/>
      <c r="CM20" s="202"/>
      <c r="CN20" s="202"/>
      <c r="CO20" s="202"/>
      <c r="CP20" s="202">
        <v>1</v>
      </c>
      <c r="CQ20" s="202">
        <v>1</v>
      </c>
      <c r="CR20" s="202">
        <v>1</v>
      </c>
      <c r="CS20" s="202">
        <v>1</v>
      </c>
      <c r="CT20" s="202"/>
      <c r="CU20" s="202"/>
      <c r="CV20" s="202">
        <v>1</v>
      </c>
      <c r="CW20" s="202"/>
      <c r="CX20" s="202"/>
      <c r="CY20" s="202"/>
      <c r="CZ20" s="202"/>
      <c r="DA20" s="202"/>
      <c r="DB20" s="202"/>
      <c r="DC20" s="202"/>
      <c r="DD20" s="202"/>
      <c r="DE20" s="202"/>
      <c r="DF20" s="202"/>
      <c r="DG20" s="202"/>
      <c r="DH20" s="202"/>
      <c r="DI20" s="202"/>
      <c r="DJ20" s="202"/>
      <c r="DK20" s="202"/>
      <c r="DL20" s="202"/>
      <c r="DM20" s="202"/>
      <c r="DN20" s="202"/>
      <c r="DO20" s="202"/>
      <c r="DP20" s="202"/>
      <c r="DQ20" s="202"/>
      <c r="DR20" s="202"/>
      <c r="DS20" s="202"/>
      <c r="DT20" s="202"/>
      <c r="DU20" s="202"/>
      <c r="DV20" s="202"/>
      <c r="DW20" s="202"/>
      <c r="DX20" s="202"/>
      <c r="DY20" s="202"/>
      <c r="DZ20" s="202"/>
      <c r="EA20" s="202"/>
      <c r="EB20" s="202"/>
      <c r="EC20" s="202"/>
      <c r="ED20" s="202"/>
      <c r="EE20" s="202"/>
      <c r="EF20" s="202"/>
      <c r="EG20" s="202"/>
      <c r="EH20" s="202"/>
      <c r="EI20" s="202"/>
      <c r="EJ20" s="202"/>
      <c r="EK20" s="202"/>
      <c r="EL20" s="202"/>
      <c r="EM20" s="202"/>
      <c r="EN20" s="202"/>
      <c r="EO20" s="202"/>
      <c r="EP20" s="202"/>
      <c r="EQ20" s="202"/>
      <c r="ER20" s="202"/>
      <c r="ES20" s="202"/>
      <c r="ET20" s="202"/>
      <c r="EU20" s="202"/>
      <c r="EV20" s="202"/>
      <c r="EW20" s="202"/>
      <c r="EX20" s="202"/>
      <c r="EY20" s="202"/>
      <c r="EZ20" s="202"/>
      <c r="FA20" s="202"/>
      <c r="FB20" s="202"/>
      <c r="FC20" s="202"/>
      <c r="FD20" s="202"/>
      <c r="FE20" s="202"/>
      <c r="FF20" s="202"/>
      <c r="FG20" s="202"/>
      <c r="FH20" s="202"/>
      <c r="FI20" s="202"/>
      <c r="FJ20" s="202"/>
      <c r="FK20" s="202"/>
      <c r="FL20" s="202"/>
      <c r="FM20" s="202"/>
      <c r="FN20" s="202"/>
      <c r="FO20" s="202"/>
      <c r="FP20" s="202"/>
      <c r="FQ20" s="202"/>
      <c r="FR20" s="202"/>
      <c r="FS20" s="202"/>
      <c r="FT20" s="202"/>
      <c r="FU20" s="202"/>
      <c r="FV20" s="202"/>
      <c r="FW20" s="202"/>
      <c r="FX20" s="202"/>
      <c r="FY20" s="202"/>
      <c r="FZ20" s="202"/>
      <c r="GA20" s="202"/>
      <c r="GB20" s="202"/>
      <c r="GC20" s="202"/>
      <c r="GD20" s="202"/>
      <c r="GE20" s="202"/>
      <c r="GF20" s="202"/>
      <c r="GG20" s="202"/>
      <c r="GH20" s="202"/>
      <c r="GI20" s="202"/>
      <c r="GJ20" s="202"/>
      <c r="GK20" s="202"/>
      <c r="GL20" s="202"/>
      <c r="GM20" s="202"/>
      <c r="GN20" s="202"/>
      <c r="GO20" s="202"/>
      <c r="GP20" s="202"/>
      <c r="GQ20" s="202"/>
      <c r="GR20" s="330"/>
      <c r="GS20" s="330"/>
      <c r="GT20" s="330"/>
      <c r="GU20" s="202"/>
      <c r="GV20" s="203" t="s">
        <v>1403</v>
      </c>
      <c r="GW20" s="203"/>
      <c r="GX20" s="203"/>
      <c r="GY20" s="203"/>
      <c r="GZ20" s="203"/>
      <c r="HA20" s="203"/>
      <c r="HB20" s="203"/>
      <c r="HC20" s="203"/>
      <c r="HD20" s="203"/>
      <c r="HE20" s="203"/>
      <c r="HF20" s="203"/>
      <c r="HG20" s="203"/>
      <c r="HH20" s="203"/>
      <c r="HI20" s="203"/>
      <c r="HJ20" s="203" t="s">
        <v>845</v>
      </c>
      <c r="HK20" s="203"/>
      <c r="HL20" s="203"/>
      <c r="HM20" s="203"/>
      <c r="HN20" s="203"/>
      <c r="HO20" s="203"/>
      <c r="HP20" s="203"/>
      <c r="HQ20" s="203"/>
      <c r="HR20" s="203"/>
      <c r="HS20" s="203"/>
      <c r="HT20" s="203"/>
      <c r="HU20" s="203"/>
      <c r="HV20" s="203"/>
      <c r="HW20" s="203"/>
      <c r="HX20" s="203"/>
      <c r="HY20" s="203"/>
      <c r="HZ20" s="203"/>
      <c r="IA20" s="203"/>
      <c r="IB20" s="203"/>
      <c r="IC20" s="203"/>
      <c r="ID20" s="203"/>
      <c r="IE20" s="203"/>
      <c r="IF20" s="203"/>
      <c r="IG20" s="203"/>
      <c r="IH20" s="203"/>
      <c r="II20" s="203"/>
      <c r="IJ20" s="203"/>
      <c r="IK20" s="203"/>
      <c r="IL20" s="203"/>
      <c r="IM20" s="203"/>
      <c r="IN20" s="203"/>
      <c r="IO20" s="203"/>
      <c r="IP20" s="203"/>
      <c r="IQ20" s="203"/>
      <c r="IR20" s="203"/>
      <c r="IS20" s="203"/>
      <c r="IT20" s="203"/>
      <c r="IU20" s="203"/>
      <c r="IV20" s="203"/>
      <c r="IW20" s="203"/>
      <c r="IX20" s="203"/>
      <c r="IY20" s="203"/>
      <c r="IZ20" s="203"/>
      <c r="JA20" s="203"/>
      <c r="JB20" s="203"/>
      <c r="JC20" s="203"/>
      <c r="JD20" s="203"/>
      <c r="JE20" s="203"/>
      <c r="JF20" s="203"/>
      <c r="JG20" s="203"/>
      <c r="JH20" s="203"/>
      <c r="JI20" s="203"/>
      <c r="JJ20" s="203"/>
      <c r="JK20" s="203"/>
      <c r="JL20" s="203"/>
      <c r="JM20" s="203"/>
      <c r="JN20" s="203"/>
      <c r="JO20" s="203"/>
      <c r="JP20" s="203"/>
      <c r="JQ20" s="203"/>
      <c r="JR20" s="203"/>
      <c r="JS20" s="203"/>
      <c r="JT20" s="203"/>
      <c r="JU20" s="203"/>
      <c r="JV20" s="203"/>
      <c r="JW20" s="203"/>
      <c r="JX20" s="203"/>
      <c r="JY20" s="203"/>
      <c r="JZ20" s="203"/>
      <c r="KA20" s="203"/>
      <c r="KB20" s="203"/>
      <c r="KC20" s="203"/>
      <c r="KD20" s="203"/>
      <c r="KE20" s="203"/>
      <c r="KF20" s="203"/>
      <c r="KG20" s="203"/>
      <c r="KH20" s="203"/>
      <c r="KI20" s="203"/>
      <c r="KJ20" s="203"/>
      <c r="KK20" s="203"/>
      <c r="KL20" s="203"/>
      <c r="KM20" s="203"/>
      <c r="KN20" s="203"/>
      <c r="KO20" s="203"/>
      <c r="KP20" s="203"/>
      <c r="KQ20" s="203"/>
      <c r="KR20" s="203"/>
      <c r="KS20" s="203"/>
      <c r="KT20" s="203"/>
      <c r="KU20" s="203"/>
      <c r="KV20" s="203"/>
      <c r="KW20" s="203"/>
      <c r="KX20" s="203"/>
      <c r="KY20" s="203"/>
      <c r="KZ20" s="203"/>
      <c r="LA20" s="203"/>
      <c r="LB20" s="203"/>
      <c r="LC20" s="203"/>
      <c r="LD20" s="203"/>
      <c r="LE20" s="203"/>
      <c r="LF20" s="203"/>
      <c r="LG20" s="203"/>
      <c r="LH20" s="203"/>
      <c r="LI20" s="203"/>
      <c r="LJ20" s="203"/>
      <c r="LK20" s="203"/>
      <c r="LL20" s="203"/>
      <c r="LM20" s="203"/>
      <c r="LN20" s="203"/>
      <c r="LO20" s="203"/>
      <c r="LP20" s="203"/>
      <c r="LQ20" s="203"/>
      <c r="LR20" s="203"/>
      <c r="LS20" s="203"/>
      <c r="LT20" s="203"/>
      <c r="LU20" s="203"/>
      <c r="LV20" s="203"/>
      <c r="LW20" s="203"/>
      <c r="LX20" s="203"/>
      <c r="LY20" s="203"/>
      <c r="LZ20" s="203"/>
      <c r="MA20" s="203"/>
      <c r="MB20" s="203"/>
      <c r="MC20" s="203"/>
      <c r="MD20" s="203"/>
      <c r="ME20" s="203"/>
      <c r="MF20" s="203"/>
      <c r="MG20" s="203"/>
      <c r="MH20" s="203"/>
      <c r="MI20" s="203"/>
      <c r="MJ20" s="203"/>
      <c r="MK20" s="203"/>
      <c r="ML20" s="203"/>
      <c r="MM20" s="203"/>
      <c r="MN20" s="203"/>
      <c r="MO20" s="203"/>
      <c r="MP20" s="203"/>
      <c r="MQ20" s="203"/>
      <c r="MR20" s="203"/>
      <c r="MS20" s="203"/>
      <c r="MT20" s="203"/>
      <c r="MU20" s="203"/>
      <c r="MV20" s="203"/>
      <c r="MW20" s="203"/>
      <c r="MX20" s="203"/>
      <c r="MY20" s="203"/>
      <c r="MZ20" s="203"/>
      <c r="NA20" s="203"/>
      <c r="NB20" s="203"/>
      <c r="NC20" s="203"/>
      <c r="ND20" s="203"/>
      <c r="NE20" s="203"/>
      <c r="NF20" s="203"/>
      <c r="NG20" s="203"/>
      <c r="NH20" s="203"/>
      <c r="NI20" s="203"/>
      <c r="NJ20" s="203"/>
      <c r="NK20" s="203"/>
      <c r="NL20" s="203"/>
      <c r="NM20" s="203"/>
      <c r="NN20" s="203"/>
      <c r="NO20" s="203"/>
      <c r="NP20" s="203"/>
      <c r="NQ20" s="203"/>
      <c r="NR20" s="203"/>
      <c r="NS20" s="203"/>
      <c r="NT20" s="203"/>
      <c r="NU20" s="203"/>
      <c r="NV20" s="203"/>
      <c r="NW20" s="203"/>
      <c r="NX20" s="203"/>
      <c r="NY20" s="203"/>
      <c r="NZ20" s="203"/>
      <c r="OA20" s="203"/>
      <c r="OB20" s="203"/>
      <c r="OC20" s="203"/>
      <c r="OD20" s="203"/>
      <c r="OE20" s="203"/>
      <c r="OF20" s="203"/>
      <c r="OG20" s="203"/>
      <c r="OH20" s="203"/>
      <c r="OI20" s="203"/>
      <c r="OJ20" s="203"/>
      <c r="OK20" s="203"/>
      <c r="OL20" s="203"/>
      <c r="OM20" s="203"/>
      <c r="ON20" s="203"/>
      <c r="OO20" s="203"/>
      <c r="OP20" s="203"/>
      <c r="OQ20" s="203"/>
      <c r="OR20" s="203"/>
      <c r="OS20" s="203"/>
      <c r="OT20" s="203"/>
      <c r="OU20" s="203"/>
      <c r="OV20" s="203"/>
      <c r="OW20" s="203"/>
      <c r="OX20" s="203"/>
      <c r="OY20" s="203"/>
      <c r="OZ20" s="203"/>
      <c r="PA20" s="203"/>
      <c r="PB20" s="203"/>
      <c r="PC20" s="203"/>
      <c r="PD20" s="203"/>
      <c r="PE20" s="203"/>
      <c r="PF20" s="203"/>
      <c r="PG20" s="203"/>
      <c r="PH20" s="203"/>
      <c r="PI20" s="203"/>
      <c r="PJ20" s="203"/>
      <c r="PK20" s="203"/>
      <c r="PL20" s="203"/>
      <c r="PM20" s="203"/>
      <c r="PN20" s="203"/>
      <c r="PO20" s="203"/>
      <c r="PP20" s="203"/>
      <c r="PQ20" s="203"/>
      <c r="PR20" s="203"/>
      <c r="PS20" s="203"/>
      <c r="PT20" s="203"/>
      <c r="PU20" s="203"/>
      <c r="PV20" s="203"/>
      <c r="PW20" s="203"/>
      <c r="PX20" s="203"/>
      <c r="PY20" s="203"/>
      <c r="PZ20" s="203"/>
      <c r="QA20" s="203"/>
      <c r="QB20" s="203"/>
      <c r="QC20" s="203"/>
      <c r="QD20" s="203"/>
      <c r="QE20" s="203"/>
      <c r="QF20" s="203"/>
      <c r="QG20" s="203"/>
      <c r="QH20" s="203"/>
      <c r="QI20" s="203"/>
      <c r="QJ20" s="203"/>
      <c r="QK20" s="203"/>
      <c r="QL20" s="203"/>
      <c r="QM20" s="203"/>
      <c r="QN20" s="203"/>
      <c r="QO20" s="203"/>
      <c r="QP20" s="203"/>
      <c r="QQ20" s="203"/>
      <c r="QR20" s="203"/>
      <c r="QS20" s="203"/>
      <c r="QT20" s="203"/>
      <c r="QU20" s="203"/>
      <c r="QV20" s="203"/>
      <c r="QW20" s="203"/>
      <c r="QX20" s="203"/>
      <c r="QY20" s="203"/>
      <c r="QZ20" s="203"/>
      <c r="RA20" s="203"/>
      <c r="RB20" s="203"/>
      <c r="RC20" s="203"/>
      <c r="RD20" s="203"/>
      <c r="RE20" s="203"/>
      <c r="RF20" s="203"/>
      <c r="RG20" s="203"/>
      <c r="RH20" s="203"/>
      <c r="RI20" s="203"/>
      <c r="RJ20" s="203"/>
      <c r="RK20" s="203"/>
      <c r="RL20" s="203"/>
      <c r="RM20" s="203"/>
      <c r="RN20" s="203"/>
      <c r="RO20" s="203"/>
      <c r="RP20" s="203"/>
      <c r="RQ20" s="203"/>
      <c r="RR20" s="203"/>
      <c r="RS20" s="203"/>
      <c r="RT20" s="203"/>
      <c r="RU20" s="203"/>
      <c r="RV20" s="203"/>
      <c r="RW20" s="203"/>
      <c r="RX20" s="203"/>
      <c r="RY20" s="203"/>
      <c r="RZ20" s="203"/>
      <c r="SA20" s="203"/>
      <c r="SB20" s="203"/>
      <c r="SC20" s="203"/>
      <c r="SD20" s="203"/>
      <c r="SE20" s="203"/>
      <c r="SF20" s="203"/>
      <c r="SG20" s="203"/>
      <c r="SH20" s="203"/>
      <c r="SI20" s="203"/>
      <c r="SJ20" s="203"/>
      <c r="SK20" s="203"/>
      <c r="SL20" s="203"/>
      <c r="SM20" s="203"/>
      <c r="SN20" s="203"/>
      <c r="SO20" s="203"/>
      <c r="SP20" s="203"/>
      <c r="SQ20" s="203"/>
      <c r="SR20" s="203"/>
      <c r="SS20" s="203"/>
      <c r="ST20" s="203"/>
      <c r="SU20" s="203"/>
      <c r="SV20" s="203"/>
      <c r="SW20" s="203"/>
      <c r="SX20" s="203"/>
      <c r="SY20" s="203"/>
      <c r="SZ20" s="203"/>
      <c r="TA20" s="203"/>
      <c r="TB20" s="203"/>
      <c r="TC20" s="203"/>
      <c r="TD20" s="203"/>
      <c r="TE20" s="203"/>
      <c r="TF20" s="203"/>
      <c r="TG20" s="203"/>
      <c r="TH20" s="203"/>
      <c r="TI20" s="203"/>
      <c r="TJ20" s="203"/>
      <c r="TK20" s="203"/>
      <c r="TL20" s="203"/>
      <c r="TM20" s="203"/>
      <c r="TN20" s="203"/>
      <c r="TO20" s="203"/>
      <c r="TP20" s="203"/>
      <c r="TQ20" s="203"/>
      <c r="TR20" s="203"/>
      <c r="TS20" s="203"/>
      <c r="TT20" s="203"/>
      <c r="TU20" s="203"/>
      <c r="TV20" s="203"/>
      <c r="TW20" s="203"/>
      <c r="TX20" s="203"/>
      <c r="TY20" s="203"/>
      <c r="TZ20" s="203"/>
      <c r="UA20" s="203"/>
      <c r="UB20" s="203"/>
      <c r="UC20" s="203"/>
      <c r="UD20" s="203"/>
      <c r="UE20" s="203"/>
      <c r="UF20" s="203"/>
      <c r="UG20" s="203"/>
      <c r="UH20" s="203"/>
      <c r="UI20" s="203"/>
      <c r="UJ20" s="203"/>
      <c r="UK20" s="203"/>
      <c r="UL20" s="203"/>
      <c r="UM20" s="203"/>
      <c r="UN20" s="203"/>
      <c r="UO20" s="203"/>
      <c r="UP20" s="203"/>
      <c r="UQ20" s="203"/>
      <c r="UR20" s="203"/>
      <c r="US20" s="203"/>
      <c r="UT20" s="203"/>
      <c r="UU20" s="203"/>
      <c r="UV20" s="203"/>
      <c r="UW20" s="203"/>
      <c r="UX20" s="203"/>
      <c r="UY20" s="203"/>
      <c r="UZ20" s="203"/>
      <c r="VA20" s="203"/>
      <c r="VB20" s="203"/>
      <c r="VC20" s="203"/>
      <c r="VD20" s="203"/>
      <c r="VE20" s="203"/>
      <c r="VF20" s="203"/>
      <c r="VG20" s="203"/>
      <c r="VH20" s="203"/>
      <c r="VI20" s="203"/>
      <c r="VJ20" s="203"/>
      <c r="VK20" s="203"/>
      <c r="VL20" s="203"/>
      <c r="VM20" s="203"/>
      <c r="VN20" s="203"/>
      <c r="VO20" s="203"/>
      <c r="VP20" s="203"/>
      <c r="VQ20" s="203"/>
      <c r="VR20" s="203"/>
      <c r="VS20" s="203"/>
      <c r="VT20" s="203"/>
      <c r="VU20" s="322"/>
      <c r="VV20" s="322"/>
      <c r="VW20" s="326"/>
      <c r="VX20" s="326"/>
      <c r="VY20" s="328"/>
      <c r="VZ20" s="328"/>
      <c r="WA20" s="328"/>
      <c r="WB20" s="328"/>
      <c r="WC20" s="341"/>
      <c r="WD20" s="341"/>
    </row>
    <row r="21" spans="2:602" x14ac:dyDescent="0.35">
      <c r="B21" s="202" t="str" cm="1">
        <f t="array" ref="B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1" s="202" t="s">
        <v>845</v>
      </c>
      <c r="D21" s="202" t="s">
        <v>845</v>
      </c>
      <c r="E21" s="202" t="s">
        <v>845</v>
      </c>
      <c r="F21" s="202" t="s">
        <v>845</v>
      </c>
      <c r="G21" s="202" t="s">
        <v>845</v>
      </c>
      <c r="H21" s="202" t="s">
        <v>2022</v>
      </c>
      <c r="I21" s="202" t="s">
        <v>1579</v>
      </c>
      <c r="J21" s="202" t="s">
        <v>5087</v>
      </c>
      <c r="K21" s="202" t="s">
        <v>5088</v>
      </c>
      <c r="L21" s="202" t="s">
        <v>2021</v>
      </c>
      <c r="M21" s="50" t="s">
        <v>1383</v>
      </c>
      <c r="N21" s="50" t="s">
        <v>1383</v>
      </c>
      <c r="O21" s="50" t="s">
        <v>1383</v>
      </c>
      <c r="P21" s="50" t="s">
        <v>1383</v>
      </c>
      <c r="Q21" s="202"/>
      <c r="R21" s="202"/>
      <c r="S21" s="202"/>
      <c r="T21" s="203" t="s">
        <v>2022</v>
      </c>
      <c r="U21" s="202" t="s">
        <v>1579</v>
      </c>
      <c r="V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apes</v>
      </c>
      <c r="W2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rapes_01</v>
      </c>
      <c r="X21" s="202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/>
      <c r="BC21" s="202"/>
      <c r="BD21" s="202"/>
      <c r="BE21" s="202"/>
      <c r="BF21" s="202"/>
      <c r="BG21" s="202"/>
      <c r="BH21" s="202"/>
      <c r="BI21" s="202"/>
      <c r="BJ21" s="202"/>
      <c r="BK21" s="202"/>
      <c r="BL21" s="202"/>
      <c r="BM21" s="202"/>
      <c r="BN21" s="202"/>
      <c r="BO21" s="202"/>
      <c r="BP21" s="202"/>
      <c r="BQ21" s="202"/>
      <c r="BR21" s="202"/>
      <c r="BS21" s="202"/>
      <c r="BT21" s="202"/>
      <c r="BU21" s="202"/>
      <c r="BV21" s="202"/>
      <c r="BW21" s="202"/>
      <c r="BX21" s="202"/>
      <c r="BY21" s="202"/>
      <c r="BZ21" s="202"/>
      <c r="CA21" s="202"/>
      <c r="CB21" s="202"/>
      <c r="CC21" s="202"/>
      <c r="CD21" s="202"/>
      <c r="CE21" s="202"/>
      <c r="CF21" s="202"/>
      <c r="CG21" s="202"/>
      <c r="CH21" s="202"/>
      <c r="CI21" s="202"/>
      <c r="CJ21" s="202"/>
      <c r="CK21" s="202"/>
      <c r="CL21" s="202"/>
      <c r="CM21" s="202"/>
      <c r="CN21" s="202"/>
      <c r="CO21" s="202"/>
      <c r="CP21" s="202"/>
      <c r="CQ21" s="202"/>
      <c r="CR21" s="202"/>
      <c r="CS21" s="202"/>
      <c r="CT21" s="202"/>
      <c r="CU21" s="202"/>
      <c r="CV21" s="202"/>
      <c r="CW21" s="202"/>
      <c r="CX21" s="202"/>
      <c r="CY21" s="202"/>
      <c r="CZ21" s="202"/>
      <c r="DA21" s="202"/>
      <c r="DB21" s="202"/>
      <c r="DC21" s="202"/>
      <c r="DD21" s="202"/>
      <c r="DE21" s="202"/>
      <c r="DF21" s="202"/>
      <c r="DG21" s="202"/>
      <c r="DH21" s="202"/>
      <c r="DI21" s="202"/>
      <c r="DJ21" s="202"/>
      <c r="DK21" s="202"/>
      <c r="DL21" s="202"/>
      <c r="DM21" s="202"/>
      <c r="DN21" s="202"/>
      <c r="DO21" s="202"/>
      <c r="DP21" s="202"/>
      <c r="DQ21" s="202"/>
      <c r="DR21" s="202"/>
      <c r="DS21" s="202"/>
      <c r="DT21" s="202"/>
      <c r="DU21" s="202"/>
      <c r="DV21" s="202"/>
      <c r="DW21" s="202"/>
      <c r="DX21" s="202"/>
      <c r="DY21" s="202"/>
      <c r="DZ21" s="202"/>
      <c r="EA21" s="202"/>
      <c r="EB21" s="202"/>
      <c r="EC21" s="202"/>
      <c r="ED21" s="202"/>
      <c r="EE21" s="202"/>
      <c r="EF21" s="202"/>
      <c r="EG21" s="202"/>
      <c r="EH21" s="202"/>
      <c r="EI21" s="202"/>
      <c r="EJ21" s="202"/>
      <c r="EK21" s="202"/>
      <c r="EL21" s="202"/>
      <c r="EM21" s="202"/>
      <c r="EN21" s="202"/>
      <c r="EO21" s="202"/>
      <c r="EP21" s="202"/>
      <c r="EQ21" s="202"/>
      <c r="ER21" s="202"/>
      <c r="ES21" s="202"/>
      <c r="ET21" s="202"/>
      <c r="EU21" s="202"/>
      <c r="EV21" s="202"/>
      <c r="EW21" s="202"/>
      <c r="EX21" s="202"/>
      <c r="EY21" s="202"/>
      <c r="EZ21" s="202"/>
      <c r="FA21" s="202"/>
      <c r="FB21" s="202"/>
      <c r="FC21" s="202"/>
      <c r="FD21" s="202"/>
      <c r="FE21" s="202"/>
      <c r="FF21" s="202"/>
      <c r="FG21" s="202"/>
      <c r="FH21" s="202"/>
      <c r="FI21" s="202"/>
      <c r="FJ21" s="202"/>
      <c r="FK21" s="202"/>
      <c r="FL21" s="202"/>
      <c r="FM21" s="202"/>
      <c r="FN21" s="202"/>
      <c r="FO21" s="202"/>
      <c r="FP21" s="202"/>
      <c r="FQ21" s="202"/>
      <c r="FR21" s="202"/>
      <c r="FS21" s="202"/>
      <c r="FT21" s="202"/>
      <c r="FU21" s="202"/>
      <c r="FV21" s="202"/>
      <c r="FW21" s="202"/>
      <c r="FX21" s="202"/>
      <c r="FY21" s="202"/>
      <c r="FZ21" s="202"/>
      <c r="GA21" s="202"/>
      <c r="GB21" s="202"/>
      <c r="GC21" s="202"/>
      <c r="GD21" s="202"/>
      <c r="GE21" s="202"/>
      <c r="GF21" s="202"/>
      <c r="GG21" s="202"/>
      <c r="GH21" s="202"/>
      <c r="GI21" s="202"/>
      <c r="GJ21" s="202"/>
      <c r="GK21" s="202"/>
      <c r="GL21" s="202"/>
      <c r="GM21" s="202"/>
      <c r="GN21" s="202"/>
      <c r="GO21" s="202"/>
      <c r="GP21" s="202"/>
      <c r="GQ21" s="202"/>
      <c r="GR21" s="330"/>
      <c r="GS21" s="330"/>
      <c r="GT21" s="330"/>
      <c r="GU21" s="202"/>
      <c r="GV21" s="203" t="s">
        <v>1404</v>
      </c>
      <c r="GW21" s="203"/>
      <c r="GX21" s="203"/>
      <c r="GY21" s="203"/>
      <c r="GZ21" s="203"/>
      <c r="HA21" s="203"/>
      <c r="HB21" s="203"/>
      <c r="HC21" s="203"/>
      <c r="HD21" s="203"/>
      <c r="HE21" s="203"/>
      <c r="HF21" s="203"/>
      <c r="HG21" s="203"/>
      <c r="HH21" s="203"/>
      <c r="HI21" s="203"/>
      <c r="HJ21" s="203"/>
      <c r="HK21" s="203" t="s">
        <v>845</v>
      </c>
      <c r="HL21" s="203"/>
      <c r="HM21" s="203"/>
      <c r="HN21" s="203"/>
      <c r="HO21" s="203"/>
      <c r="HP21" s="203"/>
      <c r="HQ21" s="203"/>
      <c r="HR21" s="203"/>
      <c r="HS21" s="203"/>
      <c r="HT21" s="203"/>
      <c r="HU21" s="203"/>
      <c r="HV21" s="203"/>
      <c r="HW21" s="203"/>
      <c r="HX21" s="203"/>
      <c r="HY21" s="203"/>
      <c r="HZ21" s="203"/>
      <c r="IA21" s="203"/>
      <c r="IB21" s="203"/>
      <c r="IC21" s="203"/>
      <c r="ID21" s="203"/>
      <c r="IE21" s="203"/>
      <c r="IF21" s="203"/>
      <c r="IG21" s="203"/>
      <c r="IH21" s="203"/>
      <c r="II21" s="203"/>
      <c r="IJ21" s="203"/>
      <c r="IK21" s="203"/>
      <c r="IL21" s="203"/>
      <c r="IM21" s="203"/>
      <c r="IN21" s="203"/>
      <c r="IO21" s="203"/>
      <c r="IP21" s="203"/>
      <c r="IQ21" s="203"/>
      <c r="IR21" s="203"/>
      <c r="IS21" s="203"/>
      <c r="IT21" s="203"/>
      <c r="IU21" s="203"/>
      <c r="IV21" s="203"/>
      <c r="IW21" s="203"/>
      <c r="IX21" s="203"/>
      <c r="IY21" s="203"/>
      <c r="IZ21" s="203"/>
      <c r="JA21" s="203"/>
      <c r="JB21" s="203"/>
      <c r="JC21" s="203"/>
      <c r="JD21" s="203"/>
      <c r="JE21" s="203"/>
      <c r="JF21" s="203"/>
      <c r="JG21" s="203"/>
      <c r="JH21" s="203"/>
      <c r="JI21" s="203"/>
      <c r="JJ21" s="203"/>
      <c r="JK21" s="203"/>
      <c r="JL21" s="203"/>
      <c r="JM21" s="203"/>
      <c r="JN21" s="203"/>
      <c r="JO21" s="203"/>
      <c r="JP21" s="203"/>
      <c r="JQ21" s="203"/>
      <c r="JR21" s="203"/>
      <c r="JS21" s="203"/>
      <c r="JT21" s="203"/>
      <c r="JU21" s="203"/>
      <c r="JV21" s="203"/>
      <c r="JW21" s="203"/>
      <c r="JX21" s="203"/>
      <c r="JY21" s="203"/>
      <c r="JZ21" s="203"/>
      <c r="KA21" s="203"/>
      <c r="KB21" s="203"/>
      <c r="KC21" s="203"/>
      <c r="KD21" s="203"/>
      <c r="KE21" s="203"/>
      <c r="KF21" s="203"/>
      <c r="KG21" s="203"/>
      <c r="KH21" s="203"/>
      <c r="KI21" s="203"/>
      <c r="KJ21" s="203"/>
      <c r="KK21" s="203"/>
      <c r="KL21" s="203"/>
      <c r="KM21" s="203"/>
      <c r="KN21" s="203"/>
      <c r="KO21" s="203"/>
      <c r="KP21" s="203"/>
      <c r="KQ21" s="203"/>
      <c r="KR21" s="203"/>
      <c r="KS21" s="203"/>
      <c r="KT21" s="203"/>
      <c r="KU21" s="203"/>
      <c r="KV21" s="203"/>
      <c r="KW21" s="203"/>
      <c r="KX21" s="203"/>
      <c r="KY21" s="203"/>
      <c r="KZ21" s="203"/>
      <c r="LA21" s="203"/>
      <c r="LB21" s="203"/>
      <c r="LC21" s="203"/>
      <c r="LD21" s="203"/>
      <c r="LE21" s="203"/>
      <c r="LF21" s="203"/>
      <c r="LG21" s="203"/>
      <c r="LH21" s="203"/>
      <c r="LI21" s="203"/>
      <c r="LJ21" s="203"/>
      <c r="LK21" s="203"/>
      <c r="LL21" s="203"/>
      <c r="LM21" s="203"/>
      <c r="LN21" s="203"/>
      <c r="LO21" s="203"/>
      <c r="LP21" s="203"/>
      <c r="LQ21" s="203"/>
      <c r="LR21" s="203"/>
      <c r="LS21" s="203"/>
      <c r="LT21" s="203"/>
      <c r="LU21" s="203"/>
      <c r="LV21" s="203"/>
      <c r="LW21" s="203"/>
      <c r="LX21" s="203"/>
      <c r="LY21" s="203"/>
      <c r="LZ21" s="203"/>
      <c r="MA21" s="203"/>
      <c r="MB21" s="203"/>
      <c r="MC21" s="203"/>
      <c r="MD21" s="203"/>
      <c r="ME21" s="203"/>
      <c r="MF21" s="203"/>
      <c r="MG21" s="203"/>
      <c r="MH21" s="203"/>
      <c r="MI21" s="203"/>
      <c r="MJ21" s="203"/>
      <c r="MK21" s="203"/>
      <c r="ML21" s="203"/>
      <c r="MM21" s="203"/>
      <c r="MN21" s="203"/>
      <c r="MO21" s="203"/>
      <c r="MP21" s="203"/>
      <c r="MQ21" s="203"/>
      <c r="MR21" s="203"/>
      <c r="MS21" s="203"/>
      <c r="MT21" s="203"/>
      <c r="MU21" s="203"/>
      <c r="MV21" s="203"/>
      <c r="MW21" s="203"/>
      <c r="MX21" s="203"/>
      <c r="MY21" s="203"/>
      <c r="MZ21" s="203"/>
      <c r="NA21" s="203"/>
      <c r="NB21" s="203"/>
      <c r="NC21" s="203"/>
      <c r="ND21" s="203"/>
      <c r="NE21" s="203"/>
      <c r="NF21" s="203"/>
      <c r="NG21" s="203"/>
      <c r="NH21" s="203"/>
      <c r="NI21" s="203"/>
      <c r="NJ21" s="203"/>
      <c r="NK21" s="203"/>
      <c r="NL21" s="203"/>
      <c r="NM21" s="203"/>
      <c r="NN21" s="203"/>
      <c r="NO21" s="203"/>
      <c r="NP21" s="203"/>
      <c r="NQ21" s="203"/>
      <c r="NR21" s="203"/>
      <c r="NS21" s="203"/>
      <c r="NT21" s="203"/>
      <c r="NU21" s="203"/>
      <c r="NV21" s="203"/>
      <c r="NW21" s="203"/>
      <c r="NX21" s="203"/>
      <c r="NY21" s="203"/>
      <c r="NZ21" s="203"/>
      <c r="OA21" s="203"/>
      <c r="OB21" s="203"/>
      <c r="OC21" s="203"/>
      <c r="OD21" s="203"/>
      <c r="OE21" s="203"/>
      <c r="OF21" s="203"/>
      <c r="OG21" s="203"/>
      <c r="OH21" s="203"/>
      <c r="OI21" s="203"/>
      <c r="OJ21" s="203"/>
      <c r="OK21" s="203"/>
      <c r="OL21" s="203"/>
      <c r="OM21" s="203"/>
      <c r="ON21" s="203"/>
      <c r="OO21" s="203"/>
      <c r="OP21" s="203"/>
      <c r="OQ21" s="203"/>
      <c r="OR21" s="203"/>
      <c r="OS21" s="203"/>
      <c r="OT21" s="203"/>
      <c r="OU21" s="203"/>
      <c r="OV21" s="203"/>
      <c r="OW21" s="203"/>
      <c r="OX21" s="203"/>
      <c r="OY21" s="203"/>
      <c r="OZ21" s="203"/>
      <c r="PA21" s="203"/>
      <c r="PB21" s="203"/>
      <c r="PC21" s="203"/>
      <c r="PD21" s="203"/>
      <c r="PE21" s="203"/>
      <c r="PF21" s="203"/>
      <c r="PG21" s="203"/>
      <c r="PH21" s="203"/>
      <c r="PI21" s="203"/>
      <c r="PJ21" s="203"/>
      <c r="PK21" s="203"/>
      <c r="PL21" s="203"/>
      <c r="PM21" s="203"/>
      <c r="PN21" s="203"/>
      <c r="PO21" s="203"/>
      <c r="PP21" s="203"/>
      <c r="PQ21" s="203"/>
      <c r="PR21" s="203"/>
      <c r="PS21" s="203"/>
      <c r="PT21" s="203"/>
      <c r="PU21" s="203"/>
      <c r="PV21" s="203"/>
      <c r="PW21" s="203"/>
      <c r="PX21" s="203"/>
      <c r="PY21" s="203"/>
      <c r="PZ21" s="203"/>
      <c r="QA21" s="203"/>
      <c r="QB21" s="203"/>
      <c r="QC21" s="203"/>
      <c r="QD21" s="203"/>
      <c r="QE21" s="203"/>
      <c r="QF21" s="203"/>
      <c r="QG21" s="203"/>
      <c r="QH21" s="203"/>
      <c r="QI21" s="203"/>
      <c r="QJ21" s="203"/>
      <c r="QK21" s="203"/>
      <c r="QL21" s="203"/>
      <c r="QM21" s="203"/>
      <c r="QN21" s="203"/>
      <c r="QO21" s="203"/>
      <c r="QP21" s="203"/>
      <c r="QQ21" s="203"/>
      <c r="QR21" s="203"/>
      <c r="QS21" s="203"/>
      <c r="QT21" s="203"/>
      <c r="QU21" s="203"/>
      <c r="QV21" s="203"/>
      <c r="QW21" s="203"/>
      <c r="QX21" s="203"/>
      <c r="QY21" s="203"/>
      <c r="QZ21" s="203"/>
      <c r="RA21" s="203"/>
      <c r="RB21" s="203"/>
      <c r="RC21" s="203"/>
      <c r="RD21" s="203"/>
      <c r="RE21" s="203"/>
      <c r="RF21" s="203"/>
      <c r="RG21" s="203"/>
      <c r="RH21" s="203"/>
      <c r="RI21" s="203"/>
      <c r="RJ21" s="203"/>
      <c r="RK21" s="203"/>
      <c r="RL21" s="203"/>
      <c r="RM21" s="203"/>
      <c r="RN21" s="203"/>
      <c r="RO21" s="203"/>
      <c r="RP21" s="203"/>
      <c r="RQ21" s="203"/>
      <c r="RR21" s="203"/>
      <c r="RS21" s="203"/>
      <c r="RT21" s="203"/>
      <c r="RU21" s="203"/>
      <c r="RV21" s="203"/>
      <c r="RW21" s="203"/>
      <c r="RX21" s="203"/>
      <c r="RY21" s="203"/>
      <c r="RZ21" s="203"/>
      <c r="SA21" s="203"/>
      <c r="SB21" s="203"/>
      <c r="SC21" s="203"/>
      <c r="SD21" s="203"/>
      <c r="SE21" s="203"/>
      <c r="SF21" s="203"/>
      <c r="SG21" s="203"/>
      <c r="SH21" s="203"/>
      <c r="SI21" s="203"/>
      <c r="SJ21" s="203"/>
      <c r="SK21" s="203"/>
      <c r="SL21" s="203"/>
      <c r="SM21" s="203"/>
      <c r="SN21" s="203"/>
      <c r="SO21" s="203"/>
      <c r="SP21" s="203"/>
      <c r="SQ21" s="203"/>
      <c r="SR21" s="203"/>
      <c r="SS21" s="203"/>
      <c r="ST21" s="203"/>
      <c r="SU21" s="203"/>
      <c r="SV21" s="203"/>
      <c r="SW21" s="203"/>
      <c r="SX21" s="203"/>
      <c r="SY21" s="203"/>
      <c r="SZ21" s="203"/>
      <c r="TA21" s="203"/>
      <c r="TB21" s="203"/>
      <c r="TC21" s="203"/>
      <c r="TD21" s="203"/>
      <c r="TE21" s="203"/>
      <c r="TF21" s="203"/>
      <c r="TG21" s="203"/>
      <c r="TH21" s="203"/>
      <c r="TI21" s="203"/>
      <c r="TJ21" s="203"/>
      <c r="TK21" s="203"/>
      <c r="TL21" s="203"/>
      <c r="TM21" s="203"/>
      <c r="TN21" s="203"/>
      <c r="TO21" s="203"/>
      <c r="TP21" s="203"/>
      <c r="TQ21" s="203"/>
      <c r="TR21" s="203"/>
      <c r="TS21" s="203"/>
      <c r="TT21" s="203"/>
      <c r="TU21" s="203"/>
      <c r="TV21" s="203"/>
      <c r="TW21" s="203"/>
      <c r="TX21" s="203"/>
      <c r="TY21" s="203"/>
      <c r="TZ21" s="203"/>
      <c r="UA21" s="203"/>
      <c r="UB21" s="203"/>
      <c r="UC21" s="203"/>
      <c r="UD21" s="203"/>
      <c r="UE21" s="203"/>
      <c r="UF21" s="203"/>
      <c r="UG21" s="203"/>
      <c r="UH21" s="203"/>
      <c r="UI21" s="203"/>
      <c r="UJ21" s="203"/>
      <c r="UK21" s="203"/>
      <c r="UL21" s="203"/>
      <c r="UM21" s="203"/>
      <c r="UN21" s="203"/>
      <c r="UO21" s="203"/>
      <c r="UP21" s="203"/>
      <c r="UQ21" s="203"/>
      <c r="UR21" s="203"/>
      <c r="US21" s="203"/>
      <c r="UT21" s="203"/>
      <c r="UU21" s="203"/>
      <c r="UV21" s="203"/>
      <c r="UW21" s="203"/>
      <c r="UX21" s="203"/>
      <c r="UY21" s="203"/>
      <c r="UZ21" s="203"/>
      <c r="VA21" s="203"/>
      <c r="VB21" s="203"/>
      <c r="VC21" s="203"/>
      <c r="VD21" s="203"/>
      <c r="VE21" s="203"/>
      <c r="VF21" s="203"/>
      <c r="VG21" s="203"/>
      <c r="VH21" s="203"/>
      <c r="VI21" s="203"/>
      <c r="VJ21" s="203"/>
      <c r="VK21" s="203"/>
      <c r="VL21" s="203"/>
      <c r="VM21" s="203"/>
      <c r="VN21" s="203"/>
      <c r="VO21" s="203"/>
      <c r="VP21" s="203"/>
      <c r="VQ21" s="203"/>
      <c r="VR21" s="203"/>
      <c r="VS21" s="203"/>
      <c r="VT21" s="203"/>
      <c r="VU21" s="322"/>
      <c r="VV21" s="322"/>
      <c r="VW21" s="326"/>
      <c r="VX21" s="326"/>
      <c r="VY21" s="328"/>
      <c r="VZ21" s="328"/>
      <c r="WA21" s="328"/>
      <c r="WB21" s="328"/>
      <c r="WC21" s="341"/>
      <c r="WD21" s="341"/>
    </row>
    <row r="22" spans="2:602" x14ac:dyDescent="0.35">
      <c r="B22" s="202" t="str" cm="1">
        <f t="array" ref="B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2" s="202"/>
      <c r="D22" s="202" t="s">
        <v>845</v>
      </c>
      <c r="E22" s="202" t="s">
        <v>845</v>
      </c>
      <c r="F22" s="202" t="s">
        <v>845</v>
      </c>
      <c r="G22" s="202" t="s">
        <v>845</v>
      </c>
      <c r="H22" s="202" t="s">
        <v>2022</v>
      </c>
      <c r="I22" s="202" t="s">
        <v>1580</v>
      </c>
      <c r="J22" s="202" t="s">
        <v>5089</v>
      </c>
      <c r="K22" s="202" t="s">
        <v>5090</v>
      </c>
      <c r="L22" s="202" t="s">
        <v>2021</v>
      </c>
      <c r="M22" s="50">
        <v>1000</v>
      </c>
      <c r="N22" s="50">
        <v>700</v>
      </c>
      <c r="O22" s="50">
        <v>1850</v>
      </c>
      <c r="P22" s="50" t="s">
        <v>192</v>
      </c>
      <c r="Q22" s="202"/>
      <c r="R22" s="202" t="s">
        <v>5091</v>
      </c>
      <c r="S22" s="202"/>
      <c r="T22" s="203" t="s">
        <v>2022</v>
      </c>
      <c r="U22" s="202" t="s">
        <v>1580</v>
      </c>
      <c r="V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ume Cupboard - Ducted</v>
      </c>
      <c r="W2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umeCupboard_01</v>
      </c>
      <c r="X22" s="202"/>
      <c r="Y22" s="202"/>
      <c r="Z22" s="202"/>
      <c r="AA22" s="202"/>
      <c r="AB22" s="202"/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/>
      <c r="BA22" s="202"/>
      <c r="BB22" s="202"/>
      <c r="BC22" s="202"/>
      <c r="BD22" s="202"/>
      <c r="BE22" s="202"/>
      <c r="BF22" s="202"/>
      <c r="BG22" s="202"/>
      <c r="BH22" s="202"/>
      <c r="BI22" s="202"/>
      <c r="BJ22" s="202"/>
      <c r="BK22" s="202"/>
      <c r="BL22" s="202"/>
      <c r="BM22" s="202"/>
      <c r="BN22" s="202"/>
      <c r="BO22" s="202"/>
      <c r="BP22" s="202"/>
      <c r="BQ22" s="202"/>
      <c r="BR22" s="202"/>
      <c r="BS22" s="202"/>
      <c r="BT22" s="202"/>
      <c r="BU22" s="202"/>
      <c r="BV22" s="202"/>
      <c r="BW22" s="202"/>
      <c r="BX22" s="202"/>
      <c r="BY22" s="202"/>
      <c r="BZ22" s="202"/>
      <c r="CA22" s="202"/>
      <c r="CB22" s="202"/>
      <c r="CC22" s="202"/>
      <c r="CD22" s="202"/>
      <c r="CE22" s="202"/>
      <c r="CF22" s="202"/>
      <c r="CG22" s="202"/>
      <c r="CH22" s="202"/>
      <c r="CI22" s="202"/>
      <c r="CJ22" s="202"/>
      <c r="CK22" s="202"/>
      <c r="CL22" s="202"/>
      <c r="CM22" s="202"/>
      <c r="CN22" s="202"/>
      <c r="CO22" s="202"/>
      <c r="CP22" s="202"/>
      <c r="CQ22" s="202"/>
      <c r="CR22" s="202"/>
      <c r="CS22" s="202"/>
      <c r="CT22" s="202"/>
      <c r="CU22" s="202"/>
      <c r="CV22" s="202"/>
      <c r="CW22" s="202"/>
      <c r="CX22" s="202"/>
      <c r="CY22" s="202"/>
      <c r="CZ22" s="202"/>
      <c r="DA22" s="202"/>
      <c r="DB22" s="202"/>
      <c r="DC22" s="202"/>
      <c r="DD22" s="202"/>
      <c r="DE22" s="202"/>
      <c r="DF22" s="202"/>
      <c r="DG22" s="202"/>
      <c r="DH22" s="202"/>
      <c r="DI22" s="202"/>
      <c r="DJ22" s="202"/>
      <c r="DK22" s="202"/>
      <c r="DL22" s="202"/>
      <c r="DM22" s="202"/>
      <c r="DN22" s="202"/>
      <c r="DO22" s="202"/>
      <c r="DP22" s="202"/>
      <c r="DQ22" s="202"/>
      <c r="DR22" s="202"/>
      <c r="DS22" s="202"/>
      <c r="DT22" s="202"/>
      <c r="DU22" s="202"/>
      <c r="DV22" s="202"/>
      <c r="DW22" s="202"/>
      <c r="DX22" s="202"/>
      <c r="DY22" s="202"/>
      <c r="DZ22" s="202"/>
      <c r="EA22" s="202"/>
      <c r="EB22" s="202"/>
      <c r="EC22" s="202"/>
      <c r="ED22" s="202"/>
      <c r="EE22" s="202"/>
      <c r="EF22" s="202"/>
      <c r="EG22" s="202"/>
      <c r="EH22" s="202"/>
      <c r="EI22" s="202"/>
      <c r="EJ22" s="202"/>
      <c r="EK22" s="202"/>
      <c r="EL22" s="202"/>
      <c r="EM22" s="202"/>
      <c r="EN22" s="202"/>
      <c r="EO22" s="202"/>
      <c r="EP22" s="202"/>
      <c r="EQ22" s="202"/>
      <c r="ER22" s="202"/>
      <c r="ES22" s="202"/>
      <c r="ET22" s="202"/>
      <c r="EU22" s="202"/>
      <c r="EV22" s="202"/>
      <c r="EW22" s="202"/>
      <c r="EX22" s="202"/>
      <c r="EY22" s="202"/>
      <c r="EZ22" s="202"/>
      <c r="FA22" s="202"/>
      <c r="FB22" s="202"/>
      <c r="FC22" s="202"/>
      <c r="FD22" s="202"/>
      <c r="FE22" s="202"/>
      <c r="FF22" s="202"/>
      <c r="FG22" s="202"/>
      <c r="FH22" s="202"/>
      <c r="FI22" s="202"/>
      <c r="FJ22" s="202"/>
      <c r="FK22" s="202"/>
      <c r="FL22" s="202"/>
      <c r="FM22" s="202"/>
      <c r="FN22" s="202"/>
      <c r="FO22" s="202"/>
      <c r="FP22" s="202"/>
      <c r="FQ22" s="202"/>
      <c r="FR22" s="202"/>
      <c r="FS22" s="202"/>
      <c r="FT22" s="202"/>
      <c r="FU22" s="202"/>
      <c r="FV22" s="202"/>
      <c r="FW22" s="202"/>
      <c r="FX22" s="202"/>
      <c r="FY22" s="202"/>
      <c r="FZ22" s="202"/>
      <c r="GA22" s="202"/>
      <c r="GB22" s="202">
        <v>1</v>
      </c>
      <c r="GC22" s="202"/>
      <c r="GD22" s="202"/>
      <c r="GE22" s="202"/>
      <c r="GF22" s="202"/>
      <c r="GG22" s="202"/>
      <c r="GH22" s="202"/>
      <c r="GI22" s="202"/>
      <c r="GJ22" s="202"/>
      <c r="GK22" s="202"/>
      <c r="GL22" s="202"/>
      <c r="GM22" s="202"/>
      <c r="GN22" s="202"/>
      <c r="GO22" s="202"/>
      <c r="GP22" s="202"/>
      <c r="GQ22" s="202"/>
      <c r="GR22" s="330"/>
      <c r="GS22" s="330"/>
      <c r="GT22" s="330"/>
      <c r="GU22" s="202"/>
      <c r="GV22" s="203" t="s">
        <v>1405</v>
      </c>
      <c r="GW22" s="203"/>
      <c r="GX22" s="203"/>
      <c r="GY22" s="203"/>
      <c r="GZ22" s="203"/>
      <c r="HA22" s="203"/>
      <c r="HB22" s="203"/>
      <c r="HC22" s="203"/>
      <c r="HD22" s="203"/>
      <c r="HE22" s="203"/>
      <c r="HF22" s="203"/>
      <c r="HG22" s="203"/>
      <c r="HH22" s="203"/>
      <c r="HI22" s="203"/>
      <c r="HJ22" s="203"/>
      <c r="HK22" s="203" t="s">
        <v>845</v>
      </c>
      <c r="HL22" s="203"/>
      <c r="HM22" s="203"/>
      <c r="HN22" s="203"/>
      <c r="HO22" s="203"/>
      <c r="HP22" s="203"/>
      <c r="HQ22" s="203"/>
      <c r="HR22" s="203"/>
      <c r="HS22" s="203"/>
      <c r="HT22" s="203"/>
      <c r="HU22" s="203"/>
      <c r="HV22" s="203"/>
      <c r="HW22" s="203"/>
      <c r="HX22" s="203"/>
      <c r="HY22" s="203"/>
      <c r="HZ22" s="203"/>
      <c r="IA22" s="203"/>
      <c r="IB22" s="203"/>
      <c r="IC22" s="203"/>
      <c r="ID22" s="203"/>
      <c r="IE22" s="203"/>
      <c r="IF22" s="203"/>
      <c r="IG22" s="203"/>
      <c r="IH22" s="203"/>
      <c r="II22" s="203"/>
      <c r="IJ22" s="203"/>
      <c r="IK22" s="203"/>
      <c r="IL22" s="203"/>
      <c r="IM22" s="203"/>
      <c r="IN22" s="203"/>
      <c r="IO22" s="203"/>
      <c r="IP22" s="203"/>
      <c r="IQ22" s="203"/>
      <c r="IR22" s="203"/>
      <c r="IS22" s="203"/>
      <c r="IT22" s="203"/>
      <c r="IU22" s="203"/>
      <c r="IV22" s="203"/>
      <c r="IW22" s="203"/>
      <c r="IX22" s="203"/>
      <c r="IY22" s="203"/>
      <c r="IZ22" s="203"/>
      <c r="JA22" s="203"/>
      <c r="JB22" s="203"/>
      <c r="JC22" s="203"/>
      <c r="JD22" s="203"/>
      <c r="JE22" s="203"/>
      <c r="JF22" s="203"/>
      <c r="JG22" s="203"/>
      <c r="JH22" s="203"/>
      <c r="JI22" s="203"/>
      <c r="JJ22" s="203"/>
      <c r="JK22" s="203"/>
      <c r="JL22" s="203"/>
      <c r="JM22" s="203"/>
      <c r="JN22" s="203"/>
      <c r="JO22" s="203"/>
      <c r="JP22" s="203"/>
      <c r="JQ22" s="203"/>
      <c r="JR22" s="203"/>
      <c r="JS22" s="203"/>
      <c r="JT22" s="203"/>
      <c r="JU22" s="203"/>
      <c r="JV22" s="203"/>
      <c r="JW22" s="203"/>
      <c r="JX22" s="203"/>
      <c r="JY22" s="203"/>
      <c r="JZ22" s="203"/>
      <c r="KA22" s="203"/>
      <c r="KB22" s="203"/>
      <c r="KC22" s="203"/>
      <c r="KD22" s="203"/>
      <c r="KE22" s="203"/>
      <c r="KF22" s="203"/>
      <c r="KG22" s="203"/>
      <c r="KH22" s="203"/>
      <c r="KI22" s="203"/>
      <c r="KJ22" s="203"/>
      <c r="KK22" s="203"/>
      <c r="KL22" s="203"/>
      <c r="KM22" s="203"/>
      <c r="KN22" s="203"/>
      <c r="KO22" s="203"/>
      <c r="KP22" s="203"/>
      <c r="KQ22" s="203"/>
      <c r="KR22" s="203"/>
      <c r="KS22" s="203"/>
      <c r="KT22" s="203"/>
      <c r="KU22" s="203"/>
      <c r="KV22" s="203"/>
      <c r="KW22" s="203"/>
      <c r="KX22" s="203"/>
      <c r="KY22" s="203"/>
      <c r="KZ22" s="203"/>
      <c r="LA22" s="203"/>
      <c r="LB22" s="203"/>
      <c r="LC22" s="203"/>
      <c r="LD22" s="203"/>
      <c r="LE22" s="203"/>
      <c r="LF22" s="203"/>
      <c r="LG22" s="203"/>
      <c r="LH22" s="203"/>
      <c r="LI22" s="203"/>
      <c r="LJ22" s="203"/>
      <c r="LK22" s="203"/>
      <c r="LL22" s="203"/>
      <c r="LM22" s="203"/>
      <c r="LN22" s="203"/>
      <c r="LO22" s="203"/>
      <c r="LP22" s="203"/>
      <c r="LQ22" s="203"/>
      <c r="LR22" s="203"/>
      <c r="LS22" s="203"/>
      <c r="LT22" s="203"/>
      <c r="LU22" s="203"/>
      <c r="LV22" s="203"/>
      <c r="LW22" s="203"/>
      <c r="LX22" s="203"/>
      <c r="LY22" s="203"/>
      <c r="LZ22" s="203"/>
      <c r="MA22" s="203"/>
      <c r="MB22" s="203"/>
      <c r="MC22" s="203"/>
      <c r="MD22" s="203"/>
      <c r="ME22" s="203"/>
      <c r="MF22" s="203"/>
      <c r="MG22" s="203"/>
      <c r="MH22" s="203"/>
      <c r="MI22" s="203"/>
      <c r="MJ22" s="203"/>
      <c r="MK22" s="203"/>
      <c r="ML22" s="203"/>
      <c r="MM22" s="203"/>
      <c r="MN22" s="203"/>
      <c r="MO22" s="203"/>
      <c r="MP22" s="203"/>
      <c r="MQ22" s="203"/>
      <c r="MR22" s="203"/>
      <c r="MS22" s="203"/>
      <c r="MT22" s="203"/>
      <c r="MU22" s="203"/>
      <c r="MV22" s="203"/>
      <c r="MW22" s="203"/>
      <c r="MX22" s="203"/>
      <c r="MY22" s="203"/>
      <c r="MZ22" s="203"/>
      <c r="NA22" s="203"/>
      <c r="NB22" s="203"/>
      <c r="NC22" s="203"/>
      <c r="ND22" s="203"/>
      <c r="NE22" s="203"/>
      <c r="NF22" s="203"/>
      <c r="NG22" s="203"/>
      <c r="NH22" s="203"/>
      <c r="NI22" s="203"/>
      <c r="NJ22" s="203"/>
      <c r="NK22" s="203"/>
      <c r="NL22" s="203"/>
      <c r="NM22" s="203"/>
      <c r="NN22" s="203"/>
      <c r="NO22" s="203"/>
      <c r="NP22" s="203"/>
      <c r="NQ22" s="203"/>
      <c r="NR22" s="203"/>
      <c r="NS22" s="203"/>
      <c r="NT22" s="203"/>
      <c r="NU22" s="203"/>
      <c r="NV22" s="203"/>
      <c r="NW22" s="203"/>
      <c r="NX22" s="203"/>
      <c r="NY22" s="203"/>
      <c r="NZ22" s="203"/>
      <c r="OA22" s="203"/>
      <c r="OB22" s="203"/>
      <c r="OC22" s="203"/>
      <c r="OD22" s="203"/>
      <c r="OE22" s="203"/>
      <c r="OF22" s="203"/>
      <c r="OG22" s="203"/>
      <c r="OH22" s="203"/>
      <c r="OI22" s="203"/>
      <c r="OJ22" s="203"/>
      <c r="OK22" s="203"/>
      <c r="OL22" s="203"/>
      <c r="OM22" s="203"/>
      <c r="ON22" s="203"/>
      <c r="OO22" s="203"/>
      <c r="OP22" s="203"/>
      <c r="OQ22" s="203"/>
      <c r="OR22" s="203"/>
      <c r="OS22" s="203"/>
      <c r="OT22" s="203"/>
      <c r="OU22" s="203"/>
      <c r="OV22" s="203"/>
      <c r="OW22" s="203"/>
      <c r="OX22" s="203"/>
      <c r="OY22" s="203"/>
      <c r="OZ22" s="203"/>
      <c r="PA22" s="203"/>
      <c r="PB22" s="203"/>
      <c r="PC22" s="203"/>
      <c r="PD22" s="203"/>
      <c r="PE22" s="203"/>
      <c r="PF22" s="203"/>
      <c r="PG22" s="203"/>
      <c r="PH22" s="203"/>
      <c r="PI22" s="203"/>
      <c r="PJ22" s="203"/>
      <c r="PK22" s="203"/>
      <c r="PL22" s="203"/>
      <c r="PM22" s="203"/>
      <c r="PN22" s="203"/>
      <c r="PO22" s="203"/>
      <c r="PP22" s="203"/>
      <c r="PQ22" s="203"/>
      <c r="PR22" s="203"/>
      <c r="PS22" s="203"/>
      <c r="PT22" s="203"/>
      <c r="PU22" s="203"/>
      <c r="PV22" s="203"/>
      <c r="PW22" s="203"/>
      <c r="PX22" s="203"/>
      <c r="PY22" s="203"/>
      <c r="PZ22" s="203"/>
      <c r="QA22" s="203"/>
      <c r="QB22" s="203"/>
      <c r="QC22" s="203"/>
      <c r="QD22" s="203"/>
      <c r="QE22" s="203"/>
      <c r="QF22" s="203"/>
      <c r="QG22" s="203"/>
      <c r="QH22" s="203"/>
      <c r="QI22" s="203"/>
      <c r="QJ22" s="203"/>
      <c r="QK22" s="203"/>
      <c r="QL22" s="203"/>
      <c r="QM22" s="203"/>
      <c r="QN22" s="203"/>
      <c r="QO22" s="203"/>
      <c r="QP22" s="203"/>
      <c r="QQ22" s="203"/>
      <c r="QR22" s="203"/>
      <c r="QS22" s="203"/>
      <c r="QT22" s="203"/>
      <c r="QU22" s="203"/>
      <c r="QV22" s="203"/>
      <c r="QW22" s="203"/>
      <c r="QX22" s="203"/>
      <c r="QY22" s="203"/>
      <c r="QZ22" s="203"/>
      <c r="RA22" s="203"/>
      <c r="RB22" s="203"/>
      <c r="RC22" s="203"/>
      <c r="RD22" s="203"/>
      <c r="RE22" s="203"/>
      <c r="RF22" s="203"/>
      <c r="RG22" s="203"/>
      <c r="RH22" s="203"/>
      <c r="RI22" s="203"/>
      <c r="RJ22" s="203"/>
      <c r="RK22" s="203"/>
      <c r="RL22" s="203"/>
      <c r="RM22" s="203"/>
      <c r="RN22" s="203"/>
      <c r="RO22" s="203"/>
      <c r="RP22" s="203"/>
      <c r="RQ22" s="203"/>
      <c r="RR22" s="203"/>
      <c r="RS22" s="203"/>
      <c r="RT22" s="203"/>
      <c r="RU22" s="203"/>
      <c r="RV22" s="203"/>
      <c r="RW22" s="203"/>
      <c r="RX22" s="203"/>
      <c r="RY22" s="203"/>
      <c r="RZ22" s="203"/>
      <c r="SA22" s="203"/>
      <c r="SB22" s="203"/>
      <c r="SC22" s="203"/>
      <c r="SD22" s="203"/>
      <c r="SE22" s="203"/>
      <c r="SF22" s="203"/>
      <c r="SG22" s="203"/>
      <c r="SH22" s="203"/>
      <c r="SI22" s="203"/>
      <c r="SJ22" s="203"/>
      <c r="SK22" s="203"/>
      <c r="SL22" s="203"/>
      <c r="SM22" s="203"/>
      <c r="SN22" s="203"/>
      <c r="SO22" s="203"/>
      <c r="SP22" s="203"/>
      <c r="SQ22" s="203"/>
      <c r="SR22" s="203"/>
      <c r="SS22" s="203"/>
      <c r="ST22" s="203"/>
      <c r="SU22" s="203"/>
      <c r="SV22" s="203"/>
      <c r="SW22" s="203"/>
      <c r="SX22" s="203"/>
      <c r="SY22" s="203"/>
      <c r="SZ22" s="203"/>
      <c r="TA22" s="203"/>
      <c r="TB22" s="203"/>
      <c r="TC22" s="203"/>
      <c r="TD22" s="203"/>
      <c r="TE22" s="203"/>
      <c r="TF22" s="203"/>
      <c r="TG22" s="203"/>
      <c r="TH22" s="203"/>
      <c r="TI22" s="203"/>
      <c r="TJ22" s="203"/>
      <c r="TK22" s="203"/>
      <c r="TL22" s="203"/>
      <c r="TM22" s="203"/>
      <c r="TN22" s="203"/>
      <c r="TO22" s="203"/>
      <c r="TP22" s="203"/>
      <c r="TQ22" s="203"/>
      <c r="TR22" s="203"/>
      <c r="TS22" s="203"/>
      <c r="TT22" s="203"/>
      <c r="TU22" s="203"/>
      <c r="TV22" s="203"/>
      <c r="TW22" s="203"/>
      <c r="TX22" s="203"/>
      <c r="TY22" s="203"/>
      <c r="TZ22" s="203"/>
      <c r="UA22" s="203"/>
      <c r="UB22" s="203"/>
      <c r="UC22" s="203"/>
      <c r="UD22" s="203"/>
      <c r="UE22" s="203"/>
      <c r="UF22" s="203"/>
      <c r="UG22" s="203"/>
      <c r="UH22" s="203"/>
      <c r="UI22" s="203"/>
      <c r="UJ22" s="203"/>
      <c r="UK22" s="203"/>
      <c r="UL22" s="203"/>
      <c r="UM22" s="203"/>
      <c r="UN22" s="203"/>
      <c r="UO22" s="203"/>
      <c r="UP22" s="203"/>
      <c r="UQ22" s="203"/>
      <c r="UR22" s="203"/>
      <c r="US22" s="203"/>
      <c r="UT22" s="203"/>
      <c r="UU22" s="203"/>
      <c r="UV22" s="203"/>
      <c r="UW22" s="203"/>
      <c r="UX22" s="203"/>
      <c r="UY22" s="203"/>
      <c r="UZ22" s="203"/>
      <c r="VA22" s="203"/>
      <c r="VB22" s="203"/>
      <c r="VC22" s="203"/>
      <c r="VD22" s="203"/>
      <c r="VE22" s="203"/>
      <c r="VF22" s="203"/>
      <c r="VG22" s="203"/>
      <c r="VH22" s="203"/>
      <c r="VI22" s="203"/>
      <c r="VJ22" s="203"/>
      <c r="VK22" s="203"/>
      <c r="VL22" s="203"/>
      <c r="VM22" s="203"/>
      <c r="VN22" s="203"/>
      <c r="VO22" s="203"/>
      <c r="VP22" s="203"/>
      <c r="VQ22" s="203"/>
      <c r="VR22" s="203"/>
      <c r="VS22" s="203"/>
      <c r="VT22" s="203"/>
      <c r="VU22" s="322"/>
      <c r="VV22" s="322"/>
      <c r="VW22" s="326"/>
      <c r="VX22" s="326"/>
      <c r="VY22" s="328"/>
      <c r="VZ22" s="328"/>
      <c r="WA22" s="328"/>
      <c r="WB22" s="328"/>
      <c r="WC22" s="341"/>
      <c r="WD22" s="341"/>
    </row>
    <row r="23" spans="2:602" x14ac:dyDescent="0.35">
      <c r="B23" s="202" t="str" cm="1">
        <f t="array" ref="B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3" s="202"/>
      <c r="D23" s="202" t="s">
        <v>845</v>
      </c>
      <c r="E23" s="202" t="s">
        <v>845</v>
      </c>
      <c r="F23" s="202" t="s">
        <v>845</v>
      </c>
      <c r="G23" s="202" t="s">
        <v>845</v>
      </c>
      <c r="H23" s="202" t="s">
        <v>2022</v>
      </c>
      <c r="I23" s="202" t="s">
        <v>1581</v>
      </c>
      <c r="J23" s="202" t="s">
        <v>6411</v>
      </c>
      <c r="K23" s="202" t="s">
        <v>5092</v>
      </c>
      <c r="L23" s="202" t="s">
        <v>2021</v>
      </c>
      <c r="M23" s="50">
        <v>1100</v>
      </c>
      <c r="N23" s="50">
        <v>600</v>
      </c>
      <c r="O23" s="50">
        <v>1950</v>
      </c>
      <c r="P23" s="50" t="s">
        <v>192</v>
      </c>
      <c r="Q23" s="202" t="s">
        <v>5093</v>
      </c>
      <c r="R23" s="202" t="s">
        <v>5091</v>
      </c>
      <c r="S23" s="202"/>
      <c r="T23" s="203" t="s">
        <v>2022</v>
      </c>
      <c r="U23" s="202" t="s">
        <v>1581</v>
      </c>
      <c r="V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ume Cupboard - Ducted and Semi-Mobile</v>
      </c>
      <c r="W2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umeCupboard_02</v>
      </c>
      <c r="X23" s="202"/>
      <c r="Y23" s="202"/>
      <c r="Z23" s="202"/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>
        <v>1</v>
      </c>
      <c r="BM23" s="202" t="s">
        <v>1383</v>
      </c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2">
        <v>1</v>
      </c>
      <c r="CC23" s="202">
        <v>1</v>
      </c>
      <c r="CD23" s="202"/>
      <c r="CE23" s="202"/>
      <c r="CF23" s="202"/>
      <c r="CG23" s="202"/>
      <c r="CH23" s="202"/>
      <c r="CI23" s="202"/>
      <c r="CJ23" s="202"/>
      <c r="CK23" s="202"/>
      <c r="CL23" s="202"/>
      <c r="CM23" s="202"/>
      <c r="CN23" s="202"/>
      <c r="CO23" s="202"/>
      <c r="CP23" s="202"/>
      <c r="CQ23" s="202"/>
      <c r="CR23" s="202"/>
      <c r="CS23" s="202"/>
      <c r="CT23" s="202"/>
      <c r="CU23" s="202"/>
      <c r="CV23" s="202"/>
      <c r="CW23" s="202"/>
      <c r="CX23" s="202"/>
      <c r="CY23" s="202"/>
      <c r="CZ23" s="202"/>
      <c r="DA23" s="202"/>
      <c r="DB23" s="202"/>
      <c r="DC23" s="202"/>
      <c r="DD23" s="202"/>
      <c r="DE23" s="202"/>
      <c r="DF23" s="202"/>
      <c r="DG23" s="202"/>
      <c r="DH23" s="202"/>
      <c r="DI23" s="202"/>
      <c r="DJ23" s="202"/>
      <c r="DK23" s="202"/>
      <c r="DL23" s="202"/>
      <c r="DM23" s="202"/>
      <c r="DN23" s="202"/>
      <c r="DO23" s="202"/>
      <c r="DP23" s="202"/>
      <c r="DQ23" s="202"/>
      <c r="DR23" s="202"/>
      <c r="DS23" s="202"/>
      <c r="DT23" s="202"/>
      <c r="DU23" s="202"/>
      <c r="DV23" s="202"/>
      <c r="DW23" s="202"/>
      <c r="DX23" s="202"/>
      <c r="DY23" s="202"/>
      <c r="DZ23" s="202"/>
      <c r="EA23" s="202"/>
      <c r="EB23" s="202"/>
      <c r="EC23" s="202"/>
      <c r="ED23" s="202"/>
      <c r="EE23" s="202"/>
      <c r="EF23" s="202"/>
      <c r="EG23" s="202"/>
      <c r="EH23" s="202"/>
      <c r="EI23" s="202"/>
      <c r="EJ23" s="202"/>
      <c r="EK23" s="202"/>
      <c r="EL23" s="202"/>
      <c r="EM23" s="202"/>
      <c r="EN23" s="202"/>
      <c r="EO23" s="202"/>
      <c r="EP23" s="202"/>
      <c r="EQ23" s="202"/>
      <c r="ER23" s="202"/>
      <c r="ES23" s="202"/>
      <c r="ET23" s="202"/>
      <c r="EU23" s="202"/>
      <c r="EV23" s="202"/>
      <c r="EW23" s="202"/>
      <c r="EX23" s="202"/>
      <c r="EY23" s="202"/>
      <c r="EZ23" s="202"/>
      <c r="FA23" s="202"/>
      <c r="FB23" s="202"/>
      <c r="FC23" s="202"/>
      <c r="FD23" s="202"/>
      <c r="FE23" s="202"/>
      <c r="FF23" s="202"/>
      <c r="FG23" s="202"/>
      <c r="FH23" s="202"/>
      <c r="FI23" s="202"/>
      <c r="FJ23" s="202"/>
      <c r="FK23" s="202"/>
      <c r="FL23" s="202"/>
      <c r="FM23" s="202"/>
      <c r="FN23" s="202"/>
      <c r="FO23" s="202"/>
      <c r="FP23" s="202"/>
      <c r="FQ23" s="202"/>
      <c r="FR23" s="202"/>
      <c r="FS23" s="202"/>
      <c r="FT23" s="202"/>
      <c r="FU23" s="202"/>
      <c r="FV23" s="202"/>
      <c r="FW23" s="202"/>
      <c r="FX23" s="202"/>
      <c r="FY23" s="202"/>
      <c r="FZ23" s="202"/>
      <c r="GA23" s="202"/>
      <c r="GB23" s="202"/>
      <c r="GC23" s="202"/>
      <c r="GD23" s="202"/>
      <c r="GE23" s="202"/>
      <c r="GF23" s="202"/>
      <c r="GG23" s="202"/>
      <c r="GH23" s="202"/>
      <c r="GI23" s="202"/>
      <c r="GJ23" s="202"/>
      <c r="GK23" s="202"/>
      <c r="GL23" s="202"/>
      <c r="GM23" s="202"/>
      <c r="GN23" s="202"/>
      <c r="GO23" s="202"/>
      <c r="GP23" s="202"/>
      <c r="GQ23" s="202"/>
      <c r="GR23" s="330"/>
      <c r="GS23" s="330"/>
      <c r="GT23" s="330"/>
      <c r="GU23" s="77"/>
      <c r="GV23" s="203" t="s">
        <v>1406</v>
      </c>
      <c r="GW23" s="203"/>
      <c r="GX23" s="203"/>
      <c r="GY23" s="203"/>
      <c r="GZ23" s="203"/>
      <c r="HA23" s="203"/>
      <c r="HB23" s="203"/>
      <c r="HC23" s="203"/>
      <c r="HD23" s="203"/>
      <c r="HE23" s="203"/>
      <c r="HF23" s="203"/>
      <c r="HG23" s="203"/>
      <c r="HH23" s="203"/>
      <c r="HI23" s="203"/>
      <c r="HJ23" s="203"/>
      <c r="HK23" s="203"/>
      <c r="HL23" s="203" t="s">
        <v>845</v>
      </c>
      <c r="HM23" s="203"/>
      <c r="HN23" s="203"/>
      <c r="HO23" s="203"/>
      <c r="HP23" s="203"/>
      <c r="HQ23" s="203"/>
      <c r="HR23" s="203"/>
      <c r="HS23" s="203"/>
      <c r="HT23" s="203"/>
      <c r="HU23" s="203"/>
      <c r="HV23" s="203"/>
      <c r="HW23" s="203"/>
      <c r="HX23" s="203"/>
      <c r="HY23" s="203"/>
      <c r="HZ23" s="203"/>
      <c r="IA23" s="203"/>
      <c r="IB23" s="203"/>
      <c r="IC23" s="203"/>
      <c r="ID23" s="203"/>
      <c r="IE23" s="203"/>
      <c r="IF23" s="203"/>
      <c r="IG23" s="203"/>
      <c r="IH23" s="203"/>
      <c r="II23" s="203"/>
      <c r="IJ23" s="203"/>
      <c r="IK23" s="203"/>
      <c r="IL23" s="203"/>
      <c r="IM23" s="203"/>
      <c r="IN23" s="203"/>
      <c r="IO23" s="203"/>
      <c r="IP23" s="203"/>
      <c r="IQ23" s="203"/>
      <c r="IR23" s="203"/>
      <c r="IS23" s="203"/>
      <c r="IT23" s="203"/>
      <c r="IU23" s="203"/>
      <c r="IV23" s="203"/>
      <c r="IW23" s="203"/>
      <c r="IX23" s="203"/>
      <c r="IY23" s="203"/>
      <c r="IZ23" s="203"/>
      <c r="JA23" s="203"/>
      <c r="JB23" s="203"/>
      <c r="JC23" s="203"/>
      <c r="JD23" s="203"/>
      <c r="JE23" s="203"/>
      <c r="JF23" s="203"/>
      <c r="JG23" s="203"/>
      <c r="JH23" s="203"/>
      <c r="JI23" s="203"/>
      <c r="JJ23" s="203"/>
      <c r="JK23" s="203"/>
      <c r="JL23" s="203"/>
      <c r="JM23" s="203"/>
      <c r="JN23" s="203"/>
      <c r="JO23" s="203"/>
      <c r="JP23" s="203"/>
      <c r="JQ23" s="203"/>
      <c r="JR23" s="203"/>
      <c r="JS23" s="203"/>
      <c r="JT23" s="203"/>
      <c r="JU23" s="203"/>
      <c r="JV23" s="203"/>
      <c r="JW23" s="203"/>
      <c r="JX23" s="203"/>
      <c r="JY23" s="203"/>
      <c r="JZ23" s="203"/>
      <c r="KA23" s="203"/>
      <c r="KB23" s="203"/>
      <c r="KC23" s="203"/>
      <c r="KD23" s="203"/>
      <c r="KE23" s="203"/>
      <c r="KF23" s="203"/>
      <c r="KG23" s="203"/>
      <c r="KH23" s="203"/>
      <c r="KI23" s="203"/>
      <c r="KJ23" s="203"/>
      <c r="KK23" s="203"/>
      <c r="KL23" s="203"/>
      <c r="KM23" s="203"/>
      <c r="KN23" s="203"/>
      <c r="KO23" s="203"/>
      <c r="KP23" s="203"/>
      <c r="KQ23" s="203"/>
      <c r="KR23" s="203"/>
      <c r="KS23" s="203"/>
      <c r="KT23" s="203"/>
      <c r="KU23" s="203"/>
      <c r="KV23" s="203"/>
      <c r="KW23" s="203"/>
      <c r="KX23" s="203"/>
      <c r="KY23" s="203"/>
      <c r="KZ23" s="203"/>
      <c r="LA23" s="203"/>
      <c r="LB23" s="203"/>
      <c r="LC23" s="203"/>
      <c r="LD23" s="203"/>
      <c r="LE23" s="203"/>
      <c r="LF23" s="203"/>
      <c r="LG23" s="203"/>
      <c r="LH23" s="203"/>
      <c r="LI23" s="203"/>
      <c r="LJ23" s="203"/>
      <c r="LK23" s="203"/>
      <c r="LL23" s="203"/>
      <c r="LM23" s="203"/>
      <c r="LN23" s="203"/>
      <c r="LO23" s="203"/>
      <c r="LP23" s="203"/>
      <c r="LQ23" s="203"/>
      <c r="LR23" s="203"/>
      <c r="LS23" s="203"/>
      <c r="LT23" s="203"/>
      <c r="LU23" s="203"/>
      <c r="LV23" s="203"/>
      <c r="LW23" s="203"/>
      <c r="LX23" s="203"/>
      <c r="LY23" s="203"/>
      <c r="LZ23" s="203"/>
      <c r="MA23" s="203"/>
      <c r="MB23" s="203"/>
      <c r="MC23" s="203"/>
      <c r="MD23" s="203"/>
      <c r="ME23" s="203"/>
      <c r="MF23" s="203"/>
      <c r="MG23" s="203"/>
      <c r="MH23" s="203"/>
      <c r="MI23" s="203"/>
      <c r="MJ23" s="203"/>
      <c r="MK23" s="203"/>
      <c r="ML23" s="203"/>
      <c r="MM23" s="203"/>
      <c r="MN23" s="203"/>
      <c r="MO23" s="203"/>
      <c r="MP23" s="203"/>
      <c r="MQ23" s="203"/>
      <c r="MR23" s="203"/>
      <c r="MS23" s="203"/>
      <c r="MT23" s="203"/>
      <c r="MU23" s="203"/>
      <c r="MV23" s="203"/>
      <c r="MW23" s="203"/>
      <c r="MX23" s="203"/>
      <c r="MY23" s="203"/>
      <c r="MZ23" s="203"/>
      <c r="NA23" s="203"/>
      <c r="NB23" s="203"/>
      <c r="NC23" s="203"/>
      <c r="ND23" s="203"/>
      <c r="NE23" s="203"/>
      <c r="NF23" s="203"/>
      <c r="NG23" s="203"/>
      <c r="NH23" s="203"/>
      <c r="NI23" s="203"/>
      <c r="NJ23" s="203"/>
      <c r="NK23" s="203"/>
      <c r="NL23" s="203"/>
      <c r="NM23" s="203"/>
      <c r="NN23" s="203"/>
      <c r="NO23" s="203"/>
      <c r="NP23" s="203"/>
      <c r="NQ23" s="203"/>
      <c r="NR23" s="203"/>
      <c r="NS23" s="203"/>
      <c r="NT23" s="203"/>
      <c r="NU23" s="203"/>
      <c r="NV23" s="203"/>
      <c r="NW23" s="203"/>
      <c r="NX23" s="203"/>
      <c r="NY23" s="203"/>
      <c r="NZ23" s="203"/>
      <c r="OA23" s="203"/>
      <c r="OB23" s="203"/>
      <c r="OC23" s="203"/>
      <c r="OD23" s="203"/>
      <c r="OE23" s="203"/>
      <c r="OF23" s="203"/>
      <c r="OG23" s="203"/>
      <c r="OH23" s="203"/>
      <c r="OI23" s="203"/>
      <c r="OJ23" s="203"/>
      <c r="OK23" s="203"/>
      <c r="OL23" s="203"/>
      <c r="OM23" s="203"/>
      <c r="ON23" s="203"/>
      <c r="OO23" s="203"/>
      <c r="OP23" s="203"/>
      <c r="OQ23" s="203"/>
      <c r="OR23" s="203"/>
      <c r="OS23" s="203"/>
      <c r="OT23" s="203"/>
      <c r="OU23" s="203"/>
      <c r="OV23" s="203"/>
      <c r="OW23" s="203"/>
      <c r="OX23" s="203"/>
      <c r="OY23" s="203"/>
      <c r="OZ23" s="203"/>
      <c r="PA23" s="203"/>
      <c r="PB23" s="203"/>
      <c r="PC23" s="203"/>
      <c r="PD23" s="203"/>
      <c r="PE23" s="203"/>
      <c r="PF23" s="203"/>
      <c r="PG23" s="203"/>
      <c r="PH23" s="203"/>
      <c r="PI23" s="203"/>
      <c r="PJ23" s="203"/>
      <c r="PK23" s="203"/>
      <c r="PL23" s="203"/>
      <c r="PM23" s="203"/>
      <c r="PN23" s="203"/>
      <c r="PO23" s="203"/>
      <c r="PP23" s="203"/>
      <c r="PQ23" s="203"/>
      <c r="PR23" s="203"/>
      <c r="PS23" s="203"/>
      <c r="PT23" s="203"/>
      <c r="PU23" s="203"/>
      <c r="PV23" s="203"/>
      <c r="PW23" s="203"/>
      <c r="PX23" s="203"/>
      <c r="PY23" s="203"/>
      <c r="PZ23" s="203"/>
      <c r="QA23" s="203"/>
      <c r="QB23" s="203"/>
      <c r="QC23" s="203"/>
      <c r="QD23" s="203"/>
      <c r="QE23" s="203"/>
      <c r="QF23" s="203"/>
      <c r="QG23" s="203"/>
      <c r="QH23" s="203"/>
      <c r="QI23" s="203"/>
      <c r="QJ23" s="203"/>
      <c r="QK23" s="203"/>
      <c r="QL23" s="203"/>
      <c r="QM23" s="203"/>
      <c r="QN23" s="203"/>
      <c r="QO23" s="203"/>
      <c r="QP23" s="203"/>
      <c r="QQ23" s="203"/>
      <c r="QR23" s="203"/>
      <c r="QS23" s="203"/>
      <c r="QT23" s="203"/>
      <c r="QU23" s="203"/>
      <c r="QV23" s="203"/>
      <c r="QW23" s="203"/>
      <c r="QX23" s="203"/>
      <c r="QY23" s="203"/>
      <c r="QZ23" s="203"/>
      <c r="RA23" s="203"/>
      <c r="RB23" s="203"/>
      <c r="RC23" s="203"/>
      <c r="RD23" s="203"/>
      <c r="RE23" s="203"/>
      <c r="RF23" s="203"/>
      <c r="RG23" s="203"/>
      <c r="RH23" s="203"/>
      <c r="RI23" s="203"/>
      <c r="RJ23" s="203"/>
      <c r="RK23" s="203"/>
      <c r="RL23" s="203"/>
      <c r="RM23" s="203"/>
      <c r="RN23" s="203"/>
      <c r="RO23" s="203"/>
      <c r="RP23" s="203"/>
      <c r="RQ23" s="203"/>
      <c r="RR23" s="203"/>
      <c r="RS23" s="203"/>
      <c r="RT23" s="203"/>
      <c r="RU23" s="203"/>
      <c r="RV23" s="203"/>
      <c r="RW23" s="203"/>
      <c r="RX23" s="203"/>
      <c r="RY23" s="203"/>
      <c r="RZ23" s="203"/>
      <c r="SA23" s="203"/>
      <c r="SB23" s="203"/>
      <c r="SC23" s="203"/>
      <c r="SD23" s="203"/>
      <c r="SE23" s="203"/>
      <c r="SF23" s="203"/>
      <c r="SG23" s="203"/>
      <c r="SH23" s="203"/>
      <c r="SI23" s="203"/>
      <c r="SJ23" s="203"/>
      <c r="SK23" s="203"/>
      <c r="SL23" s="203"/>
      <c r="SM23" s="203"/>
      <c r="SN23" s="203"/>
      <c r="SO23" s="203"/>
      <c r="SP23" s="203"/>
      <c r="SQ23" s="203"/>
      <c r="SR23" s="203"/>
      <c r="SS23" s="203"/>
      <c r="ST23" s="203"/>
      <c r="SU23" s="203"/>
      <c r="SV23" s="203"/>
      <c r="SW23" s="203"/>
      <c r="SX23" s="203"/>
      <c r="SY23" s="203"/>
      <c r="SZ23" s="203"/>
      <c r="TA23" s="203"/>
      <c r="TB23" s="203"/>
      <c r="TC23" s="203"/>
      <c r="TD23" s="203"/>
      <c r="TE23" s="203"/>
      <c r="TF23" s="203"/>
      <c r="TG23" s="203"/>
      <c r="TH23" s="203"/>
      <c r="TI23" s="203"/>
      <c r="TJ23" s="203"/>
      <c r="TK23" s="203"/>
      <c r="TL23" s="203"/>
      <c r="TM23" s="203"/>
      <c r="TN23" s="203"/>
      <c r="TO23" s="203"/>
      <c r="TP23" s="203"/>
      <c r="TQ23" s="203"/>
      <c r="TR23" s="203"/>
      <c r="TS23" s="203"/>
      <c r="TT23" s="203"/>
      <c r="TU23" s="203"/>
      <c r="TV23" s="203"/>
      <c r="TW23" s="203"/>
      <c r="TX23" s="203"/>
      <c r="TY23" s="203"/>
      <c r="TZ23" s="203"/>
      <c r="UA23" s="203"/>
      <c r="UB23" s="203"/>
      <c r="UC23" s="203"/>
      <c r="UD23" s="203"/>
      <c r="UE23" s="203"/>
      <c r="UF23" s="203"/>
      <c r="UG23" s="203"/>
      <c r="UH23" s="203"/>
      <c r="UI23" s="203"/>
      <c r="UJ23" s="203"/>
      <c r="UK23" s="203"/>
      <c r="UL23" s="203"/>
      <c r="UM23" s="203"/>
      <c r="UN23" s="203"/>
      <c r="UO23" s="203"/>
      <c r="UP23" s="203"/>
      <c r="UQ23" s="203"/>
      <c r="UR23" s="203"/>
      <c r="US23" s="203"/>
      <c r="UT23" s="203"/>
      <c r="UU23" s="203"/>
      <c r="UV23" s="203"/>
      <c r="UW23" s="203"/>
      <c r="UX23" s="203"/>
      <c r="UY23" s="203"/>
      <c r="UZ23" s="203"/>
      <c r="VA23" s="203"/>
      <c r="VB23" s="203"/>
      <c r="VC23" s="203"/>
      <c r="VD23" s="203"/>
      <c r="VE23" s="203"/>
      <c r="VF23" s="203"/>
      <c r="VG23" s="203"/>
      <c r="VH23" s="203"/>
      <c r="VI23" s="203"/>
      <c r="VJ23" s="203"/>
      <c r="VK23" s="203"/>
      <c r="VL23" s="203"/>
      <c r="VM23" s="203"/>
      <c r="VN23" s="203"/>
      <c r="VO23" s="203"/>
      <c r="VP23" s="203"/>
      <c r="VQ23" s="203"/>
      <c r="VR23" s="203"/>
      <c r="VS23" s="203"/>
      <c r="VT23" s="203"/>
      <c r="VU23" s="322"/>
      <c r="VV23" s="322"/>
      <c r="VW23" s="326"/>
      <c r="VX23" s="326"/>
      <c r="VY23" s="328"/>
      <c r="VZ23" s="328"/>
      <c r="WA23" s="328"/>
      <c r="WB23" s="328"/>
      <c r="WC23" s="341"/>
      <c r="WD23" s="341"/>
    </row>
    <row r="24" spans="2:602" x14ac:dyDescent="0.35">
      <c r="B24" s="202" t="str" cm="1">
        <f t="array" ref="B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" s="202" t="s">
        <v>845</v>
      </c>
      <c r="D24" s="202" t="s">
        <v>845</v>
      </c>
      <c r="E24" s="202" t="s">
        <v>845</v>
      </c>
      <c r="F24" s="202" t="s">
        <v>845</v>
      </c>
      <c r="G24" s="202" t="s">
        <v>845</v>
      </c>
      <c r="H24" s="202" t="s">
        <v>2022</v>
      </c>
      <c r="I24" s="202" t="s">
        <v>1582</v>
      </c>
      <c r="J24" s="202" t="s">
        <v>5094</v>
      </c>
      <c r="K24" s="202" t="s">
        <v>5095</v>
      </c>
      <c r="L24" s="202" t="s">
        <v>2021</v>
      </c>
      <c r="M24" s="50" t="s">
        <v>5096</v>
      </c>
      <c r="N24" s="50" t="s">
        <v>1383</v>
      </c>
      <c r="O24" s="50" t="s">
        <v>1383</v>
      </c>
      <c r="P24" s="50" t="s">
        <v>192</v>
      </c>
      <c r="Q24" s="202"/>
      <c r="R24" s="202"/>
      <c r="S24" s="202"/>
      <c r="T24" s="203" t="s">
        <v>2022</v>
      </c>
      <c r="U24" s="202" t="s">
        <v>1582</v>
      </c>
      <c r="V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ibrary Desk</v>
      </c>
      <c r="W2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ibraryDesk_01</v>
      </c>
      <c r="X24" s="202"/>
      <c r="Y24" s="202"/>
      <c r="Z24" s="202"/>
      <c r="AA24" s="202"/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/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/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2"/>
      <c r="CC24" s="202"/>
      <c r="CD24" s="202"/>
      <c r="CE24" s="202"/>
      <c r="CF24" s="202"/>
      <c r="CG24" s="202"/>
      <c r="CH24" s="202"/>
      <c r="CI24" s="202"/>
      <c r="CJ24" s="202"/>
      <c r="CK24" s="202"/>
      <c r="CL24" s="202"/>
      <c r="CM24" s="202"/>
      <c r="CN24" s="202"/>
      <c r="CO24" s="202"/>
      <c r="CP24" s="202"/>
      <c r="CQ24" s="202"/>
      <c r="CR24" s="202"/>
      <c r="CS24" s="202"/>
      <c r="CT24" s="202"/>
      <c r="CU24" s="202"/>
      <c r="CV24" s="202"/>
      <c r="CW24" s="202"/>
      <c r="CX24" s="202"/>
      <c r="CY24" s="202"/>
      <c r="CZ24" s="202"/>
      <c r="DA24" s="202"/>
      <c r="DB24" s="202"/>
      <c r="DC24" s="202"/>
      <c r="DD24" s="202"/>
      <c r="DE24" s="202"/>
      <c r="DF24" s="202"/>
      <c r="DG24" s="202"/>
      <c r="DH24" s="202"/>
      <c r="DI24" s="202"/>
      <c r="DJ24" s="202"/>
      <c r="DK24" s="202"/>
      <c r="DL24" s="202"/>
      <c r="DM24" s="202"/>
      <c r="DN24" s="202"/>
      <c r="DO24" s="202"/>
      <c r="DP24" s="202"/>
      <c r="DQ24" s="202"/>
      <c r="DR24" s="202"/>
      <c r="DS24" s="202"/>
      <c r="DT24" s="202"/>
      <c r="DU24" s="202"/>
      <c r="DV24" s="202"/>
      <c r="DW24" s="202"/>
      <c r="DX24" s="202"/>
      <c r="DY24" s="202"/>
      <c r="DZ24" s="202"/>
      <c r="EA24" s="202"/>
      <c r="EB24" s="202"/>
      <c r="EC24" s="202"/>
      <c r="ED24" s="202"/>
      <c r="EE24" s="202"/>
      <c r="EF24" s="202"/>
      <c r="EG24" s="202"/>
      <c r="EH24" s="202"/>
      <c r="EI24" s="202"/>
      <c r="EJ24" s="202">
        <v>1</v>
      </c>
      <c r="EK24" s="202"/>
      <c r="EL24" s="202"/>
      <c r="EM24" s="202"/>
      <c r="EN24" s="202"/>
      <c r="EO24" s="202"/>
      <c r="EP24" s="202"/>
      <c r="EQ24" s="202"/>
      <c r="ER24" s="202"/>
      <c r="ES24" s="202"/>
      <c r="ET24" s="202"/>
      <c r="EU24" s="202"/>
      <c r="EV24" s="202"/>
      <c r="EW24" s="202"/>
      <c r="EX24" s="202"/>
      <c r="EY24" s="202"/>
      <c r="EZ24" s="202"/>
      <c r="FA24" s="202"/>
      <c r="FB24" s="202"/>
      <c r="FC24" s="202"/>
      <c r="FD24" s="202"/>
      <c r="FE24" s="202"/>
      <c r="FF24" s="202"/>
      <c r="FG24" s="202"/>
      <c r="FH24" s="202"/>
      <c r="FI24" s="202"/>
      <c r="FJ24" s="202"/>
      <c r="FK24" s="202"/>
      <c r="FL24" s="202"/>
      <c r="FM24" s="202"/>
      <c r="FN24" s="202"/>
      <c r="FO24" s="202"/>
      <c r="FP24" s="202"/>
      <c r="FQ24" s="202"/>
      <c r="FR24" s="202"/>
      <c r="FS24" s="202"/>
      <c r="FT24" s="202"/>
      <c r="FU24" s="202"/>
      <c r="FV24" s="202"/>
      <c r="FW24" s="202"/>
      <c r="FX24" s="202"/>
      <c r="FY24" s="202"/>
      <c r="FZ24" s="202"/>
      <c r="GA24" s="202"/>
      <c r="GB24" s="202"/>
      <c r="GC24" s="202"/>
      <c r="GD24" s="202"/>
      <c r="GE24" s="202"/>
      <c r="GF24" s="202"/>
      <c r="GG24" s="202"/>
      <c r="GH24" s="202"/>
      <c r="GI24" s="202"/>
      <c r="GJ24" s="202"/>
      <c r="GK24" s="202"/>
      <c r="GL24" s="202"/>
      <c r="GM24" s="202"/>
      <c r="GN24" s="202"/>
      <c r="GO24" s="202"/>
      <c r="GP24" s="202"/>
      <c r="GQ24" s="202"/>
      <c r="GR24" s="330"/>
      <c r="GS24" s="330"/>
      <c r="GT24" s="330"/>
      <c r="GU24" s="202"/>
      <c r="GV24" s="203" t="s">
        <v>1407</v>
      </c>
      <c r="GW24" s="203"/>
      <c r="GX24" s="203"/>
      <c r="GY24" s="203"/>
      <c r="GZ24" s="203"/>
      <c r="HA24" s="203"/>
      <c r="HB24" s="203"/>
      <c r="HC24" s="203"/>
      <c r="HD24" s="203"/>
      <c r="HE24" s="203"/>
      <c r="HF24" s="203"/>
      <c r="HG24" s="203"/>
      <c r="HH24" s="203"/>
      <c r="HI24" s="203"/>
      <c r="HJ24" s="203"/>
      <c r="HK24" s="203"/>
      <c r="HL24" s="203" t="s">
        <v>845</v>
      </c>
      <c r="HM24" s="203"/>
      <c r="HN24" s="203"/>
      <c r="HO24" s="203"/>
      <c r="HP24" s="203"/>
      <c r="HQ24" s="203"/>
      <c r="HR24" s="203"/>
      <c r="HS24" s="203"/>
      <c r="HT24" s="203"/>
      <c r="HU24" s="203"/>
      <c r="HV24" s="203"/>
      <c r="HW24" s="203"/>
      <c r="HX24" s="203"/>
      <c r="HY24" s="203"/>
      <c r="HZ24" s="203"/>
      <c r="IA24" s="203"/>
      <c r="IB24" s="203"/>
      <c r="IC24" s="203"/>
      <c r="ID24" s="203"/>
      <c r="IE24" s="203"/>
      <c r="IF24" s="203"/>
      <c r="IG24" s="203"/>
      <c r="IH24" s="203"/>
      <c r="II24" s="203"/>
      <c r="IJ24" s="203"/>
      <c r="IK24" s="203"/>
      <c r="IL24" s="203"/>
      <c r="IM24" s="203"/>
      <c r="IN24" s="203"/>
      <c r="IO24" s="203"/>
      <c r="IP24" s="203"/>
      <c r="IQ24" s="203"/>
      <c r="IR24" s="203"/>
      <c r="IS24" s="203"/>
      <c r="IT24" s="203"/>
      <c r="IU24" s="203"/>
      <c r="IV24" s="203"/>
      <c r="IW24" s="203"/>
      <c r="IX24" s="203"/>
      <c r="IY24" s="203"/>
      <c r="IZ24" s="203"/>
      <c r="JA24" s="203"/>
      <c r="JB24" s="203"/>
      <c r="JC24" s="203"/>
      <c r="JD24" s="203"/>
      <c r="JE24" s="203"/>
      <c r="JF24" s="203"/>
      <c r="JG24" s="203"/>
      <c r="JH24" s="203"/>
      <c r="JI24" s="203"/>
      <c r="JJ24" s="203"/>
      <c r="JK24" s="203"/>
      <c r="JL24" s="203"/>
      <c r="JM24" s="203"/>
      <c r="JN24" s="203"/>
      <c r="JO24" s="203"/>
      <c r="JP24" s="203"/>
      <c r="JQ24" s="203"/>
      <c r="JR24" s="203"/>
      <c r="JS24" s="203"/>
      <c r="JT24" s="203"/>
      <c r="JU24" s="203"/>
      <c r="JV24" s="203"/>
      <c r="JW24" s="203"/>
      <c r="JX24" s="203"/>
      <c r="JY24" s="203"/>
      <c r="JZ24" s="203"/>
      <c r="KA24" s="203"/>
      <c r="KB24" s="203"/>
      <c r="KC24" s="203"/>
      <c r="KD24" s="203"/>
      <c r="KE24" s="203"/>
      <c r="KF24" s="203"/>
      <c r="KG24" s="203"/>
      <c r="KH24" s="203"/>
      <c r="KI24" s="203"/>
      <c r="KJ24" s="203"/>
      <c r="KK24" s="203"/>
      <c r="KL24" s="203"/>
      <c r="KM24" s="203"/>
      <c r="KN24" s="203"/>
      <c r="KO24" s="203"/>
      <c r="KP24" s="203"/>
      <c r="KQ24" s="203"/>
      <c r="KR24" s="203"/>
      <c r="KS24" s="203"/>
      <c r="KT24" s="203"/>
      <c r="KU24" s="203"/>
      <c r="KV24" s="203"/>
      <c r="KW24" s="203"/>
      <c r="KX24" s="203"/>
      <c r="KY24" s="203"/>
      <c r="KZ24" s="203"/>
      <c r="LA24" s="203"/>
      <c r="LB24" s="203"/>
      <c r="LC24" s="203"/>
      <c r="LD24" s="203"/>
      <c r="LE24" s="203"/>
      <c r="LF24" s="203"/>
      <c r="LG24" s="203"/>
      <c r="LH24" s="203"/>
      <c r="LI24" s="203"/>
      <c r="LJ24" s="203"/>
      <c r="LK24" s="203"/>
      <c r="LL24" s="203"/>
      <c r="LM24" s="203"/>
      <c r="LN24" s="203"/>
      <c r="LO24" s="203"/>
      <c r="LP24" s="203"/>
      <c r="LQ24" s="203"/>
      <c r="LR24" s="203"/>
      <c r="LS24" s="203"/>
      <c r="LT24" s="203"/>
      <c r="LU24" s="203"/>
      <c r="LV24" s="203"/>
      <c r="LW24" s="203"/>
      <c r="LX24" s="203"/>
      <c r="LY24" s="203"/>
      <c r="LZ24" s="203"/>
      <c r="MA24" s="203"/>
      <c r="MB24" s="203"/>
      <c r="MC24" s="203"/>
      <c r="MD24" s="203"/>
      <c r="ME24" s="203"/>
      <c r="MF24" s="203"/>
      <c r="MG24" s="203"/>
      <c r="MH24" s="203"/>
      <c r="MI24" s="203"/>
      <c r="MJ24" s="203"/>
      <c r="MK24" s="203"/>
      <c r="ML24" s="203"/>
      <c r="MM24" s="203"/>
      <c r="MN24" s="203"/>
      <c r="MO24" s="203"/>
      <c r="MP24" s="203"/>
      <c r="MQ24" s="203"/>
      <c r="MR24" s="203"/>
      <c r="MS24" s="203"/>
      <c r="MT24" s="203"/>
      <c r="MU24" s="203"/>
      <c r="MV24" s="203"/>
      <c r="MW24" s="203"/>
      <c r="MX24" s="203"/>
      <c r="MY24" s="203"/>
      <c r="MZ24" s="203"/>
      <c r="NA24" s="203"/>
      <c r="NB24" s="203"/>
      <c r="NC24" s="203"/>
      <c r="ND24" s="203"/>
      <c r="NE24" s="203"/>
      <c r="NF24" s="203"/>
      <c r="NG24" s="203"/>
      <c r="NH24" s="203"/>
      <c r="NI24" s="203"/>
      <c r="NJ24" s="203"/>
      <c r="NK24" s="203"/>
      <c r="NL24" s="203"/>
      <c r="NM24" s="203"/>
      <c r="NN24" s="203"/>
      <c r="NO24" s="203"/>
      <c r="NP24" s="203"/>
      <c r="NQ24" s="203"/>
      <c r="NR24" s="203"/>
      <c r="NS24" s="203"/>
      <c r="NT24" s="203"/>
      <c r="NU24" s="203"/>
      <c r="NV24" s="203"/>
      <c r="NW24" s="203"/>
      <c r="NX24" s="203"/>
      <c r="NY24" s="203"/>
      <c r="NZ24" s="203"/>
      <c r="OA24" s="203"/>
      <c r="OB24" s="203"/>
      <c r="OC24" s="203"/>
      <c r="OD24" s="203"/>
      <c r="OE24" s="203"/>
      <c r="OF24" s="203"/>
      <c r="OG24" s="203"/>
      <c r="OH24" s="203"/>
      <c r="OI24" s="203"/>
      <c r="OJ24" s="203"/>
      <c r="OK24" s="203"/>
      <c r="OL24" s="203"/>
      <c r="OM24" s="203"/>
      <c r="ON24" s="203"/>
      <c r="OO24" s="203"/>
      <c r="OP24" s="203"/>
      <c r="OQ24" s="203"/>
      <c r="OR24" s="203"/>
      <c r="OS24" s="203"/>
      <c r="OT24" s="203"/>
      <c r="OU24" s="203"/>
      <c r="OV24" s="203"/>
      <c r="OW24" s="203"/>
      <c r="OX24" s="203"/>
      <c r="OY24" s="203"/>
      <c r="OZ24" s="203"/>
      <c r="PA24" s="203"/>
      <c r="PB24" s="203"/>
      <c r="PC24" s="203"/>
      <c r="PD24" s="203"/>
      <c r="PE24" s="203"/>
      <c r="PF24" s="203"/>
      <c r="PG24" s="203"/>
      <c r="PH24" s="203"/>
      <c r="PI24" s="203"/>
      <c r="PJ24" s="203"/>
      <c r="PK24" s="203"/>
      <c r="PL24" s="203"/>
      <c r="PM24" s="203"/>
      <c r="PN24" s="203"/>
      <c r="PO24" s="203"/>
      <c r="PP24" s="203"/>
      <c r="PQ24" s="203"/>
      <c r="PR24" s="203"/>
      <c r="PS24" s="203"/>
      <c r="PT24" s="203"/>
      <c r="PU24" s="203"/>
      <c r="PV24" s="203"/>
      <c r="PW24" s="203"/>
      <c r="PX24" s="203"/>
      <c r="PY24" s="203"/>
      <c r="PZ24" s="203"/>
      <c r="QA24" s="203"/>
      <c r="QB24" s="203"/>
      <c r="QC24" s="203"/>
      <c r="QD24" s="203"/>
      <c r="QE24" s="203"/>
      <c r="QF24" s="203"/>
      <c r="QG24" s="203"/>
      <c r="QH24" s="203"/>
      <c r="QI24" s="203"/>
      <c r="QJ24" s="203"/>
      <c r="QK24" s="203"/>
      <c r="QL24" s="203"/>
      <c r="QM24" s="203"/>
      <c r="QN24" s="203"/>
      <c r="QO24" s="203"/>
      <c r="QP24" s="203"/>
      <c r="QQ24" s="203"/>
      <c r="QR24" s="203"/>
      <c r="QS24" s="203"/>
      <c r="QT24" s="203"/>
      <c r="QU24" s="203"/>
      <c r="QV24" s="203"/>
      <c r="QW24" s="203"/>
      <c r="QX24" s="203"/>
      <c r="QY24" s="203"/>
      <c r="QZ24" s="203"/>
      <c r="RA24" s="203"/>
      <c r="RB24" s="203"/>
      <c r="RC24" s="203"/>
      <c r="RD24" s="203"/>
      <c r="RE24" s="203"/>
      <c r="RF24" s="203"/>
      <c r="RG24" s="203"/>
      <c r="RH24" s="203"/>
      <c r="RI24" s="203"/>
      <c r="RJ24" s="203"/>
      <c r="RK24" s="203"/>
      <c r="RL24" s="203"/>
      <c r="RM24" s="203"/>
      <c r="RN24" s="203"/>
      <c r="RO24" s="203"/>
      <c r="RP24" s="203"/>
      <c r="RQ24" s="203"/>
      <c r="RR24" s="203"/>
      <c r="RS24" s="203"/>
      <c r="RT24" s="203"/>
      <c r="RU24" s="203"/>
      <c r="RV24" s="203"/>
      <c r="RW24" s="203"/>
      <c r="RX24" s="203"/>
      <c r="RY24" s="203"/>
      <c r="RZ24" s="203"/>
      <c r="SA24" s="203"/>
      <c r="SB24" s="203"/>
      <c r="SC24" s="203"/>
      <c r="SD24" s="203"/>
      <c r="SE24" s="203"/>
      <c r="SF24" s="203"/>
      <c r="SG24" s="203"/>
      <c r="SH24" s="203"/>
      <c r="SI24" s="203"/>
      <c r="SJ24" s="203"/>
      <c r="SK24" s="203"/>
      <c r="SL24" s="203"/>
      <c r="SM24" s="203"/>
      <c r="SN24" s="203"/>
      <c r="SO24" s="203"/>
      <c r="SP24" s="203"/>
      <c r="SQ24" s="203"/>
      <c r="SR24" s="203"/>
      <c r="SS24" s="203"/>
      <c r="ST24" s="203"/>
      <c r="SU24" s="203"/>
      <c r="SV24" s="203"/>
      <c r="SW24" s="203"/>
      <c r="SX24" s="203"/>
      <c r="SY24" s="203"/>
      <c r="SZ24" s="203"/>
      <c r="TA24" s="203"/>
      <c r="TB24" s="203"/>
      <c r="TC24" s="203"/>
      <c r="TD24" s="203"/>
      <c r="TE24" s="203"/>
      <c r="TF24" s="203"/>
      <c r="TG24" s="203"/>
      <c r="TH24" s="203"/>
      <c r="TI24" s="203"/>
      <c r="TJ24" s="203"/>
      <c r="TK24" s="203"/>
      <c r="TL24" s="203"/>
      <c r="TM24" s="203"/>
      <c r="TN24" s="203"/>
      <c r="TO24" s="203"/>
      <c r="TP24" s="203"/>
      <c r="TQ24" s="203"/>
      <c r="TR24" s="203"/>
      <c r="TS24" s="203"/>
      <c r="TT24" s="203"/>
      <c r="TU24" s="203"/>
      <c r="TV24" s="203"/>
      <c r="TW24" s="203"/>
      <c r="TX24" s="203"/>
      <c r="TY24" s="203"/>
      <c r="TZ24" s="203"/>
      <c r="UA24" s="203"/>
      <c r="UB24" s="203"/>
      <c r="UC24" s="203"/>
      <c r="UD24" s="203"/>
      <c r="UE24" s="203"/>
      <c r="UF24" s="203"/>
      <c r="UG24" s="203"/>
      <c r="UH24" s="203"/>
      <c r="UI24" s="203"/>
      <c r="UJ24" s="203"/>
      <c r="UK24" s="203"/>
      <c r="UL24" s="203"/>
      <c r="UM24" s="203"/>
      <c r="UN24" s="203"/>
      <c r="UO24" s="203"/>
      <c r="UP24" s="203"/>
      <c r="UQ24" s="203"/>
      <c r="UR24" s="203"/>
      <c r="US24" s="203"/>
      <c r="UT24" s="203"/>
      <c r="UU24" s="203"/>
      <c r="UV24" s="203"/>
      <c r="UW24" s="203"/>
      <c r="UX24" s="203"/>
      <c r="UY24" s="203"/>
      <c r="UZ24" s="203"/>
      <c r="VA24" s="203"/>
      <c r="VB24" s="203"/>
      <c r="VC24" s="203"/>
      <c r="VD24" s="203"/>
      <c r="VE24" s="203"/>
      <c r="VF24" s="203"/>
      <c r="VG24" s="203"/>
      <c r="VH24" s="203"/>
      <c r="VI24" s="203"/>
      <c r="VJ24" s="203"/>
      <c r="VK24" s="203"/>
      <c r="VL24" s="203"/>
      <c r="VM24" s="203"/>
      <c r="VN24" s="203"/>
      <c r="VO24" s="203"/>
      <c r="VP24" s="203"/>
      <c r="VQ24" s="203"/>
      <c r="VR24" s="203"/>
      <c r="VS24" s="203"/>
      <c r="VT24" s="203"/>
      <c r="VU24" s="322"/>
      <c r="VV24" s="322"/>
      <c r="VW24" s="326"/>
      <c r="VX24" s="326"/>
      <c r="VY24" s="328"/>
      <c r="VZ24" s="328"/>
      <c r="WA24" s="328"/>
      <c r="WB24" s="328"/>
      <c r="WC24" s="341"/>
      <c r="WD24" s="341"/>
    </row>
    <row r="25" spans="2:602" x14ac:dyDescent="0.35">
      <c r="B25" s="202" t="str" cm="1">
        <f t="array" ref="B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" s="202" t="s">
        <v>845</v>
      </c>
      <c r="D25" s="202" t="s">
        <v>845</v>
      </c>
      <c r="E25" s="202" t="s">
        <v>845</v>
      </c>
      <c r="F25" s="202" t="s">
        <v>845</v>
      </c>
      <c r="G25" s="202" t="s">
        <v>845</v>
      </c>
      <c r="H25" s="202" t="s">
        <v>2022</v>
      </c>
      <c r="I25" s="202" t="s">
        <v>1583</v>
      </c>
      <c r="J25" s="202" t="s">
        <v>6412</v>
      </c>
      <c r="K25" s="202" t="s">
        <v>5097</v>
      </c>
      <c r="L25" s="202" t="s">
        <v>2021</v>
      </c>
      <c r="M25" s="50">
        <v>300</v>
      </c>
      <c r="N25" s="50">
        <v>300</v>
      </c>
      <c r="O25" s="50">
        <v>1800</v>
      </c>
      <c r="P25" s="50" t="s">
        <v>192</v>
      </c>
      <c r="Q25" s="202" t="s">
        <v>5098</v>
      </c>
      <c r="R25" s="202"/>
      <c r="S25" s="202"/>
      <c r="T25" s="203" t="s">
        <v>2022</v>
      </c>
      <c r="U25" s="202" t="s">
        <v>1583</v>
      </c>
      <c r="V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ckers - 2 Compartments</v>
      </c>
      <c r="W2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ocker_01</v>
      </c>
      <c r="X25" s="202"/>
      <c r="Y25" s="202"/>
      <c r="Z25" s="202"/>
      <c r="AA25" s="202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/>
      <c r="BD25" s="202"/>
      <c r="BE25" s="202"/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/>
      <c r="BV25" s="202"/>
      <c r="BW25" s="202"/>
      <c r="BX25" s="202"/>
      <c r="BY25" s="202"/>
      <c r="BZ25" s="202"/>
      <c r="CA25" s="202"/>
      <c r="CB25" s="202"/>
      <c r="CC25" s="202"/>
      <c r="CD25" s="202"/>
      <c r="CE25" s="202"/>
      <c r="CF25" s="202"/>
      <c r="CG25" s="202"/>
      <c r="CH25" s="202"/>
      <c r="CI25" s="202"/>
      <c r="CJ25" s="202"/>
      <c r="CK25" s="202"/>
      <c r="CL25" s="202"/>
      <c r="CM25" s="202"/>
      <c r="CN25" s="202"/>
      <c r="CO25" s="202"/>
      <c r="CP25" s="202"/>
      <c r="CQ25" s="202"/>
      <c r="CR25" s="202"/>
      <c r="CS25" s="202"/>
      <c r="CT25" s="202"/>
      <c r="CU25" s="202"/>
      <c r="CV25" s="202"/>
      <c r="CW25" s="202"/>
      <c r="CX25" s="202"/>
      <c r="CY25" s="202"/>
      <c r="CZ25" s="202"/>
      <c r="DA25" s="202"/>
      <c r="DB25" s="202"/>
      <c r="DC25" s="202"/>
      <c r="DD25" s="202"/>
      <c r="DE25" s="202"/>
      <c r="DF25" s="202"/>
      <c r="DG25" s="202"/>
      <c r="DH25" s="202"/>
      <c r="DI25" s="202"/>
      <c r="DJ25" s="202"/>
      <c r="DK25" s="202"/>
      <c r="DL25" s="202"/>
      <c r="DM25" s="202"/>
      <c r="DN25" s="202"/>
      <c r="DO25" s="202"/>
      <c r="DP25" s="202"/>
      <c r="DQ25" s="202"/>
      <c r="DR25" s="202"/>
      <c r="DS25" s="202"/>
      <c r="DT25" s="202"/>
      <c r="DU25" s="202"/>
      <c r="DV25" s="202"/>
      <c r="DW25" s="202"/>
      <c r="DX25" s="202"/>
      <c r="DY25" s="202"/>
      <c r="DZ25" s="202"/>
      <c r="EA25" s="202"/>
      <c r="EB25" s="202"/>
      <c r="EC25" s="202"/>
      <c r="ED25" s="202"/>
      <c r="EE25" s="202"/>
      <c r="EF25" s="202"/>
      <c r="EG25" s="202"/>
      <c r="EH25" s="202"/>
      <c r="EI25" s="202"/>
      <c r="EJ25" s="202"/>
      <c r="EK25" s="202"/>
      <c r="EL25" s="202"/>
      <c r="EM25" s="202"/>
      <c r="EN25" s="202"/>
      <c r="EO25" s="202"/>
      <c r="EP25" s="202"/>
      <c r="EQ25" s="202"/>
      <c r="ER25" s="202"/>
      <c r="ES25" s="202"/>
      <c r="ET25" s="202"/>
      <c r="EU25" s="202"/>
      <c r="EV25" s="202"/>
      <c r="EW25" s="202"/>
      <c r="EX25" s="202"/>
      <c r="EY25" s="202"/>
      <c r="EZ25" s="202"/>
      <c r="FA25" s="202"/>
      <c r="FB25" s="202"/>
      <c r="FC25" s="202"/>
      <c r="FD25" s="202"/>
      <c r="FE25" s="202"/>
      <c r="FF25" s="202"/>
      <c r="FG25" s="202"/>
      <c r="FH25" s="202"/>
      <c r="FI25" s="202"/>
      <c r="FJ25" s="202"/>
      <c r="FK25" s="202"/>
      <c r="FL25" s="202"/>
      <c r="FM25" s="202"/>
      <c r="FN25" s="202"/>
      <c r="FO25" s="202"/>
      <c r="FP25" s="202"/>
      <c r="FQ25" s="202"/>
      <c r="FR25" s="202"/>
      <c r="FS25" s="202"/>
      <c r="FT25" s="202"/>
      <c r="FU25" s="202"/>
      <c r="FV25" s="202"/>
      <c r="FW25" s="202"/>
      <c r="FX25" s="202"/>
      <c r="FY25" s="202"/>
      <c r="FZ25" s="202"/>
      <c r="GA25" s="202"/>
      <c r="GB25" s="202"/>
      <c r="GC25" s="202"/>
      <c r="GD25" s="202"/>
      <c r="GE25" s="202"/>
      <c r="GF25" s="202"/>
      <c r="GG25" s="202"/>
      <c r="GH25" s="202"/>
      <c r="GI25" s="202"/>
      <c r="GJ25" s="202"/>
      <c r="GK25" s="202"/>
      <c r="GL25" s="202"/>
      <c r="GM25" s="202"/>
      <c r="GN25" s="202"/>
      <c r="GO25" s="202"/>
      <c r="GP25" s="202"/>
      <c r="GQ25" s="202"/>
      <c r="GR25" s="330"/>
      <c r="GS25" s="330"/>
      <c r="GT25" s="330"/>
      <c r="GU25" s="202"/>
      <c r="GV25" s="203" t="s">
        <v>1408</v>
      </c>
      <c r="GW25" s="203"/>
      <c r="GX25" s="203"/>
      <c r="GY25" s="203"/>
      <c r="GZ25" s="203"/>
      <c r="HA25" s="203"/>
      <c r="HB25" s="203"/>
      <c r="HC25" s="203"/>
      <c r="HD25" s="203"/>
      <c r="HE25" s="203"/>
      <c r="HF25" s="203"/>
      <c r="HG25" s="203"/>
      <c r="HH25" s="203"/>
      <c r="HI25" s="203"/>
      <c r="HJ25" s="203"/>
      <c r="HK25" s="203"/>
      <c r="HL25" s="203" t="s">
        <v>845</v>
      </c>
      <c r="HM25" s="203"/>
      <c r="HN25" s="203"/>
      <c r="HO25" s="203"/>
      <c r="HP25" s="203"/>
      <c r="HQ25" s="203"/>
      <c r="HR25" s="203"/>
      <c r="HS25" s="203"/>
      <c r="HT25" s="203"/>
      <c r="HU25" s="203"/>
      <c r="HV25" s="203"/>
      <c r="HW25" s="203"/>
      <c r="HX25" s="203"/>
      <c r="HY25" s="203"/>
      <c r="HZ25" s="203"/>
      <c r="IA25" s="203"/>
      <c r="IB25" s="203"/>
      <c r="IC25" s="203"/>
      <c r="ID25" s="203"/>
      <c r="IE25" s="203"/>
      <c r="IF25" s="203"/>
      <c r="IG25" s="203"/>
      <c r="IH25" s="203"/>
      <c r="II25" s="203"/>
      <c r="IJ25" s="203"/>
      <c r="IK25" s="203"/>
      <c r="IL25" s="203"/>
      <c r="IM25" s="203"/>
      <c r="IN25" s="203"/>
      <c r="IO25" s="203"/>
      <c r="IP25" s="203"/>
      <c r="IQ25" s="203"/>
      <c r="IR25" s="203"/>
      <c r="IS25" s="203"/>
      <c r="IT25" s="203"/>
      <c r="IU25" s="203"/>
      <c r="IV25" s="203"/>
      <c r="IW25" s="203"/>
      <c r="IX25" s="203"/>
      <c r="IY25" s="203"/>
      <c r="IZ25" s="203"/>
      <c r="JA25" s="203"/>
      <c r="JB25" s="203"/>
      <c r="JC25" s="203"/>
      <c r="JD25" s="203"/>
      <c r="JE25" s="203"/>
      <c r="JF25" s="203"/>
      <c r="JG25" s="203"/>
      <c r="JH25" s="203"/>
      <c r="JI25" s="203"/>
      <c r="JJ25" s="203"/>
      <c r="JK25" s="203"/>
      <c r="JL25" s="203"/>
      <c r="JM25" s="203"/>
      <c r="JN25" s="203"/>
      <c r="JO25" s="203"/>
      <c r="JP25" s="203"/>
      <c r="JQ25" s="203"/>
      <c r="JR25" s="203"/>
      <c r="JS25" s="203"/>
      <c r="JT25" s="203"/>
      <c r="JU25" s="203"/>
      <c r="JV25" s="203"/>
      <c r="JW25" s="203"/>
      <c r="JX25" s="203"/>
      <c r="JY25" s="203"/>
      <c r="JZ25" s="203"/>
      <c r="KA25" s="203"/>
      <c r="KB25" s="203"/>
      <c r="KC25" s="203"/>
      <c r="KD25" s="203"/>
      <c r="KE25" s="203"/>
      <c r="KF25" s="203"/>
      <c r="KG25" s="203"/>
      <c r="KH25" s="203"/>
      <c r="KI25" s="203"/>
      <c r="KJ25" s="203"/>
      <c r="KK25" s="203"/>
      <c r="KL25" s="203"/>
      <c r="KM25" s="203"/>
      <c r="KN25" s="203"/>
      <c r="KO25" s="203"/>
      <c r="KP25" s="203"/>
      <c r="KQ25" s="203"/>
      <c r="KR25" s="203"/>
      <c r="KS25" s="203"/>
      <c r="KT25" s="203"/>
      <c r="KU25" s="203"/>
      <c r="KV25" s="203"/>
      <c r="KW25" s="203"/>
      <c r="KX25" s="203"/>
      <c r="KY25" s="203"/>
      <c r="KZ25" s="203"/>
      <c r="LA25" s="203"/>
      <c r="LB25" s="203"/>
      <c r="LC25" s="203"/>
      <c r="LD25" s="203"/>
      <c r="LE25" s="203"/>
      <c r="LF25" s="203"/>
      <c r="LG25" s="203"/>
      <c r="LH25" s="203"/>
      <c r="LI25" s="203"/>
      <c r="LJ25" s="203"/>
      <c r="LK25" s="203"/>
      <c r="LL25" s="203"/>
      <c r="LM25" s="203"/>
      <c r="LN25" s="203"/>
      <c r="LO25" s="203"/>
      <c r="LP25" s="203"/>
      <c r="LQ25" s="203"/>
      <c r="LR25" s="203"/>
      <c r="LS25" s="203"/>
      <c r="LT25" s="203"/>
      <c r="LU25" s="203"/>
      <c r="LV25" s="203"/>
      <c r="LW25" s="203"/>
      <c r="LX25" s="203"/>
      <c r="LY25" s="203"/>
      <c r="LZ25" s="203"/>
      <c r="MA25" s="203"/>
      <c r="MB25" s="203"/>
      <c r="MC25" s="203"/>
      <c r="MD25" s="203"/>
      <c r="ME25" s="203"/>
      <c r="MF25" s="203"/>
      <c r="MG25" s="203"/>
      <c r="MH25" s="203"/>
      <c r="MI25" s="203"/>
      <c r="MJ25" s="203"/>
      <c r="MK25" s="203"/>
      <c r="ML25" s="203"/>
      <c r="MM25" s="203"/>
      <c r="MN25" s="203"/>
      <c r="MO25" s="203"/>
      <c r="MP25" s="203"/>
      <c r="MQ25" s="203"/>
      <c r="MR25" s="203"/>
      <c r="MS25" s="203"/>
      <c r="MT25" s="203"/>
      <c r="MU25" s="203"/>
      <c r="MV25" s="203"/>
      <c r="MW25" s="203"/>
      <c r="MX25" s="203"/>
      <c r="MY25" s="203"/>
      <c r="MZ25" s="203"/>
      <c r="NA25" s="203"/>
      <c r="NB25" s="203"/>
      <c r="NC25" s="203"/>
      <c r="ND25" s="203"/>
      <c r="NE25" s="203"/>
      <c r="NF25" s="203"/>
      <c r="NG25" s="203"/>
      <c r="NH25" s="203"/>
      <c r="NI25" s="203"/>
      <c r="NJ25" s="203"/>
      <c r="NK25" s="203"/>
      <c r="NL25" s="203"/>
      <c r="NM25" s="203"/>
      <c r="NN25" s="203"/>
      <c r="NO25" s="203"/>
      <c r="NP25" s="203"/>
      <c r="NQ25" s="203"/>
      <c r="NR25" s="203"/>
      <c r="NS25" s="203"/>
      <c r="NT25" s="203"/>
      <c r="NU25" s="203"/>
      <c r="NV25" s="203"/>
      <c r="NW25" s="203"/>
      <c r="NX25" s="203"/>
      <c r="NY25" s="203"/>
      <c r="NZ25" s="203"/>
      <c r="OA25" s="203"/>
      <c r="OB25" s="203"/>
      <c r="OC25" s="203"/>
      <c r="OD25" s="203"/>
      <c r="OE25" s="203"/>
      <c r="OF25" s="203"/>
      <c r="OG25" s="203"/>
      <c r="OH25" s="203"/>
      <c r="OI25" s="203"/>
      <c r="OJ25" s="203"/>
      <c r="OK25" s="203"/>
      <c r="OL25" s="203"/>
      <c r="OM25" s="203"/>
      <c r="ON25" s="203"/>
      <c r="OO25" s="203"/>
      <c r="OP25" s="203"/>
      <c r="OQ25" s="203"/>
      <c r="OR25" s="203"/>
      <c r="OS25" s="203"/>
      <c r="OT25" s="203"/>
      <c r="OU25" s="203"/>
      <c r="OV25" s="203"/>
      <c r="OW25" s="203"/>
      <c r="OX25" s="203"/>
      <c r="OY25" s="203"/>
      <c r="OZ25" s="203"/>
      <c r="PA25" s="203"/>
      <c r="PB25" s="203"/>
      <c r="PC25" s="203"/>
      <c r="PD25" s="203"/>
      <c r="PE25" s="203"/>
      <c r="PF25" s="203"/>
      <c r="PG25" s="203"/>
      <c r="PH25" s="203"/>
      <c r="PI25" s="203"/>
      <c r="PJ25" s="203"/>
      <c r="PK25" s="203"/>
      <c r="PL25" s="203"/>
      <c r="PM25" s="203"/>
      <c r="PN25" s="203"/>
      <c r="PO25" s="203"/>
      <c r="PP25" s="203"/>
      <c r="PQ25" s="203"/>
      <c r="PR25" s="203"/>
      <c r="PS25" s="203"/>
      <c r="PT25" s="203"/>
      <c r="PU25" s="203"/>
      <c r="PV25" s="203"/>
      <c r="PW25" s="203"/>
      <c r="PX25" s="203"/>
      <c r="PY25" s="203"/>
      <c r="PZ25" s="203"/>
      <c r="QA25" s="203"/>
      <c r="QB25" s="203"/>
      <c r="QC25" s="203"/>
      <c r="QD25" s="203"/>
      <c r="QE25" s="203"/>
      <c r="QF25" s="203"/>
      <c r="QG25" s="203"/>
      <c r="QH25" s="203"/>
      <c r="QI25" s="203"/>
      <c r="QJ25" s="203"/>
      <c r="QK25" s="203"/>
      <c r="QL25" s="203"/>
      <c r="QM25" s="203"/>
      <c r="QN25" s="203"/>
      <c r="QO25" s="203"/>
      <c r="QP25" s="203"/>
      <c r="QQ25" s="203"/>
      <c r="QR25" s="203"/>
      <c r="QS25" s="203"/>
      <c r="QT25" s="203"/>
      <c r="QU25" s="203"/>
      <c r="QV25" s="203"/>
      <c r="QW25" s="203"/>
      <c r="QX25" s="203"/>
      <c r="QY25" s="203"/>
      <c r="QZ25" s="203"/>
      <c r="RA25" s="203"/>
      <c r="RB25" s="203"/>
      <c r="RC25" s="203"/>
      <c r="RD25" s="203"/>
      <c r="RE25" s="203"/>
      <c r="RF25" s="203"/>
      <c r="RG25" s="203"/>
      <c r="RH25" s="203"/>
      <c r="RI25" s="203"/>
      <c r="RJ25" s="203"/>
      <c r="RK25" s="203"/>
      <c r="RL25" s="203"/>
      <c r="RM25" s="203"/>
      <c r="RN25" s="203"/>
      <c r="RO25" s="203"/>
      <c r="RP25" s="203"/>
      <c r="RQ25" s="203"/>
      <c r="RR25" s="203"/>
      <c r="RS25" s="203"/>
      <c r="RT25" s="203"/>
      <c r="RU25" s="203"/>
      <c r="RV25" s="203"/>
      <c r="RW25" s="203"/>
      <c r="RX25" s="203"/>
      <c r="RY25" s="203"/>
      <c r="RZ25" s="203"/>
      <c r="SA25" s="203"/>
      <c r="SB25" s="203"/>
      <c r="SC25" s="203"/>
      <c r="SD25" s="203"/>
      <c r="SE25" s="203"/>
      <c r="SF25" s="203"/>
      <c r="SG25" s="203"/>
      <c r="SH25" s="203"/>
      <c r="SI25" s="203"/>
      <c r="SJ25" s="203"/>
      <c r="SK25" s="203"/>
      <c r="SL25" s="203"/>
      <c r="SM25" s="203"/>
      <c r="SN25" s="203"/>
      <c r="SO25" s="203"/>
      <c r="SP25" s="203"/>
      <c r="SQ25" s="203"/>
      <c r="SR25" s="203"/>
      <c r="SS25" s="203"/>
      <c r="ST25" s="203"/>
      <c r="SU25" s="203"/>
      <c r="SV25" s="203"/>
      <c r="SW25" s="203"/>
      <c r="SX25" s="203"/>
      <c r="SY25" s="203"/>
      <c r="SZ25" s="203"/>
      <c r="TA25" s="203"/>
      <c r="TB25" s="203"/>
      <c r="TC25" s="203"/>
      <c r="TD25" s="203"/>
      <c r="TE25" s="203"/>
      <c r="TF25" s="203"/>
      <c r="TG25" s="203"/>
      <c r="TH25" s="203"/>
      <c r="TI25" s="203"/>
      <c r="TJ25" s="203"/>
      <c r="TK25" s="203"/>
      <c r="TL25" s="203"/>
      <c r="TM25" s="203"/>
      <c r="TN25" s="203"/>
      <c r="TO25" s="203"/>
      <c r="TP25" s="203"/>
      <c r="TQ25" s="203"/>
      <c r="TR25" s="203"/>
      <c r="TS25" s="203"/>
      <c r="TT25" s="203"/>
      <c r="TU25" s="203"/>
      <c r="TV25" s="203"/>
      <c r="TW25" s="203"/>
      <c r="TX25" s="203"/>
      <c r="TY25" s="203"/>
      <c r="TZ25" s="203"/>
      <c r="UA25" s="203"/>
      <c r="UB25" s="203"/>
      <c r="UC25" s="203"/>
      <c r="UD25" s="203"/>
      <c r="UE25" s="203"/>
      <c r="UF25" s="203"/>
      <c r="UG25" s="203"/>
      <c r="UH25" s="203"/>
      <c r="UI25" s="203"/>
      <c r="UJ25" s="203"/>
      <c r="UK25" s="203"/>
      <c r="UL25" s="203"/>
      <c r="UM25" s="203"/>
      <c r="UN25" s="203"/>
      <c r="UO25" s="203"/>
      <c r="UP25" s="203"/>
      <c r="UQ25" s="203"/>
      <c r="UR25" s="203"/>
      <c r="US25" s="203"/>
      <c r="UT25" s="203"/>
      <c r="UU25" s="203"/>
      <c r="UV25" s="203"/>
      <c r="UW25" s="203"/>
      <c r="UX25" s="203"/>
      <c r="UY25" s="203"/>
      <c r="UZ25" s="203"/>
      <c r="VA25" s="203"/>
      <c r="VB25" s="203"/>
      <c r="VC25" s="203"/>
      <c r="VD25" s="203"/>
      <c r="VE25" s="203"/>
      <c r="VF25" s="203"/>
      <c r="VG25" s="203"/>
      <c r="VH25" s="203"/>
      <c r="VI25" s="203"/>
      <c r="VJ25" s="203"/>
      <c r="VK25" s="203"/>
      <c r="VL25" s="203"/>
      <c r="VM25" s="203"/>
      <c r="VN25" s="203"/>
      <c r="VO25" s="203"/>
      <c r="VP25" s="203"/>
      <c r="VQ25" s="203"/>
      <c r="VR25" s="203"/>
      <c r="VS25" s="203"/>
      <c r="VT25" s="203"/>
      <c r="VU25" s="322"/>
      <c r="VV25" s="322"/>
      <c r="VW25" s="326"/>
      <c r="VX25" s="326"/>
      <c r="VY25" s="328"/>
      <c r="VZ25" s="328"/>
      <c r="WA25" s="328"/>
      <c r="WB25" s="328"/>
      <c r="WC25" s="341"/>
      <c r="WD25" s="341"/>
    </row>
    <row r="26" spans="2:602" x14ac:dyDescent="0.35">
      <c r="B26" s="202" t="str" cm="1">
        <f t="array" ref="B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" s="202" t="s">
        <v>845</v>
      </c>
      <c r="D26" s="202" t="s">
        <v>845</v>
      </c>
      <c r="E26" s="202" t="s">
        <v>845</v>
      </c>
      <c r="F26" s="202" t="s">
        <v>845</v>
      </c>
      <c r="G26" s="202" t="s">
        <v>845</v>
      </c>
      <c r="H26" s="202" t="s">
        <v>2022</v>
      </c>
      <c r="I26" s="202" t="s">
        <v>1584</v>
      </c>
      <c r="J26" s="202" t="s">
        <v>6413</v>
      </c>
      <c r="K26" s="202" t="s">
        <v>5099</v>
      </c>
      <c r="L26" s="202" t="s">
        <v>2021</v>
      </c>
      <c r="M26" s="50">
        <v>300</v>
      </c>
      <c r="N26" s="50">
        <v>300</v>
      </c>
      <c r="O26" s="50">
        <v>1800</v>
      </c>
      <c r="P26" s="50" t="s">
        <v>192</v>
      </c>
      <c r="Q26" s="202" t="s">
        <v>5098</v>
      </c>
      <c r="R26" s="202"/>
      <c r="S26" s="202"/>
      <c r="T26" s="203" t="s">
        <v>2022</v>
      </c>
      <c r="U26" s="202" t="s">
        <v>1584</v>
      </c>
      <c r="V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ckers - 4 Compartments</v>
      </c>
      <c r="W2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ocker_02</v>
      </c>
      <c r="X26" s="202"/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2"/>
      <c r="CC26" s="202"/>
      <c r="CD26" s="202"/>
      <c r="CE26" s="202"/>
      <c r="CF26" s="202"/>
      <c r="CG26" s="202"/>
      <c r="CH26" s="202"/>
      <c r="CI26" s="202"/>
      <c r="CJ26" s="202"/>
      <c r="CK26" s="202"/>
      <c r="CL26" s="202"/>
      <c r="CM26" s="202"/>
      <c r="CN26" s="202"/>
      <c r="CO26" s="202"/>
      <c r="CP26" s="202"/>
      <c r="CQ26" s="202"/>
      <c r="CR26" s="202"/>
      <c r="CS26" s="202"/>
      <c r="CT26" s="202"/>
      <c r="CU26" s="202"/>
      <c r="CV26" s="202"/>
      <c r="CW26" s="202"/>
      <c r="CX26" s="202"/>
      <c r="CY26" s="202"/>
      <c r="CZ26" s="202"/>
      <c r="DA26" s="202"/>
      <c r="DB26" s="202"/>
      <c r="DC26" s="202"/>
      <c r="DD26" s="202"/>
      <c r="DE26" s="202"/>
      <c r="DF26" s="202"/>
      <c r="DG26" s="202"/>
      <c r="DH26" s="202"/>
      <c r="DI26" s="202"/>
      <c r="DJ26" s="202"/>
      <c r="DK26" s="202"/>
      <c r="DL26" s="202"/>
      <c r="DM26" s="202"/>
      <c r="DN26" s="202"/>
      <c r="DO26" s="202"/>
      <c r="DP26" s="202"/>
      <c r="DQ26" s="202"/>
      <c r="DR26" s="202"/>
      <c r="DS26" s="202"/>
      <c r="DT26" s="202"/>
      <c r="DU26" s="202"/>
      <c r="DV26" s="202"/>
      <c r="DW26" s="202"/>
      <c r="DX26" s="202"/>
      <c r="DY26" s="202"/>
      <c r="DZ26" s="202"/>
      <c r="EA26" s="202"/>
      <c r="EB26" s="202"/>
      <c r="EC26" s="202"/>
      <c r="ED26" s="202"/>
      <c r="EE26" s="202"/>
      <c r="EF26" s="202"/>
      <c r="EG26" s="202"/>
      <c r="EH26" s="202"/>
      <c r="EI26" s="202"/>
      <c r="EJ26" s="202"/>
      <c r="EK26" s="202"/>
      <c r="EL26" s="202"/>
      <c r="EM26" s="202"/>
      <c r="EN26" s="202"/>
      <c r="EO26" s="202"/>
      <c r="EP26" s="202"/>
      <c r="EQ26" s="202"/>
      <c r="ER26" s="202"/>
      <c r="ES26" s="202"/>
      <c r="ET26" s="202"/>
      <c r="EU26" s="202"/>
      <c r="EV26" s="202"/>
      <c r="EW26" s="202"/>
      <c r="EX26" s="202"/>
      <c r="EY26" s="202"/>
      <c r="EZ26" s="202"/>
      <c r="FA26" s="202"/>
      <c r="FB26" s="202"/>
      <c r="FC26" s="202"/>
      <c r="FD26" s="202"/>
      <c r="FE26" s="202"/>
      <c r="FF26" s="202"/>
      <c r="FG26" s="202"/>
      <c r="FH26" s="202"/>
      <c r="FI26" s="202"/>
      <c r="FJ26" s="202"/>
      <c r="FK26" s="202"/>
      <c r="FL26" s="202"/>
      <c r="FM26" s="202"/>
      <c r="FN26" s="202"/>
      <c r="FO26" s="202"/>
      <c r="FP26" s="202"/>
      <c r="FQ26" s="202"/>
      <c r="FR26" s="202"/>
      <c r="FS26" s="202"/>
      <c r="FT26" s="202"/>
      <c r="FU26" s="202"/>
      <c r="FV26" s="202"/>
      <c r="FW26" s="202"/>
      <c r="FX26" s="202" t="s">
        <v>1383</v>
      </c>
      <c r="FY26" s="202" t="s">
        <v>1383</v>
      </c>
      <c r="FZ26" s="202"/>
      <c r="GA26" s="202"/>
      <c r="GB26" s="202"/>
      <c r="GC26" s="202"/>
      <c r="GD26" s="202"/>
      <c r="GE26" s="202"/>
      <c r="GF26" s="202"/>
      <c r="GG26" s="202"/>
      <c r="GH26" s="202"/>
      <c r="GI26" s="202"/>
      <c r="GJ26" s="202"/>
      <c r="GK26" s="202"/>
      <c r="GL26" s="202"/>
      <c r="GM26" s="202"/>
      <c r="GN26" s="202"/>
      <c r="GO26" s="202"/>
      <c r="GP26" s="202"/>
      <c r="GQ26" s="202"/>
      <c r="GR26" s="330"/>
      <c r="GS26" s="330"/>
      <c r="GT26" s="330"/>
      <c r="GU26" s="202"/>
      <c r="GV26" s="203" t="s">
        <v>1409</v>
      </c>
      <c r="GW26" s="203"/>
      <c r="GX26" s="203"/>
      <c r="GY26" s="203"/>
      <c r="GZ26" s="203"/>
      <c r="HA26" s="203"/>
      <c r="HB26" s="203"/>
      <c r="HC26" s="203"/>
      <c r="HD26" s="203"/>
      <c r="HE26" s="203"/>
      <c r="HF26" s="203"/>
      <c r="HG26" s="203"/>
      <c r="HH26" s="203"/>
      <c r="HI26" s="203"/>
      <c r="HJ26" s="203"/>
      <c r="HK26" s="203"/>
      <c r="HL26" s="203" t="s">
        <v>845</v>
      </c>
      <c r="HM26" s="203"/>
      <c r="HN26" s="203"/>
      <c r="HO26" s="203"/>
      <c r="HP26" s="203"/>
      <c r="HQ26" s="203"/>
      <c r="HR26" s="203"/>
      <c r="HS26" s="203"/>
      <c r="HT26" s="203"/>
      <c r="HU26" s="203"/>
      <c r="HV26" s="203"/>
      <c r="HW26" s="203"/>
      <c r="HX26" s="203"/>
      <c r="HY26" s="203"/>
      <c r="HZ26" s="203"/>
      <c r="IA26" s="203"/>
      <c r="IB26" s="203"/>
      <c r="IC26" s="203"/>
      <c r="ID26" s="203"/>
      <c r="IE26" s="203"/>
      <c r="IF26" s="203"/>
      <c r="IG26" s="203"/>
      <c r="IH26" s="203"/>
      <c r="II26" s="203"/>
      <c r="IJ26" s="203"/>
      <c r="IK26" s="203"/>
      <c r="IL26" s="203"/>
      <c r="IM26" s="203"/>
      <c r="IN26" s="203"/>
      <c r="IO26" s="203"/>
      <c r="IP26" s="203"/>
      <c r="IQ26" s="203"/>
      <c r="IR26" s="203"/>
      <c r="IS26" s="203"/>
      <c r="IT26" s="203"/>
      <c r="IU26" s="203"/>
      <c r="IV26" s="203"/>
      <c r="IW26" s="203"/>
      <c r="IX26" s="203"/>
      <c r="IY26" s="203"/>
      <c r="IZ26" s="203"/>
      <c r="JA26" s="203"/>
      <c r="JB26" s="203"/>
      <c r="JC26" s="203"/>
      <c r="JD26" s="203"/>
      <c r="JE26" s="203"/>
      <c r="JF26" s="203"/>
      <c r="JG26" s="203"/>
      <c r="JH26" s="203"/>
      <c r="JI26" s="203"/>
      <c r="JJ26" s="203"/>
      <c r="JK26" s="203"/>
      <c r="JL26" s="203"/>
      <c r="JM26" s="203"/>
      <c r="JN26" s="203"/>
      <c r="JO26" s="203"/>
      <c r="JP26" s="203"/>
      <c r="JQ26" s="203"/>
      <c r="JR26" s="203"/>
      <c r="JS26" s="203"/>
      <c r="JT26" s="203"/>
      <c r="JU26" s="203"/>
      <c r="JV26" s="203"/>
      <c r="JW26" s="203"/>
      <c r="JX26" s="203"/>
      <c r="JY26" s="203"/>
      <c r="JZ26" s="203"/>
      <c r="KA26" s="203"/>
      <c r="KB26" s="203"/>
      <c r="KC26" s="203"/>
      <c r="KD26" s="203"/>
      <c r="KE26" s="203"/>
      <c r="KF26" s="203"/>
      <c r="KG26" s="203"/>
      <c r="KH26" s="203"/>
      <c r="KI26" s="203"/>
      <c r="KJ26" s="203"/>
      <c r="KK26" s="203"/>
      <c r="KL26" s="203"/>
      <c r="KM26" s="203"/>
      <c r="KN26" s="203"/>
      <c r="KO26" s="203"/>
      <c r="KP26" s="203"/>
      <c r="KQ26" s="203"/>
      <c r="KR26" s="203"/>
      <c r="KS26" s="203"/>
      <c r="KT26" s="203"/>
      <c r="KU26" s="203"/>
      <c r="KV26" s="203"/>
      <c r="KW26" s="203"/>
      <c r="KX26" s="203"/>
      <c r="KY26" s="203"/>
      <c r="KZ26" s="203"/>
      <c r="LA26" s="203"/>
      <c r="LB26" s="203"/>
      <c r="LC26" s="203"/>
      <c r="LD26" s="203"/>
      <c r="LE26" s="203"/>
      <c r="LF26" s="203"/>
      <c r="LG26" s="203"/>
      <c r="LH26" s="203"/>
      <c r="LI26" s="203"/>
      <c r="LJ26" s="203"/>
      <c r="LK26" s="203"/>
      <c r="LL26" s="203"/>
      <c r="LM26" s="203"/>
      <c r="LN26" s="203"/>
      <c r="LO26" s="203"/>
      <c r="LP26" s="203"/>
      <c r="LQ26" s="203"/>
      <c r="LR26" s="203"/>
      <c r="LS26" s="203"/>
      <c r="LT26" s="203"/>
      <c r="LU26" s="203"/>
      <c r="LV26" s="203"/>
      <c r="LW26" s="203"/>
      <c r="LX26" s="203"/>
      <c r="LY26" s="203"/>
      <c r="LZ26" s="203"/>
      <c r="MA26" s="203"/>
      <c r="MB26" s="203"/>
      <c r="MC26" s="203"/>
      <c r="MD26" s="203"/>
      <c r="ME26" s="203"/>
      <c r="MF26" s="203"/>
      <c r="MG26" s="203"/>
      <c r="MH26" s="203"/>
      <c r="MI26" s="203"/>
      <c r="MJ26" s="203"/>
      <c r="MK26" s="203"/>
      <c r="ML26" s="203"/>
      <c r="MM26" s="203"/>
      <c r="MN26" s="203"/>
      <c r="MO26" s="203"/>
      <c r="MP26" s="203"/>
      <c r="MQ26" s="203"/>
      <c r="MR26" s="203"/>
      <c r="MS26" s="203"/>
      <c r="MT26" s="203"/>
      <c r="MU26" s="203"/>
      <c r="MV26" s="203"/>
      <c r="MW26" s="203"/>
      <c r="MX26" s="203"/>
      <c r="MY26" s="203"/>
      <c r="MZ26" s="203"/>
      <c r="NA26" s="203"/>
      <c r="NB26" s="203"/>
      <c r="NC26" s="203"/>
      <c r="ND26" s="203"/>
      <c r="NE26" s="203"/>
      <c r="NF26" s="203"/>
      <c r="NG26" s="203"/>
      <c r="NH26" s="203"/>
      <c r="NI26" s="203"/>
      <c r="NJ26" s="203"/>
      <c r="NK26" s="203"/>
      <c r="NL26" s="203"/>
      <c r="NM26" s="203"/>
      <c r="NN26" s="203"/>
      <c r="NO26" s="203"/>
      <c r="NP26" s="203"/>
      <c r="NQ26" s="203"/>
      <c r="NR26" s="203"/>
      <c r="NS26" s="203"/>
      <c r="NT26" s="203"/>
      <c r="NU26" s="203"/>
      <c r="NV26" s="203"/>
      <c r="NW26" s="203"/>
      <c r="NX26" s="203"/>
      <c r="NY26" s="203"/>
      <c r="NZ26" s="203"/>
      <c r="OA26" s="203"/>
      <c r="OB26" s="203"/>
      <c r="OC26" s="203"/>
      <c r="OD26" s="203"/>
      <c r="OE26" s="203"/>
      <c r="OF26" s="203"/>
      <c r="OG26" s="203"/>
      <c r="OH26" s="203"/>
      <c r="OI26" s="203"/>
      <c r="OJ26" s="203"/>
      <c r="OK26" s="203"/>
      <c r="OL26" s="203"/>
      <c r="OM26" s="203"/>
      <c r="ON26" s="203"/>
      <c r="OO26" s="203"/>
      <c r="OP26" s="203"/>
      <c r="OQ26" s="203"/>
      <c r="OR26" s="203"/>
      <c r="OS26" s="203"/>
      <c r="OT26" s="203"/>
      <c r="OU26" s="203"/>
      <c r="OV26" s="203"/>
      <c r="OW26" s="203"/>
      <c r="OX26" s="203"/>
      <c r="OY26" s="203"/>
      <c r="OZ26" s="203"/>
      <c r="PA26" s="203"/>
      <c r="PB26" s="203"/>
      <c r="PC26" s="203"/>
      <c r="PD26" s="203"/>
      <c r="PE26" s="203"/>
      <c r="PF26" s="203"/>
      <c r="PG26" s="203"/>
      <c r="PH26" s="203"/>
      <c r="PI26" s="203"/>
      <c r="PJ26" s="203"/>
      <c r="PK26" s="203"/>
      <c r="PL26" s="203"/>
      <c r="PM26" s="203"/>
      <c r="PN26" s="203"/>
      <c r="PO26" s="203"/>
      <c r="PP26" s="203"/>
      <c r="PQ26" s="203"/>
      <c r="PR26" s="203"/>
      <c r="PS26" s="203"/>
      <c r="PT26" s="203"/>
      <c r="PU26" s="203"/>
      <c r="PV26" s="203"/>
      <c r="PW26" s="203"/>
      <c r="PX26" s="203"/>
      <c r="PY26" s="203"/>
      <c r="PZ26" s="203"/>
      <c r="QA26" s="203"/>
      <c r="QB26" s="203"/>
      <c r="QC26" s="203"/>
      <c r="QD26" s="203"/>
      <c r="QE26" s="203"/>
      <c r="QF26" s="203"/>
      <c r="QG26" s="203"/>
      <c r="QH26" s="203"/>
      <c r="QI26" s="203"/>
      <c r="QJ26" s="203"/>
      <c r="QK26" s="203"/>
      <c r="QL26" s="203"/>
      <c r="QM26" s="203"/>
      <c r="QN26" s="203"/>
      <c r="QO26" s="203"/>
      <c r="QP26" s="203"/>
      <c r="QQ26" s="203"/>
      <c r="QR26" s="203"/>
      <c r="QS26" s="203"/>
      <c r="QT26" s="203"/>
      <c r="QU26" s="203"/>
      <c r="QV26" s="203"/>
      <c r="QW26" s="203"/>
      <c r="QX26" s="203"/>
      <c r="QY26" s="203"/>
      <c r="QZ26" s="203"/>
      <c r="RA26" s="203"/>
      <c r="RB26" s="203"/>
      <c r="RC26" s="203"/>
      <c r="RD26" s="203"/>
      <c r="RE26" s="203"/>
      <c r="RF26" s="203"/>
      <c r="RG26" s="203"/>
      <c r="RH26" s="203"/>
      <c r="RI26" s="203"/>
      <c r="RJ26" s="203"/>
      <c r="RK26" s="203"/>
      <c r="RL26" s="203"/>
      <c r="RM26" s="203"/>
      <c r="RN26" s="203"/>
      <c r="RO26" s="203"/>
      <c r="RP26" s="203"/>
      <c r="RQ26" s="203"/>
      <c r="RR26" s="203"/>
      <c r="RS26" s="203"/>
      <c r="RT26" s="203"/>
      <c r="RU26" s="203"/>
      <c r="RV26" s="203"/>
      <c r="RW26" s="203"/>
      <c r="RX26" s="203"/>
      <c r="RY26" s="203"/>
      <c r="RZ26" s="203"/>
      <c r="SA26" s="203"/>
      <c r="SB26" s="203"/>
      <c r="SC26" s="203"/>
      <c r="SD26" s="203"/>
      <c r="SE26" s="203"/>
      <c r="SF26" s="203"/>
      <c r="SG26" s="203"/>
      <c r="SH26" s="203"/>
      <c r="SI26" s="203"/>
      <c r="SJ26" s="203"/>
      <c r="SK26" s="203"/>
      <c r="SL26" s="203"/>
      <c r="SM26" s="203"/>
      <c r="SN26" s="203"/>
      <c r="SO26" s="203"/>
      <c r="SP26" s="203"/>
      <c r="SQ26" s="203"/>
      <c r="SR26" s="203"/>
      <c r="SS26" s="203"/>
      <c r="ST26" s="203"/>
      <c r="SU26" s="203"/>
      <c r="SV26" s="203"/>
      <c r="SW26" s="203"/>
      <c r="SX26" s="203"/>
      <c r="SY26" s="203"/>
      <c r="SZ26" s="203"/>
      <c r="TA26" s="203"/>
      <c r="TB26" s="203"/>
      <c r="TC26" s="203"/>
      <c r="TD26" s="203"/>
      <c r="TE26" s="203"/>
      <c r="TF26" s="203"/>
      <c r="TG26" s="203"/>
      <c r="TH26" s="203"/>
      <c r="TI26" s="203"/>
      <c r="TJ26" s="203"/>
      <c r="TK26" s="203"/>
      <c r="TL26" s="203"/>
      <c r="TM26" s="203"/>
      <c r="TN26" s="203"/>
      <c r="TO26" s="203"/>
      <c r="TP26" s="203"/>
      <c r="TQ26" s="203"/>
      <c r="TR26" s="203"/>
      <c r="TS26" s="203"/>
      <c r="TT26" s="203"/>
      <c r="TU26" s="203"/>
      <c r="TV26" s="203"/>
      <c r="TW26" s="203"/>
      <c r="TX26" s="203"/>
      <c r="TY26" s="203"/>
      <c r="TZ26" s="203"/>
      <c r="UA26" s="203"/>
      <c r="UB26" s="203"/>
      <c r="UC26" s="203"/>
      <c r="UD26" s="203"/>
      <c r="UE26" s="203"/>
      <c r="UF26" s="203"/>
      <c r="UG26" s="203"/>
      <c r="UH26" s="203"/>
      <c r="UI26" s="203"/>
      <c r="UJ26" s="203"/>
      <c r="UK26" s="203"/>
      <c r="UL26" s="203"/>
      <c r="UM26" s="203"/>
      <c r="UN26" s="203"/>
      <c r="UO26" s="203"/>
      <c r="UP26" s="203"/>
      <c r="UQ26" s="203"/>
      <c r="UR26" s="203"/>
      <c r="US26" s="203"/>
      <c r="UT26" s="203"/>
      <c r="UU26" s="203"/>
      <c r="UV26" s="203"/>
      <c r="UW26" s="203"/>
      <c r="UX26" s="203"/>
      <c r="UY26" s="203"/>
      <c r="UZ26" s="203"/>
      <c r="VA26" s="203"/>
      <c r="VB26" s="203"/>
      <c r="VC26" s="203"/>
      <c r="VD26" s="203"/>
      <c r="VE26" s="203"/>
      <c r="VF26" s="203"/>
      <c r="VG26" s="203"/>
      <c r="VH26" s="203"/>
      <c r="VI26" s="203"/>
      <c r="VJ26" s="203"/>
      <c r="VK26" s="203"/>
      <c r="VL26" s="203"/>
      <c r="VM26" s="203"/>
      <c r="VN26" s="203"/>
      <c r="VO26" s="203"/>
      <c r="VP26" s="203"/>
      <c r="VQ26" s="203"/>
      <c r="VR26" s="203"/>
      <c r="VS26" s="203"/>
      <c r="VT26" s="203"/>
      <c r="VU26" s="322"/>
      <c r="VV26" s="322"/>
      <c r="VW26" s="326"/>
      <c r="VX26" s="326"/>
      <c r="VY26" s="328"/>
      <c r="VZ26" s="328"/>
      <c r="WA26" s="328"/>
      <c r="WB26" s="328"/>
      <c r="WC26" s="341"/>
      <c r="WD26" s="341"/>
    </row>
    <row r="27" spans="2:602" x14ac:dyDescent="0.35">
      <c r="B27" s="202" t="str" cm="1">
        <f t="array" ref="B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" s="202" t="s">
        <v>845</v>
      </c>
      <c r="D27" s="202" t="s">
        <v>845</v>
      </c>
      <c r="E27" s="202" t="s">
        <v>845</v>
      </c>
      <c r="F27" s="202" t="s">
        <v>845</v>
      </c>
      <c r="G27" s="202" t="s">
        <v>845</v>
      </c>
      <c r="H27" s="202" t="s">
        <v>2022</v>
      </c>
      <c r="I27" s="202" t="s">
        <v>1585</v>
      </c>
      <c r="J27" s="202" t="s">
        <v>5100</v>
      </c>
      <c r="K27" s="202" t="s">
        <v>5101</v>
      </c>
      <c r="L27" s="202" t="s">
        <v>2021</v>
      </c>
      <c r="M27" s="50">
        <v>3000</v>
      </c>
      <c r="N27" s="50">
        <v>3000</v>
      </c>
      <c r="O27" s="50" t="s">
        <v>192</v>
      </c>
      <c r="P27" s="50" t="s">
        <v>192</v>
      </c>
      <c r="Q27" s="202"/>
      <c r="R27" s="202"/>
      <c r="S27" s="202"/>
      <c r="T27" s="203" t="s">
        <v>2022</v>
      </c>
      <c r="U27" s="202" t="s">
        <v>1585</v>
      </c>
      <c r="V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arpet Mat</v>
      </c>
      <c r="W2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Carpet_01</v>
      </c>
      <c r="X27" s="202">
        <v>1</v>
      </c>
      <c r="Y27" s="202">
        <v>1</v>
      </c>
      <c r="Z27" s="202">
        <v>2</v>
      </c>
      <c r="AA27" s="202">
        <v>2</v>
      </c>
      <c r="AB27" s="202">
        <v>1</v>
      </c>
      <c r="AC27" s="202">
        <v>1</v>
      </c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>
        <v>1</v>
      </c>
      <c r="AQ27" s="202">
        <v>1</v>
      </c>
      <c r="AR27" s="202">
        <v>1</v>
      </c>
      <c r="AS27" s="202">
        <v>1</v>
      </c>
      <c r="AT27" s="202">
        <v>1</v>
      </c>
      <c r="AU27" s="202">
        <v>1</v>
      </c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/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2"/>
      <c r="CC27" s="202"/>
      <c r="CD27" s="202"/>
      <c r="CE27" s="202"/>
      <c r="CF27" s="202"/>
      <c r="CG27" s="202"/>
      <c r="CH27" s="202"/>
      <c r="CI27" s="202"/>
      <c r="CJ27" s="202"/>
      <c r="CK27" s="202"/>
      <c r="CL27" s="202"/>
      <c r="CM27" s="202"/>
      <c r="CN27" s="202"/>
      <c r="CO27" s="202"/>
      <c r="CP27" s="202"/>
      <c r="CQ27" s="202"/>
      <c r="CR27" s="202"/>
      <c r="CS27" s="202"/>
      <c r="CT27" s="202"/>
      <c r="CU27" s="202"/>
      <c r="CV27" s="202"/>
      <c r="CW27" s="202"/>
      <c r="CX27" s="202"/>
      <c r="CY27" s="202"/>
      <c r="CZ27" s="202"/>
      <c r="DA27" s="202"/>
      <c r="DB27" s="202"/>
      <c r="DC27" s="202"/>
      <c r="DD27" s="202"/>
      <c r="DE27" s="202"/>
      <c r="DF27" s="202"/>
      <c r="DG27" s="202"/>
      <c r="DH27" s="202"/>
      <c r="DI27" s="202"/>
      <c r="DJ27" s="202"/>
      <c r="DK27" s="202"/>
      <c r="DL27" s="202"/>
      <c r="DM27" s="202"/>
      <c r="DN27" s="202"/>
      <c r="DO27" s="202"/>
      <c r="DP27" s="202"/>
      <c r="DQ27" s="202"/>
      <c r="DR27" s="202"/>
      <c r="DS27" s="202"/>
      <c r="DT27" s="202"/>
      <c r="DU27" s="202"/>
      <c r="DV27" s="202"/>
      <c r="DW27" s="202"/>
      <c r="DX27" s="202"/>
      <c r="DY27" s="202"/>
      <c r="DZ27" s="202"/>
      <c r="EA27" s="202"/>
      <c r="EB27" s="202"/>
      <c r="EC27" s="202"/>
      <c r="ED27" s="202"/>
      <c r="EE27" s="202"/>
      <c r="EF27" s="202"/>
      <c r="EG27" s="202"/>
      <c r="EH27" s="202"/>
      <c r="EI27" s="202"/>
      <c r="EJ27" s="202"/>
      <c r="EK27" s="202"/>
      <c r="EL27" s="202"/>
      <c r="EM27" s="202"/>
      <c r="EN27" s="202"/>
      <c r="EO27" s="202"/>
      <c r="EP27" s="202"/>
      <c r="EQ27" s="202"/>
      <c r="ER27" s="202"/>
      <c r="ES27" s="202"/>
      <c r="ET27" s="202"/>
      <c r="EU27" s="202"/>
      <c r="EV27" s="202"/>
      <c r="EW27" s="202"/>
      <c r="EX27" s="202"/>
      <c r="EY27" s="202"/>
      <c r="EZ27" s="202"/>
      <c r="FA27" s="202"/>
      <c r="FB27" s="202"/>
      <c r="FC27" s="202"/>
      <c r="FD27" s="202"/>
      <c r="FE27" s="202"/>
      <c r="FF27" s="202"/>
      <c r="FG27" s="202"/>
      <c r="FH27" s="202"/>
      <c r="FI27" s="202"/>
      <c r="FJ27" s="202"/>
      <c r="FK27" s="202"/>
      <c r="FL27" s="202"/>
      <c r="FM27" s="202"/>
      <c r="FN27" s="202"/>
      <c r="FO27" s="202"/>
      <c r="FP27" s="202"/>
      <c r="FQ27" s="202"/>
      <c r="FR27" s="202"/>
      <c r="FS27" s="202"/>
      <c r="FT27" s="202"/>
      <c r="FU27" s="202"/>
      <c r="FV27" s="202"/>
      <c r="FW27" s="202"/>
      <c r="FX27" s="202"/>
      <c r="FY27" s="202"/>
      <c r="FZ27" s="202"/>
      <c r="GA27" s="202"/>
      <c r="GB27" s="202"/>
      <c r="GC27" s="202"/>
      <c r="GD27" s="202"/>
      <c r="GE27" s="202"/>
      <c r="GF27" s="202"/>
      <c r="GG27" s="202"/>
      <c r="GH27" s="202"/>
      <c r="GI27" s="202"/>
      <c r="GJ27" s="202"/>
      <c r="GK27" s="202"/>
      <c r="GL27" s="202"/>
      <c r="GM27" s="202"/>
      <c r="GN27" s="202"/>
      <c r="GO27" s="202"/>
      <c r="GP27" s="202"/>
      <c r="GQ27" s="202"/>
      <c r="GR27" s="330"/>
      <c r="GS27" s="330"/>
      <c r="GT27" s="330"/>
      <c r="GU27" s="202"/>
      <c r="GV27" s="203" t="s">
        <v>1410</v>
      </c>
      <c r="GW27" s="203"/>
      <c r="GX27" s="203"/>
      <c r="GY27" s="203"/>
      <c r="GZ27" s="203"/>
      <c r="HA27" s="203"/>
      <c r="HB27" s="203"/>
      <c r="HC27" s="203"/>
      <c r="HD27" s="203"/>
      <c r="HE27" s="203"/>
      <c r="HF27" s="203"/>
      <c r="HG27" s="203"/>
      <c r="HH27" s="203"/>
      <c r="HI27" s="203"/>
      <c r="HJ27" s="203"/>
      <c r="HK27" s="203"/>
      <c r="HL27" s="203"/>
      <c r="HM27" s="203" t="s">
        <v>845</v>
      </c>
      <c r="HN27" s="203"/>
      <c r="HO27" s="203"/>
      <c r="HP27" s="203"/>
      <c r="HQ27" s="203"/>
      <c r="HR27" s="203"/>
      <c r="HS27" s="203"/>
      <c r="HT27" s="203"/>
      <c r="HU27" s="203"/>
      <c r="HV27" s="203"/>
      <c r="HW27" s="203"/>
      <c r="HX27" s="203"/>
      <c r="HY27" s="203"/>
      <c r="HZ27" s="203"/>
      <c r="IA27" s="203"/>
      <c r="IB27" s="203"/>
      <c r="IC27" s="203"/>
      <c r="ID27" s="203"/>
      <c r="IE27" s="203"/>
      <c r="IF27" s="203"/>
      <c r="IG27" s="203"/>
      <c r="IH27" s="203"/>
      <c r="II27" s="203"/>
      <c r="IJ27" s="203"/>
      <c r="IK27" s="203"/>
      <c r="IL27" s="203"/>
      <c r="IM27" s="203"/>
      <c r="IN27" s="203"/>
      <c r="IO27" s="203"/>
      <c r="IP27" s="203"/>
      <c r="IQ27" s="203"/>
      <c r="IR27" s="203"/>
      <c r="IS27" s="203"/>
      <c r="IT27" s="203"/>
      <c r="IU27" s="203"/>
      <c r="IV27" s="203"/>
      <c r="IW27" s="203"/>
      <c r="IX27" s="203"/>
      <c r="IY27" s="203"/>
      <c r="IZ27" s="203"/>
      <c r="JA27" s="203"/>
      <c r="JB27" s="203"/>
      <c r="JC27" s="203"/>
      <c r="JD27" s="203"/>
      <c r="JE27" s="203"/>
      <c r="JF27" s="203"/>
      <c r="JG27" s="203"/>
      <c r="JH27" s="203"/>
      <c r="JI27" s="203"/>
      <c r="JJ27" s="203"/>
      <c r="JK27" s="203"/>
      <c r="JL27" s="203"/>
      <c r="JM27" s="203"/>
      <c r="JN27" s="203"/>
      <c r="JO27" s="203"/>
      <c r="JP27" s="203"/>
      <c r="JQ27" s="203"/>
      <c r="JR27" s="203"/>
      <c r="JS27" s="203"/>
      <c r="JT27" s="203"/>
      <c r="JU27" s="203"/>
      <c r="JV27" s="203"/>
      <c r="JW27" s="203"/>
      <c r="JX27" s="203"/>
      <c r="JY27" s="203"/>
      <c r="JZ27" s="203"/>
      <c r="KA27" s="203"/>
      <c r="KB27" s="203"/>
      <c r="KC27" s="203"/>
      <c r="KD27" s="203"/>
      <c r="KE27" s="203"/>
      <c r="KF27" s="203"/>
      <c r="KG27" s="203"/>
      <c r="KH27" s="203"/>
      <c r="KI27" s="203"/>
      <c r="KJ27" s="203"/>
      <c r="KK27" s="203"/>
      <c r="KL27" s="203"/>
      <c r="KM27" s="203"/>
      <c r="KN27" s="203"/>
      <c r="KO27" s="203"/>
      <c r="KP27" s="203"/>
      <c r="KQ27" s="203"/>
      <c r="KR27" s="203"/>
      <c r="KS27" s="203"/>
      <c r="KT27" s="203"/>
      <c r="KU27" s="203"/>
      <c r="KV27" s="203"/>
      <c r="KW27" s="203"/>
      <c r="KX27" s="203"/>
      <c r="KY27" s="203"/>
      <c r="KZ27" s="203"/>
      <c r="LA27" s="203"/>
      <c r="LB27" s="203"/>
      <c r="LC27" s="203"/>
      <c r="LD27" s="203"/>
      <c r="LE27" s="203"/>
      <c r="LF27" s="203"/>
      <c r="LG27" s="203"/>
      <c r="LH27" s="203"/>
      <c r="LI27" s="203"/>
      <c r="LJ27" s="203"/>
      <c r="LK27" s="203"/>
      <c r="LL27" s="203"/>
      <c r="LM27" s="203"/>
      <c r="LN27" s="203"/>
      <c r="LO27" s="203"/>
      <c r="LP27" s="203"/>
      <c r="LQ27" s="203"/>
      <c r="LR27" s="203"/>
      <c r="LS27" s="203"/>
      <c r="LT27" s="203"/>
      <c r="LU27" s="203"/>
      <c r="LV27" s="203"/>
      <c r="LW27" s="203"/>
      <c r="LX27" s="203"/>
      <c r="LY27" s="203"/>
      <c r="LZ27" s="203"/>
      <c r="MA27" s="203"/>
      <c r="MB27" s="203"/>
      <c r="MC27" s="203"/>
      <c r="MD27" s="203"/>
      <c r="ME27" s="203"/>
      <c r="MF27" s="203"/>
      <c r="MG27" s="203"/>
      <c r="MH27" s="203"/>
      <c r="MI27" s="203"/>
      <c r="MJ27" s="203"/>
      <c r="MK27" s="203"/>
      <c r="ML27" s="203"/>
      <c r="MM27" s="203"/>
      <c r="MN27" s="203"/>
      <c r="MO27" s="203"/>
      <c r="MP27" s="203"/>
      <c r="MQ27" s="203"/>
      <c r="MR27" s="203"/>
      <c r="MS27" s="203"/>
      <c r="MT27" s="203"/>
      <c r="MU27" s="203"/>
      <c r="MV27" s="203"/>
      <c r="MW27" s="203"/>
      <c r="MX27" s="203"/>
      <c r="MY27" s="203"/>
      <c r="MZ27" s="203"/>
      <c r="NA27" s="203"/>
      <c r="NB27" s="203"/>
      <c r="NC27" s="203"/>
      <c r="ND27" s="203"/>
      <c r="NE27" s="203"/>
      <c r="NF27" s="203"/>
      <c r="NG27" s="203"/>
      <c r="NH27" s="203"/>
      <c r="NI27" s="203"/>
      <c r="NJ27" s="203"/>
      <c r="NK27" s="203"/>
      <c r="NL27" s="203"/>
      <c r="NM27" s="203"/>
      <c r="NN27" s="203"/>
      <c r="NO27" s="203"/>
      <c r="NP27" s="203"/>
      <c r="NQ27" s="203"/>
      <c r="NR27" s="203"/>
      <c r="NS27" s="203"/>
      <c r="NT27" s="203"/>
      <c r="NU27" s="203"/>
      <c r="NV27" s="203"/>
      <c r="NW27" s="203"/>
      <c r="NX27" s="203"/>
      <c r="NY27" s="203"/>
      <c r="NZ27" s="203"/>
      <c r="OA27" s="203"/>
      <c r="OB27" s="203"/>
      <c r="OC27" s="203"/>
      <c r="OD27" s="203"/>
      <c r="OE27" s="203"/>
      <c r="OF27" s="203"/>
      <c r="OG27" s="203"/>
      <c r="OH27" s="203"/>
      <c r="OI27" s="203"/>
      <c r="OJ27" s="203"/>
      <c r="OK27" s="203"/>
      <c r="OL27" s="203"/>
      <c r="OM27" s="203"/>
      <c r="ON27" s="203"/>
      <c r="OO27" s="203"/>
      <c r="OP27" s="203"/>
      <c r="OQ27" s="203"/>
      <c r="OR27" s="203"/>
      <c r="OS27" s="203"/>
      <c r="OT27" s="203"/>
      <c r="OU27" s="203"/>
      <c r="OV27" s="203"/>
      <c r="OW27" s="203"/>
      <c r="OX27" s="203"/>
      <c r="OY27" s="203"/>
      <c r="OZ27" s="203"/>
      <c r="PA27" s="203"/>
      <c r="PB27" s="203"/>
      <c r="PC27" s="203"/>
      <c r="PD27" s="203"/>
      <c r="PE27" s="203"/>
      <c r="PF27" s="203"/>
      <c r="PG27" s="203"/>
      <c r="PH27" s="203"/>
      <c r="PI27" s="203"/>
      <c r="PJ27" s="203"/>
      <c r="PK27" s="203"/>
      <c r="PL27" s="203"/>
      <c r="PM27" s="203"/>
      <c r="PN27" s="203"/>
      <c r="PO27" s="203"/>
      <c r="PP27" s="203"/>
      <c r="PQ27" s="203"/>
      <c r="PR27" s="203"/>
      <c r="PS27" s="203"/>
      <c r="PT27" s="203"/>
      <c r="PU27" s="203"/>
      <c r="PV27" s="203"/>
      <c r="PW27" s="203"/>
      <c r="PX27" s="203"/>
      <c r="PY27" s="203"/>
      <c r="PZ27" s="203"/>
      <c r="QA27" s="203"/>
      <c r="QB27" s="203"/>
      <c r="QC27" s="203"/>
      <c r="QD27" s="203"/>
      <c r="QE27" s="203"/>
      <c r="QF27" s="203"/>
      <c r="QG27" s="203"/>
      <c r="QH27" s="203"/>
      <c r="QI27" s="203"/>
      <c r="QJ27" s="203"/>
      <c r="QK27" s="203"/>
      <c r="QL27" s="203"/>
      <c r="QM27" s="203"/>
      <c r="QN27" s="203"/>
      <c r="QO27" s="203"/>
      <c r="QP27" s="203"/>
      <c r="QQ27" s="203"/>
      <c r="QR27" s="203"/>
      <c r="QS27" s="203"/>
      <c r="QT27" s="203"/>
      <c r="QU27" s="203"/>
      <c r="QV27" s="203"/>
      <c r="QW27" s="203"/>
      <c r="QX27" s="203"/>
      <c r="QY27" s="203"/>
      <c r="QZ27" s="203"/>
      <c r="RA27" s="203"/>
      <c r="RB27" s="203"/>
      <c r="RC27" s="203"/>
      <c r="RD27" s="203"/>
      <c r="RE27" s="203"/>
      <c r="RF27" s="203"/>
      <c r="RG27" s="203"/>
      <c r="RH27" s="203"/>
      <c r="RI27" s="203"/>
      <c r="RJ27" s="203"/>
      <c r="RK27" s="203"/>
      <c r="RL27" s="203"/>
      <c r="RM27" s="203"/>
      <c r="RN27" s="203"/>
      <c r="RO27" s="203"/>
      <c r="RP27" s="203"/>
      <c r="RQ27" s="203"/>
      <c r="RR27" s="203"/>
      <c r="RS27" s="203"/>
      <c r="RT27" s="203"/>
      <c r="RU27" s="203"/>
      <c r="RV27" s="203"/>
      <c r="RW27" s="203"/>
      <c r="RX27" s="203"/>
      <c r="RY27" s="203"/>
      <c r="RZ27" s="203"/>
      <c r="SA27" s="203"/>
      <c r="SB27" s="203"/>
      <c r="SC27" s="203"/>
      <c r="SD27" s="203"/>
      <c r="SE27" s="203"/>
      <c r="SF27" s="203"/>
      <c r="SG27" s="203"/>
      <c r="SH27" s="203"/>
      <c r="SI27" s="203"/>
      <c r="SJ27" s="203"/>
      <c r="SK27" s="203"/>
      <c r="SL27" s="203"/>
      <c r="SM27" s="203"/>
      <c r="SN27" s="203"/>
      <c r="SO27" s="203"/>
      <c r="SP27" s="203"/>
      <c r="SQ27" s="203"/>
      <c r="SR27" s="203"/>
      <c r="SS27" s="203"/>
      <c r="ST27" s="203"/>
      <c r="SU27" s="203"/>
      <c r="SV27" s="203"/>
      <c r="SW27" s="203"/>
      <c r="SX27" s="203"/>
      <c r="SY27" s="203"/>
      <c r="SZ27" s="203"/>
      <c r="TA27" s="203"/>
      <c r="TB27" s="203"/>
      <c r="TC27" s="203"/>
      <c r="TD27" s="203"/>
      <c r="TE27" s="203"/>
      <c r="TF27" s="203"/>
      <c r="TG27" s="203"/>
      <c r="TH27" s="203"/>
      <c r="TI27" s="203"/>
      <c r="TJ27" s="203"/>
      <c r="TK27" s="203"/>
      <c r="TL27" s="203"/>
      <c r="TM27" s="203"/>
      <c r="TN27" s="203"/>
      <c r="TO27" s="203"/>
      <c r="TP27" s="203"/>
      <c r="TQ27" s="203"/>
      <c r="TR27" s="203"/>
      <c r="TS27" s="203"/>
      <c r="TT27" s="203"/>
      <c r="TU27" s="203"/>
      <c r="TV27" s="203"/>
      <c r="TW27" s="203"/>
      <c r="TX27" s="203"/>
      <c r="TY27" s="203"/>
      <c r="TZ27" s="203"/>
      <c r="UA27" s="203"/>
      <c r="UB27" s="203"/>
      <c r="UC27" s="203"/>
      <c r="UD27" s="203"/>
      <c r="UE27" s="203"/>
      <c r="UF27" s="203"/>
      <c r="UG27" s="203"/>
      <c r="UH27" s="203"/>
      <c r="UI27" s="203"/>
      <c r="UJ27" s="203"/>
      <c r="UK27" s="203"/>
      <c r="UL27" s="203"/>
      <c r="UM27" s="203"/>
      <c r="UN27" s="203"/>
      <c r="UO27" s="203"/>
      <c r="UP27" s="203"/>
      <c r="UQ27" s="203"/>
      <c r="UR27" s="203"/>
      <c r="US27" s="203"/>
      <c r="UT27" s="203"/>
      <c r="UU27" s="203"/>
      <c r="UV27" s="203"/>
      <c r="UW27" s="203"/>
      <c r="UX27" s="203"/>
      <c r="UY27" s="203"/>
      <c r="UZ27" s="203"/>
      <c r="VA27" s="203"/>
      <c r="VB27" s="203"/>
      <c r="VC27" s="203"/>
      <c r="VD27" s="203"/>
      <c r="VE27" s="203"/>
      <c r="VF27" s="203"/>
      <c r="VG27" s="203"/>
      <c r="VH27" s="203"/>
      <c r="VI27" s="203"/>
      <c r="VJ27" s="203"/>
      <c r="VK27" s="203"/>
      <c r="VL27" s="203"/>
      <c r="VM27" s="203"/>
      <c r="VN27" s="203"/>
      <c r="VO27" s="203"/>
      <c r="VP27" s="203"/>
      <c r="VQ27" s="203"/>
      <c r="VR27" s="203"/>
      <c r="VS27" s="203"/>
      <c r="VT27" s="203"/>
      <c r="VU27" s="322"/>
      <c r="VV27" s="322"/>
      <c r="VW27" s="326"/>
      <c r="VX27" s="326"/>
      <c r="VY27" s="328"/>
      <c r="VZ27" s="328"/>
      <c r="WA27" s="328"/>
      <c r="WB27" s="328"/>
      <c r="WC27" s="341"/>
      <c r="WD27" s="341"/>
    </row>
    <row r="28" spans="2:602" x14ac:dyDescent="0.35">
      <c r="B28" s="202" t="str" cm="1">
        <f t="array" ref="B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" s="202" t="s">
        <v>845</v>
      </c>
      <c r="D28" s="202" t="s">
        <v>845</v>
      </c>
      <c r="E28" s="202" t="s">
        <v>845</v>
      </c>
      <c r="F28" s="202" t="s">
        <v>845</v>
      </c>
      <c r="G28" s="202" t="s">
        <v>845</v>
      </c>
      <c r="H28" s="202" t="s">
        <v>2022</v>
      </c>
      <c r="I28" s="202" t="s">
        <v>1586</v>
      </c>
      <c r="J28" s="202" t="s">
        <v>5102</v>
      </c>
      <c r="K28" s="202" t="s">
        <v>5103</v>
      </c>
      <c r="L28" s="202" t="s">
        <v>2021</v>
      </c>
      <c r="M28" s="50" t="s">
        <v>1383</v>
      </c>
      <c r="N28" s="50" t="s">
        <v>1383</v>
      </c>
      <c r="O28" s="50" t="s">
        <v>1383</v>
      </c>
      <c r="P28" s="50" t="s">
        <v>192</v>
      </c>
      <c r="Q28" s="202"/>
      <c r="R28" s="202" t="s">
        <v>5104</v>
      </c>
      <c r="S28" s="202"/>
      <c r="T28" s="203" t="s">
        <v>2022</v>
      </c>
      <c r="U28" s="202" t="s">
        <v>1586</v>
      </c>
      <c r="V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irror - Full Height  </v>
      </c>
      <c r="W2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irror_01</v>
      </c>
      <c r="X28" s="202"/>
      <c r="Y28" s="202"/>
      <c r="Z28" s="202"/>
      <c r="AA28" s="202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/>
      <c r="BA28" s="202"/>
      <c r="BB28" s="202"/>
      <c r="BC28" s="202"/>
      <c r="BD28" s="202"/>
      <c r="BE28" s="202"/>
      <c r="BF28" s="202"/>
      <c r="BG28" s="202"/>
      <c r="BH28" s="202"/>
      <c r="BI28" s="202"/>
      <c r="BJ28" s="202"/>
      <c r="BK28" s="202"/>
      <c r="BL28" s="202"/>
      <c r="BM28" s="202"/>
      <c r="BN28" s="202"/>
      <c r="BO28" s="202"/>
      <c r="BP28" s="202"/>
      <c r="BQ28" s="202"/>
      <c r="BR28" s="202"/>
      <c r="BS28" s="202"/>
      <c r="BT28" s="202"/>
      <c r="BU28" s="202"/>
      <c r="BV28" s="202"/>
      <c r="BW28" s="202"/>
      <c r="BX28" s="202"/>
      <c r="BY28" s="202"/>
      <c r="BZ28" s="202"/>
      <c r="CA28" s="202"/>
      <c r="CB28" s="202"/>
      <c r="CC28" s="202"/>
      <c r="CD28" s="202"/>
      <c r="CE28" s="202"/>
      <c r="CF28" s="202"/>
      <c r="CG28" s="202"/>
      <c r="CH28" s="202"/>
      <c r="CI28" s="202"/>
      <c r="CJ28" s="202"/>
      <c r="CK28" s="202"/>
      <c r="CL28" s="202"/>
      <c r="CM28" s="202"/>
      <c r="CN28" s="202"/>
      <c r="CO28" s="202"/>
      <c r="CP28" s="202"/>
      <c r="CQ28" s="202"/>
      <c r="CR28" s="202"/>
      <c r="CS28" s="202"/>
      <c r="CT28" s="202"/>
      <c r="CU28" s="202"/>
      <c r="CV28" s="202"/>
      <c r="CW28" s="202">
        <v>10</v>
      </c>
      <c r="CX28" s="202"/>
      <c r="CY28" s="202"/>
      <c r="CZ28" s="202"/>
      <c r="DA28" s="202"/>
      <c r="DB28" s="202"/>
      <c r="DC28" s="202"/>
      <c r="DD28" s="202"/>
      <c r="DE28" s="202"/>
      <c r="DF28" s="202"/>
      <c r="DG28" s="202"/>
      <c r="DH28" s="202"/>
      <c r="DI28" s="202"/>
      <c r="DJ28" s="202"/>
      <c r="DK28" s="202"/>
      <c r="DL28" s="202"/>
      <c r="DM28" s="202"/>
      <c r="DN28" s="202"/>
      <c r="DO28" s="202"/>
      <c r="DP28" s="202"/>
      <c r="DQ28" s="202"/>
      <c r="DR28" s="202"/>
      <c r="DS28" s="202"/>
      <c r="DT28" s="202"/>
      <c r="DU28" s="202"/>
      <c r="DV28" s="202"/>
      <c r="DW28" s="202"/>
      <c r="DX28" s="202"/>
      <c r="DY28" s="202"/>
      <c r="DZ28" s="202"/>
      <c r="EA28" s="202"/>
      <c r="EB28" s="202"/>
      <c r="EC28" s="202">
        <v>1</v>
      </c>
      <c r="ED28" s="202">
        <v>1</v>
      </c>
      <c r="EE28" s="202"/>
      <c r="EF28" s="202"/>
      <c r="EG28" s="202"/>
      <c r="EH28" s="202"/>
      <c r="EI28" s="202"/>
      <c r="EJ28" s="202"/>
      <c r="EK28" s="202"/>
      <c r="EL28" s="202"/>
      <c r="EM28" s="202"/>
      <c r="EN28" s="202"/>
      <c r="EO28" s="202"/>
      <c r="EP28" s="202"/>
      <c r="EQ28" s="202"/>
      <c r="ER28" s="202"/>
      <c r="ES28" s="202"/>
      <c r="ET28" s="202"/>
      <c r="EU28" s="202"/>
      <c r="EV28" s="202"/>
      <c r="EW28" s="202"/>
      <c r="EX28" s="202"/>
      <c r="EY28" s="202"/>
      <c r="EZ28" s="202"/>
      <c r="FA28" s="202"/>
      <c r="FB28" s="202"/>
      <c r="FC28" s="202"/>
      <c r="FD28" s="202"/>
      <c r="FE28" s="202"/>
      <c r="FF28" s="202"/>
      <c r="FG28" s="202"/>
      <c r="FH28" s="202"/>
      <c r="FI28" s="202"/>
      <c r="FJ28" s="202"/>
      <c r="FK28" s="202"/>
      <c r="FL28" s="202"/>
      <c r="FM28" s="202"/>
      <c r="FN28" s="202"/>
      <c r="FO28" s="202"/>
      <c r="FP28" s="202"/>
      <c r="FQ28" s="202"/>
      <c r="FR28" s="202"/>
      <c r="FS28" s="202"/>
      <c r="FT28" s="202"/>
      <c r="FU28" s="202"/>
      <c r="FV28" s="202"/>
      <c r="FW28" s="202"/>
      <c r="FX28" s="202"/>
      <c r="FY28" s="202"/>
      <c r="FZ28" s="202"/>
      <c r="GA28" s="202"/>
      <c r="GB28" s="202"/>
      <c r="GC28" s="202"/>
      <c r="GD28" s="202"/>
      <c r="GE28" s="202"/>
      <c r="GF28" s="202"/>
      <c r="GG28" s="202"/>
      <c r="GH28" s="202"/>
      <c r="GI28" s="202"/>
      <c r="GJ28" s="202"/>
      <c r="GK28" s="202"/>
      <c r="GL28" s="202"/>
      <c r="GM28" s="202"/>
      <c r="GN28" s="202"/>
      <c r="GO28" s="202"/>
      <c r="GP28" s="202"/>
      <c r="GQ28" s="202"/>
      <c r="GR28" s="330"/>
      <c r="GS28" s="330"/>
      <c r="GT28" s="330"/>
      <c r="GU28" s="202"/>
      <c r="GV28" s="203" t="s">
        <v>1411</v>
      </c>
      <c r="GW28" s="203"/>
      <c r="GX28" s="203"/>
      <c r="GY28" s="203"/>
      <c r="GZ28" s="203"/>
      <c r="HA28" s="203"/>
      <c r="HB28" s="203"/>
      <c r="HC28" s="203"/>
      <c r="HD28" s="203"/>
      <c r="HE28" s="203"/>
      <c r="HF28" s="203"/>
      <c r="HG28" s="203"/>
      <c r="HH28" s="203"/>
      <c r="HI28" s="203"/>
      <c r="HJ28" s="203"/>
      <c r="HK28" s="203"/>
      <c r="HL28" s="203"/>
      <c r="HM28" s="203" t="s">
        <v>845</v>
      </c>
      <c r="HN28" s="203"/>
      <c r="HO28" s="203"/>
      <c r="HP28" s="203"/>
      <c r="HQ28" s="203"/>
      <c r="HR28" s="203"/>
      <c r="HS28" s="203"/>
      <c r="HT28" s="203"/>
      <c r="HU28" s="203"/>
      <c r="HV28" s="203"/>
      <c r="HW28" s="203"/>
      <c r="HX28" s="203"/>
      <c r="HY28" s="203"/>
      <c r="HZ28" s="203"/>
      <c r="IA28" s="203"/>
      <c r="IB28" s="203"/>
      <c r="IC28" s="203"/>
      <c r="ID28" s="203"/>
      <c r="IE28" s="203"/>
      <c r="IF28" s="203"/>
      <c r="IG28" s="203"/>
      <c r="IH28" s="203"/>
      <c r="II28" s="203"/>
      <c r="IJ28" s="203"/>
      <c r="IK28" s="203"/>
      <c r="IL28" s="203"/>
      <c r="IM28" s="203"/>
      <c r="IN28" s="203"/>
      <c r="IO28" s="203"/>
      <c r="IP28" s="203"/>
      <c r="IQ28" s="203"/>
      <c r="IR28" s="203"/>
      <c r="IS28" s="203"/>
      <c r="IT28" s="203"/>
      <c r="IU28" s="203"/>
      <c r="IV28" s="203"/>
      <c r="IW28" s="203"/>
      <c r="IX28" s="203"/>
      <c r="IY28" s="203"/>
      <c r="IZ28" s="203"/>
      <c r="JA28" s="203"/>
      <c r="JB28" s="203"/>
      <c r="JC28" s="203"/>
      <c r="JD28" s="203"/>
      <c r="JE28" s="203"/>
      <c r="JF28" s="203"/>
      <c r="JG28" s="203"/>
      <c r="JH28" s="203"/>
      <c r="JI28" s="203"/>
      <c r="JJ28" s="203"/>
      <c r="JK28" s="203"/>
      <c r="JL28" s="203"/>
      <c r="JM28" s="203"/>
      <c r="JN28" s="203"/>
      <c r="JO28" s="203"/>
      <c r="JP28" s="203"/>
      <c r="JQ28" s="203"/>
      <c r="JR28" s="203"/>
      <c r="JS28" s="203"/>
      <c r="JT28" s="203"/>
      <c r="JU28" s="203"/>
      <c r="JV28" s="203"/>
      <c r="JW28" s="203"/>
      <c r="JX28" s="203"/>
      <c r="JY28" s="203"/>
      <c r="JZ28" s="203"/>
      <c r="KA28" s="203"/>
      <c r="KB28" s="203"/>
      <c r="KC28" s="203"/>
      <c r="KD28" s="203"/>
      <c r="KE28" s="203"/>
      <c r="KF28" s="203"/>
      <c r="KG28" s="203"/>
      <c r="KH28" s="203"/>
      <c r="KI28" s="203"/>
      <c r="KJ28" s="203"/>
      <c r="KK28" s="203"/>
      <c r="KL28" s="203"/>
      <c r="KM28" s="203"/>
      <c r="KN28" s="203"/>
      <c r="KO28" s="203"/>
      <c r="KP28" s="203"/>
      <c r="KQ28" s="203"/>
      <c r="KR28" s="203"/>
      <c r="KS28" s="203"/>
      <c r="KT28" s="203"/>
      <c r="KU28" s="203"/>
      <c r="KV28" s="203"/>
      <c r="KW28" s="203"/>
      <c r="KX28" s="203"/>
      <c r="KY28" s="203"/>
      <c r="KZ28" s="203"/>
      <c r="LA28" s="203"/>
      <c r="LB28" s="203"/>
      <c r="LC28" s="203"/>
      <c r="LD28" s="203"/>
      <c r="LE28" s="203"/>
      <c r="LF28" s="203"/>
      <c r="LG28" s="203"/>
      <c r="LH28" s="203"/>
      <c r="LI28" s="203"/>
      <c r="LJ28" s="203"/>
      <c r="LK28" s="203"/>
      <c r="LL28" s="203"/>
      <c r="LM28" s="203"/>
      <c r="LN28" s="203"/>
      <c r="LO28" s="203"/>
      <c r="LP28" s="203"/>
      <c r="LQ28" s="203"/>
      <c r="LR28" s="203"/>
      <c r="LS28" s="203"/>
      <c r="LT28" s="203"/>
      <c r="LU28" s="203"/>
      <c r="LV28" s="203"/>
      <c r="LW28" s="203"/>
      <c r="LX28" s="203"/>
      <c r="LY28" s="203"/>
      <c r="LZ28" s="203"/>
      <c r="MA28" s="203"/>
      <c r="MB28" s="203"/>
      <c r="MC28" s="203"/>
      <c r="MD28" s="203"/>
      <c r="ME28" s="203"/>
      <c r="MF28" s="203"/>
      <c r="MG28" s="203"/>
      <c r="MH28" s="203"/>
      <c r="MI28" s="203"/>
      <c r="MJ28" s="203"/>
      <c r="MK28" s="203"/>
      <c r="ML28" s="203"/>
      <c r="MM28" s="203"/>
      <c r="MN28" s="203"/>
      <c r="MO28" s="203"/>
      <c r="MP28" s="203"/>
      <c r="MQ28" s="203"/>
      <c r="MR28" s="203"/>
      <c r="MS28" s="203"/>
      <c r="MT28" s="203"/>
      <c r="MU28" s="203"/>
      <c r="MV28" s="203"/>
      <c r="MW28" s="203"/>
      <c r="MX28" s="203"/>
      <c r="MY28" s="203"/>
      <c r="MZ28" s="203"/>
      <c r="NA28" s="203"/>
      <c r="NB28" s="203"/>
      <c r="NC28" s="203"/>
      <c r="ND28" s="203"/>
      <c r="NE28" s="203"/>
      <c r="NF28" s="203"/>
      <c r="NG28" s="203"/>
      <c r="NH28" s="203"/>
      <c r="NI28" s="203"/>
      <c r="NJ28" s="203"/>
      <c r="NK28" s="203"/>
      <c r="NL28" s="203"/>
      <c r="NM28" s="203"/>
      <c r="NN28" s="203"/>
      <c r="NO28" s="203"/>
      <c r="NP28" s="203"/>
      <c r="NQ28" s="203"/>
      <c r="NR28" s="203"/>
      <c r="NS28" s="203"/>
      <c r="NT28" s="203"/>
      <c r="NU28" s="203"/>
      <c r="NV28" s="203"/>
      <c r="NW28" s="203"/>
      <c r="NX28" s="203"/>
      <c r="NY28" s="203"/>
      <c r="NZ28" s="203"/>
      <c r="OA28" s="203"/>
      <c r="OB28" s="203"/>
      <c r="OC28" s="203"/>
      <c r="OD28" s="203"/>
      <c r="OE28" s="203"/>
      <c r="OF28" s="203"/>
      <c r="OG28" s="203"/>
      <c r="OH28" s="203"/>
      <c r="OI28" s="203"/>
      <c r="OJ28" s="203"/>
      <c r="OK28" s="203"/>
      <c r="OL28" s="203"/>
      <c r="OM28" s="203"/>
      <c r="ON28" s="203"/>
      <c r="OO28" s="203"/>
      <c r="OP28" s="203"/>
      <c r="OQ28" s="203"/>
      <c r="OR28" s="203"/>
      <c r="OS28" s="203"/>
      <c r="OT28" s="203"/>
      <c r="OU28" s="203"/>
      <c r="OV28" s="203"/>
      <c r="OW28" s="203"/>
      <c r="OX28" s="203"/>
      <c r="OY28" s="203"/>
      <c r="OZ28" s="203"/>
      <c r="PA28" s="203"/>
      <c r="PB28" s="203"/>
      <c r="PC28" s="203"/>
      <c r="PD28" s="203"/>
      <c r="PE28" s="203"/>
      <c r="PF28" s="203"/>
      <c r="PG28" s="203"/>
      <c r="PH28" s="203"/>
      <c r="PI28" s="203"/>
      <c r="PJ28" s="203"/>
      <c r="PK28" s="203"/>
      <c r="PL28" s="203"/>
      <c r="PM28" s="203"/>
      <c r="PN28" s="203"/>
      <c r="PO28" s="203"/>
      <c r="PP28" s="203"/>
      <c r="PQ28" s="203"/>
      <c r="PR28" s="203"/>
      <c r="PS28" s="203"/>
      <c r="PT28" s="203"/>
      <c r="PU28" s="203"/>
      <c r="PV28" s="203"/>
      <c r="PW28" s="203"/>
      <c r="PX28" s="203"/>
      <c r="PY28" s="203"/>
      <c r="PZ28" s="203"/>
      <c r="QA28" s="203"/>
      <c r="QB28" s="203"/>
      <c r="QC28" s="203"/>
      <c r="QD28" s="203"/>
      <c r="QE28" s="203"/>
      <c r="QF28" s="203"/>
      <c r="QG28" s="203"/>
      <c r="QH28" s="203"/>
      <c r="QI28" s="203"/>
      <c r="QJ28" s="203"/>
      <c r="QK28" s="203"/>
      <c r="QL28" s="203"/>
      <c r="QM28" s="203"/>
      <c r="QN28" s="203"/>
      <c r="QO28" s="203"/>
      <c r="QP28" s="203"/>
      <c r="QQ28" s="203"/>
      <c r="QR28" s="203"/>
      <c r="QS28" s="203"/>
      <c r="QT28" s="203"/>
      <c r="QU28" s="203"/>
      <c r="QV28" s="203"/>
      <c r="QW28" s="203"/>
      <c r="QX28" s="203"/>
      <c r="QY28" s="203"/>
      <c r="QZ28" s="203"/>
      <c r="RA28" s="203"/>
      <c r="RB28" s="203"/>
      <c r="RC28" s="203"/>
      <c r="RD28" s="203"/>
      <c r="RE28" s="203"/>
      <c r="RF28" s="203"/>
      <c r="RG28" s="203"/>
      <c r="RH28" s="203"/>
      <c r="RI28" s="203"/>
      <c r="RJ28" s="203"/>
      <c r="RK28" s="203"/>
      <c r="RL28" s="203"/>
      <c r="RM28" s="203"/>
      <c r="RN28" s="203"/>
      <c r="RO28" s="203"/>
      <c r="RP28" s="203"/>
      <c r="RQ28" s="203"/>
      <c r="RR28" s="203"/>
      <c r="RS28" s="203"/>
      <c r="RT28" s="203"/>
      <c r="RU28" s="203"/>
      <c r="RV28" s="203"/>
      <c r="RW28" s="203"/>
      <c r="RX28" s="203"/>
      <c r="RY28" s="203"/>
      <c r="RZ28" s="203"/>
      <c r="SA28" s="203"/>
      <c r="SB28" s="203"/>
      <c r="SC28" s="203"/>
      <c r="SD28" s="203"/>
      <c r="SE28" s="203"/>
      <c r="SF28" s="203"/>
      <c r="SG28" s="203"/>
      <c r="SH28" s="203"/>
      <c r="SI28" s="203"/>
      <c r="SJ28" s="203"/>
      <c r="SK28" s="203"/>
      <c r="SL28" s="203"/>
      <c r="SM28" s="203"/>
      <c r="SN28" s="203"/>
      <c r="SO28" s="203"/>
      <c r="SP28" s="203"/>
      <c r="SQ28" s="203"/>
      <c r="SR28" s="203"/>
      <c r="SS28" s="203"/>
      <c r="ST28" s="203"/>
      <c r="SU28" s="203"/>
      <c r="SV28" s="203"/>
      <c r="SW28" s="203"/>
      <c r="SX28" s="203"/>
      <c r="SY28" s="203"/>
      <c r="SZ28" s="203"/>
      <c r="TA28" s="203"/>
      <c r="TB28" s="203"/>
      <c r="TC28" s="203"/>
      <c r="TD28" s="203"/>
      <c r="TE28" s="203"/>
      <c r="TF28" s="203"/>
      <c r="TG28" s="203"/>
      <c r="TH28" s="203"/>
      <c r="TI28" s="203"/>
      <c r="TJ28" s="203"/>
      <c r="TK28" s="203"/>
      <c r="TL28" s="203"/>
      <c r="TM28" s="203"/>
      <c r="TN28" s="203"/>
      <c r="TO28" s="203"/>
      <c r="TP28" s="203"/>
      <c r="TQ28" s="203"/>
      <c r="TR28" s="203"/>
      <c r="TS28" s="203"/>
      <c r="TT28" s="203"/>
      <c r="TU28" s="203"/>
      <c r="TV28" s="203"/>
      <c r="TW28" s="203"/>
      <c r="TX28" s="203"/>
      <c r="TY28" s="203"/>
      <c r="TZ28" s="203"/>
      <c r="UA28" s="203"/>
      <c r="UB28" s="203"/>
      <c r="UC28" s="203"/>
      <c r="UD28" s="203"/>
      <c r="UE28" s="203"/>
      <c r="UF28" s="203"/>
      <c r="UG28" s="203"/>
      <c r="UH28" s="203"/>
      <c r="UI28" s="203"/>
      <c r="UJ28" s="203"/>
      <c r="UK28" s="203"/>
      <c r="UL28" s="203"/>
      <c r="UM28" s="203"/>
      <c r="UN28" s="203"/>
      <c r="UO28" s="203"/>
      <c r="UP28" s="203"/>
      <c r="UQ28" s="203"/>
      <c r="UR28" s="203"/>
      <c r="US28" s="203"/>
      <c r="UT28" s="203"/>
      <c r="UU28" s="203"/>
      <c r="UV28" s="203"/>
      <c r="UW28" s="203"/>
      <c r="UX28" s="203"/>
      <c r="UY28" s="203"/>
      <c r="UZ28" s="203"/>
      <c r="VA28" s="203"/>
      <c r="VB28" s="203"/>
      <c r="VC28" s="203"/>
      <c r="VD28" s="203"/>
      <c r="VE28" s="203"/>
      <c r="VF28" s="203"/>
      <c r="VG28" s="203"/>
      <c r="VH28" s="203"/>
      <c r="VI28" s="203"/>
      <c r="VJ28" s="203"/>
      <c r="VK28" s="203"/>
      <c r="VL28" s="203"/>
      <c r="VM28" s="203"/>
      <c r="VN28" s="203"/>
      <c r="VO28" s="203"/>
      <c r="VP28" s="203"/>
      <c r="VQ28" s="203"/>
      <c r="VR28" s="203"/>
      <c r="VS28" s="203"/>
      <c r="VT28" s="203"/>
      <c r="VU28" s="322"/>
      <c r="VV28" s="322"/>
      <c r="VW28" s="326"/>
      <c r="VX28" s="326"/>
      <c r="VY28" s="328"/>
      <c r="VZ28" s="328"/>
      <c r="WA28" s="328"/>
      <c r="WB28" s="328"/>
      <c r="WC28" s="341"/>
      <c r="WD28" s="341"/>
    </row>
    <row r="29" spans="2:602" x14ac:dyDescent="0.35">
      <c r="B29" s="202" t="str" cm="1">
        <f t="array" ref="B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" s="202" t="s">
        <v>845</v>
      </c>
      <c r="D29" s="202" t="s">
        <v>845</v>
      </c>
      <c r="E29" s="202" t="s">
        <v>845</v>
      </c>
      <c r="F29" s="202" t="s">
        <v>845</v>
      </c>
      <c r="G29" s="202" t="s">
        <v>845</v>
      </c>
      <c r="H29" s="202" t="s">
        <v>2022</v>
      </c>
      <c r="I29" s="202" t="s">
        <v>1587</v>
      </c>
      <c r="J29" s="202" t="s">
        <v>5105</v>
      </c>
      <c r="K29" s="202" t="s">
        <v>5106</v>
      </c>
      <c r="L29" s="202" t="s">
        <v>2021</v>
      </c>
      <c r="M29" s="50">
        <v>600</v>
      </c>
      <c r="N29" s="50" t="s">
        <v>192</v>
      </c>
      <c r="O29" s="50" t="s">
        <v>5107</v>
      </c>
      <c r="P29" s="50" t="s">
        <v>1383</v>
      </c>
      <c r="Q29" s="202"/>
      <c r="R29" s="202"/>
      <c r="S29" s="202"/>
      <c r="T29" s="203" t="s">
        <v>2022</v>
      </c>
      <c r="U29" s="202" t="s">
        <v>1587</v>
      </c>
      <c r="V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irror - Individual Person </v>
      </c>
      <c r="W2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irror_02</v>
      </c>
      <c r="X29" s="202"/>
      <c r="Y29" s="202"/>
      <c r="Z29" s="202"/>
      <c r="AA29" s="202"/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/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/>
      <c r="BV29" s="202"/>
      <c r="BW29" s="202"/>
      <c r="BX29" s="202"/>
      <c r="BY29" s="202"/>
      <c r="BZ29" s="202"/>
      <c r="CA29" s="202"/>
      <c r="CB29" s="202"/>
      <c r="CC29" s="202"/>
      <c r="CD29" s="202"/>
      <c r="CE29" s="202"/>
      <c r="CF29" s="202"/>
      <c r="CG29" s="202"/>
      <c r="CH29" s="202"/>
      <c r="CI29" s="202"/>
      <c r="CJ29" s="202"/>
      <c r="CK29" s="202"/>
      <c r="CL29" s="202"/>
      <c r="CM29" s="202"/>
      <c r="CN29" s="202"/>
      <c r="CO29" s="202"/>
      <c r="CP29" s="202"/>
      <c r="CQ29" s="202"/>
      <c r="CR29" s="202"/>
      <c r="CS29" s="202"/>
      <c r="CT29" s="202"/>
      <c r="CU29" s="202"/>
      <c r="CV29" s="202"/>
      <c r="CW29" s="202"/>
      <c r="CX29" s="202"/>
      <c r="CY29" s="202"/>
      <c r="CZ29" s="202"/>
      <c r="DA29" s="202"/>
      <c r="DB29" s="202"/>
      <c r="DC29" s="202"/>
      <c r="DD29" s="202"/>
      <c r="DE29" s="202"/>
      <c r="DF29" s="202"/>
      <c r="DG29" s="202"/>
      <c r="DH29" s="202"/>
      <c r="DI29" s="202"/>
      <c r="DJ29" s="202"/>
      <c r="DK29" s="202"/>
      <c r="DL29" s="202"/>
      <c r="DM29" s="202"/>
      <c r="DN29" s="202"/>
      <c r="DO29" s="202"/>
      <c r="DP29" s="202"/>
      <c r="DQ29" s="202"/>
      <c r="DR29" s="202"/>
      <c r="DS29" s="202"/>
      <c r="DT29" s="202"/>
      <c r="DU29" s="202"/>
      <c r="DV29" s="202"/>
      <c r="DW29" s="202"/>
      <c r="DX29" s="202"/>
      <c r="DY29" s="202"/>
      <c r="DZ29" s="202"/>
      <c r="EA29" s="202"/>
      <c r="EB29" s="202"/>
      <c r="EC29" s="202"/>
      <c r="ED29" s="202"/>
      <c r="EE29" s="202"/>
      <c r="EF29" s="202"/>
      <c r="EG29" s="202"/>
      <c r="EH29" s="202"/>
      <c r="EI29" s="202"/>
      <c r="EJ29" s="202"/>
      <c r="EK29" s="202"/>
      <c r="EL29" s="202"/>
      <c r="EM29" s="202"/>
      <c r="EN29" s="202"/>
      <c r="EO29" s="202"/>
      <c r="EP29" s="202"/>
      <c r="EQ29" s="202"/>
      <c r="ER29" s="202"/>
      <c r="ES29" s="202"/>
      <c r="ET29" s="202"/>
      <c r="EU29" s="202"/>
      <c r="EV29" s="202"/>
      <c r="EW29" s="202"/>
      <c r="EX29" s="202"/>
      <c r="EY29" s="202"/>
      <c r="EZ29" s="202"/>
      <c r="FA29" s="202"/>
      <c r="FB29" s="202"/>
      <c r="FC29" s="202"/>
      <c r="FD29" s="202"/>
      <c r="FE29" s="202"/>
      <c r="FF29" s="202"/>
      <c r="FG29" s="202"/>
      <c r="FH29" s="202"/>
      <c r="FI29" s="202"/>
      <c r="FJ29" s="202"/>
      <c r="FK29" s="202"/>
      <c r="FL29" s="202"/>
      <c r="FM29" s="202"/>
      <c r="FN29" s="202"/>
      <c r="FO29" s="202"/>
      <c r="FP29" s="202"/>
      <c r="FQ29" s="202"/>
      <c r="FR29" s="202"/>
      <c r="FS29" s="202"/>
      <c r="FT29" s="202"/>
      <c r="FU29" s="202"/>
      <c r="FV29" s="202"/>
      <c r="FW29" s="202"/>
      <c r="FX29" s="202"/>
      <c r="FY29" s="202"/>
      <c r="FZ29" s="202"/>
      <c r="GA29" s="202"/>
      <c r="GB29" s="202"/>
      <c r="GC29" s="202"/>
      <c r="GD29" s="202"/>
      <c r="GE29" s="202"/>
      <c r="GF29" s="202"/>
      <c r="GG29" s="202"/>
      <c r="GH29" s="202"/>
      <c r="GI29" s="202"/>
      <c r="GJ29" s="202"/>
      <c r="GK29" s="202"/>
      <c r="GL29" s="202"/>
      <c r="GM29" s="202"/>
      <c r="GN29" s="202"/>
      <c r="GO29" s="202"/>
      <c r="GP29" s="202"/>
      <c r="GQ29" s="202"/>
      <c r="GR29" s="330"/>
      <c r="GS29" s="330"/>
      <c r="GT29" s="330"/>
      <c r="GU29" s="202"/>
      <c r="GV29" s="203" t="s">
        <v>1412</v>
      </c>
      <c r="GW29" s="203"/>
      <c r="GX29" s="203"/>
      <c r="GY29" s="203"/>
      <c r="GZ29" s="203"/>
      <c r="HA29" s="203"/>
      <c r="HB29" s="203"/>
      <c r="HC29" s="203"/>
      <c r="HD29" s="203"/>
      <c r="HE29" s="203"/>
      <c r="HF29" s="203"/>
      <c r="HG29" s="203"/>
      <c r="HH29" s="203"/>
      <c r="HI29" s="203"/>
      <c r="HJ29" s="203"/>
      <c r="HK29" s="203"/>
      <c r="HL29" s="203"/>
      <c r="HM29" s="203" t="s">
        <v>845</v>
      </c>
      <c r="HN29" s="203"/>
      <c r="HO29" s="203"/>
      <c r="HP29" s="203"/>
      <c r="HQ29" s="203"/>
      <c r="HR29" s="203"/>
      <c r="HS29" s="203"/>
      <c r="HT29" s="203"/>
      <c r="HU29" s="203"/>
      <c r="HV29" s="203"/>
      <c r="HW29" s="203"/>
      <c r="HX29" s="203"/>
      <c r="HY29" s="203"/>
      <c r="HZ29" s="203"/>
      <c r="IA29" s="203"/>
      <c r="IB29" s="203"/>
      <c r="IC29" s="203"/>
      <c r="ID29" s="203"/>
      <c r="IE29" s="203"/>
      <c r="IF29" s="203"/>
      <c r="IG29" s="203"/>
      <c r="IH29" s="203"/>
      <c r="II29" s="203"/>
      <c r="IJ29" s="203"/>
      <c r="IK29" s="203"/>
      <c r="IL29" s="203"/>
      <c r="IM29" s="203"/>
      <c r="IN29" s="203"/>
      <c r="IO29" s="203"/>
      <c r="IP29" s="203"/>
      <c r="IQ29" s="203"/>
      <c r="IR29" s="203"/>
      <c r="IS29" s="203"/>
      <c r="IT29" s="203"/>
      <c r="IU29" s="203"/>
      <c r="IV29" s="203"/>
      <c r="IW29" s="203"/>
      <c r="IX29" s="203"/>
      <c r="IY29" s="203"/>
      <c r="IZ29" s="203"/>
      <c r="JA29" s="203"/>
      <c r="JB29" s="203"/>
      <c r="JC29" s="203"/>
      <c r="JD29" s="203"/>
      <c r="JE29" s="203"/>
      <c r="JF29" s="203"/>
      <c r="JG29" s="203"/>
      <c r="JH29" s="203"/>
      <c r="JI29" s="203"/>
      <c r="JJ29" s="203"/>
      <c r="JK29" s="203"/>
      <c r="JL29" s="203"/>
      <c r="JM29" s="203"/>
      <c r="JN29" s="203"/>
      <c r="JO29" s="203"/>
      <c r="JP29" s="203"/>
      <c r="JQ29" s="203"/>
      <c r="JR29" s="203"/>
      <c r="JS29" s="203"/>
      <c r="JT29" s="203"/>
      <c r="JU29" s="203"/>
      <c r="JV29" s="203"/>
      <c r="JW29" s="203"/>
      <c r="JX29" s="203"/>
      <c r="JY29" s="203"/>
      <c r="JZ29" s="203"/>
      <c r="KA29" s="203"/>
      <c r="KB29" s="203"/>
      <c r="KC29" s="203"/>
      <c r="KD29" s="203"/>
      <c r="KE29" s="203"/>
      <c r="KF29" s="203"/>
      <c r="KG29" s="203"/>
      <c r="KH29" s="203"/>
      <c r="KI29" s="203"/>
      <c r="KJ29" s="203"/>
      <c r="KK29" s="203"/>
      <c r="KL29" s="203"/>
      <c r="KM29" s="203"/>
      <c r="KN29" s="203"/>
      <c r="KO29" s="203"/>
      <c r="KP29" s="203"/>
      <c r="KQ29" s="203"/>
      <c r="KR29" s="203"/>
      <c r="KS29" s="203"/>
      <c r="KT29" s="203"/>
      <c r="KU29" s="203"/>
      <c r="KV29" s="203"/>
      <c r="KW29" s="203"/>
      <c r="KX29" s="203"/>
      <c r="KY29" s="203"/>
      <c r="KZ29" s="203"/>
      <c r="LA29" s="203"/>
      <c r="LB29" s="203"/>
      <c r="LC29" s="203"/>
      <c r="LD29" s="203"/>
      <c r="LE29" s="203"/>
      <c r="LF29" s="203"/>
      <c r="LG29" s="203"/>
      <c r="LH29" s="203"/>
      <c r="LI29" s="203"/>
      <c r="LJ29" s="203"/>
      <c r="LK29" s="203"/>
      <c r="LL29" s="203"/>
      <c r="LM29" s="203"/>
      <c r="LN29" s="203"/>
      <c r="LO29" s="203"/>
      <c r="LP29" s="203"/>
      <c r="LQ29" s="203"/>
      <c r="LR29" s="203"/>
      <c r="LS29" s="203"/>
      <c r="LT29" s="203"/>
      <c r="LU29" s="203"/>
      <c r="LV29" s="203"/>
      <c r="LW29" s="203"/>
      <c r="LX29" s="203"/>
      <c r="LY29" s="203"/>
      <c r="LZ29" s="203"/>
      <c r="MA29" s="203"/>
      <c r="MB29" s="203"/>
      <c r="MC29" s="203"/>
      <c r="MD29" s="203"/>
      <c r="ME29" s="203"/>
      <c r="MF29" s="203"/>
      <c r="MG29" s="203"/>
      <c r="MH29" s="203"/>
      <c r="MI29" s="203"/>
      <c r="MJ29" s="203"/>
      <c r="MK29" s="203"/>
      <c r="ML29" s="203"/>
      <c r="MM29" s="203"/>
      <c r="MN29" s="203"/>
      <c r="MO29" s="203"/>
      <c r="MP29" s="203"/>
      <c r="MQ29" s="203"/>
      <c r="MR29" s="203"/>
      <c r="MS29" s="203"/>
      <c r="MT29" s="203"/>
      <c r="MU29" s="203"/>
      <c r="MV29" s="203"/>
      <c r="MW29" s="203"/>
      <c r="MX29" s="203"/>
      <c r="MY29" s="203"/>
      <c r="MZ29" s="203"/>
      <c r="NA29" s="203"/>
      <c r="NB29" s="203"/>
      <c r="NC29" s="203"/>
      <c r="ND29" s="203"/>
      <c r="NE29" s="203"/>
      <c r="NF29" s="203"/>
      <c r="NG29" s="203"/>
      <c r="NH29" s="203"/>
      <c r="NI29" s="203"/>
      <c r="NJ29" s="203"/>
      <c r="NK29" s="203"/>
      <c r="NL29" s="203"/>
      <c r="NM29" s="203"/>
      <c r="NN29" s="203"/>
      <c r="NO29" s="203"/>
      <c r="NP29" s="203"/>
      <c r="NQ29" s="203"/>
      <c r="NR29" s="203"/>
      <c r="NS29" s="203"/>
      <c r="NT29" s="203"/>
      <c r="NU29" s="203"/>
      <c r="NV29" s="203"/>
      <c r="NW29" s="203"/>
      <c r="NX29" s="203"/>
      <c r="NY29" s="203"/>
      <c r="NZ29" s="203"/>
      <c r="OA29" s="203"/>
      <c r="OB29" s="203"/>
      <c r="OC29" s="203"/>
      <c r="OD29" s="203"/>
      <c r="OE29" s="203"/>
      <c r="OF29" s="203"/>
      <c r="OG29" s="203"/>
      <c r="OH29" s="203"/>
      <c r="OI29" s="203"/>
      <c r="OJ29" s="203"/>
      <c r="OK29" s="203"/>
      <c r="OL29" s="203"/>
      <c r="OM29" s="203"/>
      <c r="ON29" s="203"/>
      <c r="OO29" s="203"/>
      <c r="OP29" s="203"/>
      <c r="OQ29" s="203"/>
      <c r="OR29" s="203"/>
      <c r="OS29" s="203"/>
      <c r="OT29" s="203"/>
      <c r="OU29" s="203"/>
      <c r="OV29" s="203"/>
      <c r="OW29" s="203"/>
      <c r="OX29" s="203"/>
      <c r="OY29" s="203"/>
      <c r="OZ29" s="203"/>
      <c r="PA29" s="203"/>
      <c r="PB29" s="203"/>
      <c r="PC29" s="203"/>
      <c r="PD29" s="203"/>
      <c r="PE29" s="203"/>
      <c r="PF29" s="203"/>
      <c r="PG29" s="203"/>
      <c r="PH29" s="203"/>
      <c r="PI29" s="203"/>
      <c r="PJ29" s="203"/>
      <c r="PK29" s="203"/>
      <c r="PL29" s="203"/>
      <c r="PM29" s="203"/>
      <c r="PN29" s="203"/>
      <c r="PO29" s="203"/>
      <c r="PP29" s="203"/>
      <c r="PQ29" s="203"/>
      <c r="PR29" s="203"/>
      <c r="PS29" s="203"/>
      <c r="PT29" s="203"/>
      <c r="PU29" s="203"/>
      <c r="PV29" s="203"/>
      <c r="PW29" s="203"/>
      <c r="PX29" s="203"/>
      <c r="PY29" s="203"/>
      <c r="PZ29" s="203"/>
      <c r="QA29" s="203"/>
      <c r="QB29" s="203"/>
      <c r="QC29" s="203"/>
      <c r="QD29" s="203"/>
      <c r="QE29" s="203"/>
      <c r="QF29" s="203"/>
      <c r="QG29" s="203"/>
      <c r="QH29" s="203"/>
      <c r="QI29" s="203"/>
      <c r="QJ29" s="203"/>
      <c r="QK29" s="203"/>
      <c r="QL29" s="203"/>
      <c r="QM29" s="203"/>
      <c r="QN29" s="203"/>
      <c r="QO29" s="203"/>
      <c r="QP29" s="203"/>
      <c r="QQ29" s="203"/>
      <c r="QR29" s="203"/>
      <c r="QS29" s="203"/>
      <c r="QT29" s="203"/>
      <c r="QU29" s="203"/>
      <c r="QV29" s="203"/>
      <c r="QW29" s="203"/>
      <c r="QX29" s="203"/>
      <c r="QY29" s="203"/>
      <c r="QZ29" s="203"/>
      <c r="RA29" s="203"/>
      <c r="RB29" s="203"/>
      <c r="RC29" s="203"/>
      <c r="RD29" s="203"/>
      <c r="RE29" s="203"/>
      <c r="RF29" s="203"/>
      <c r="RG29" s="203"/>
      <c r="RH29" s="203"/>
      <c r="RI29" s="203"/>
      <c r="RJ29" s="203"/>
      <c r="RK29" s="203"/>
      <c r="RL29" s="203"/>
      <c r="RM29" s="203"/>
      <c r="RN29" s="203"/>
      <c r="RO29" s="203"/>
      <c r="RP29" s="203"/>
      <c r="RQ29" s="203"/>
      <c r="RR29" s="203"/>
      <c r="RS29" s="203"/>
      <c r="RT29" s="203"/>
      <c r="RU29" s="203"/>
      <c r="RV29" s="203"/>
      <c r="RW29" s="203"/>
      <c r="RX29" s="203"/>
      <c r="RY29" s="203"/>
      <c r="RZ29" s="203"/>
      <c r="SA29" s="203"/>
      <c r="SB29" s="203"/>
      <c r="SC29" s="203"/>
      <c r="SD29" s="203"/>
      <c r="SE29" s="203"/>
      <c r="SF29" s="203"/>
      <c r="SG29" s="203"/>
      <c r="SH29" s="203"/>
      <c r="SI29" s="203"/>
      <c r="SJ29" s="203"/>
      <c r="SK29" s="203"/>
      <c r="SL29" s="203"/>
      <c r="SM29" s="203"/>
      <c r="SN29" s="203"/>
      <c r="SO29" s="203"/>
      <c r="SP29" s="203"/>
      <c r="SQ29" s="203"/>
      <c r="SR29" s="203"/>
      <c r="SS29" s="203"/>
      <c r="ST29" s="203"/>
      <c r="SU29" s="203"/>
      <c r="SV29" s="203"/>
      <c r="SW29" s="203"/>
      <c r="SX29" s="203"/>
      <c r="SY29" s="203"/>
      <c r="SZ29" s="203"/>
      <c r="TA29" s="203"/>
      <c r="TB29" s="203"/>
      <c r="TC29" s="203"/>
      <c r="TD29" s="203"/>
      <c r="TE29" s="203"/>
      <c r="TF29" s="203"/>
      <c r="TG29" s="203"/>
      <c r="TH29" s="203"/>
      <c r="TI29" s="203"/>
      <c r="TJ29" s="203"/>
      <c r="TK29" s="203"/>
      <c r="TL29" s="203"/>
      <c r="TM29" s="203"/>
      <c r="TN29" s="203"/>
      <c r="TO29" s="203"/>
      <c r="TP29" s="203"/>
      <c r="TQ29" s="203"/>
      <c r="TR29" s="203"/>
      <c r="TS29" s="203"/>
      <c r="TT29" s="203"/>
      <c r="TU29" s="203"/>
      <c r="TV29" s="203"/>
      <c r="TW29" s="203"/>
      <c r="TX29" s="203"/>
      <c r="TY29" s="203"/>
      <c r="TZ29" s="203"/>
      <c r="UA29" s="203"/>
      <c r="UB29" s="203"/>
      <c r="UC29" s="203"/>
      <c r="UD29" s="203"/>
      <c r="UE29" s="203"/>
      <c r="UF29" s="203"/>
      <c r="UG29" s="203"/>
      <c r="UH29" s="203"/>
      <c r="UI29" s="203"/>
      <c r="UJ29" s="203"/>
      <c r="UK29" s="203"/>
      <c r="UL29" s="203"/>
      <c r="UM29" s="203"/>
      <c r="UN29" s="203"/>
      <c r="UO29" s="203"/>
      <c r="UP29" s="203"/>
      <c r="UQ29" s="203"/>
      <c r="UR29" s="203"/>
      <c r="US29" s="203"/>
      <c r="UT29" s="203"/>
      <c r="UU29" s="203"/>
      <c r="UV29" s="203"/>
      <c r="UW29" s="203"/>
      <c r="UX29" s="203"/>
      <c r="UY29" s="203"/>
      <c r="UZ29" s="203"/>
      <c r="VA29" s="203"/>
      <c r="VB29" s="203"/>
      <c r="VC29" s="203"/>
      <c r="VD29" s="203"/>
      <c r="VE29" s="203"/>
      <c r="VF29" s="203"/>
      <c r="VG29" s="203"/>
      <c r="VH29" s="203"/>
      <c r="VI29" s="203"/>
      <c r="VJ29" s="203"/>
      <c r="VK29" s="203"/>
      <c r="VL29" s="203"/>
      <c r="VM29" s="203"/>
      <c r="VN29" s="203"/>
      <c r="VO29" s="203"/>
      <c r="VP29" s="203"/>
      <c r="VQ29" s="203"/>
      <c r="VR29" s="203"/>
      <c r="VS29" s="203"/>
      <c r="VT29" s="203"/>
      <c r="VU29" s="322"/>
      <c r="VV29" s="322"/>
      <c r="VW29" s="326"/>
      <c r="VX29" s="326"/>
      <c r="VY29" s="328"/>
      <c r="VZ29" s="328"/>
      <c r="WA29" s="328"/>
      <c r="WB29" s="328"/>
      <c r="WC29" s="341"/>
      <c r="WD29" s="341"/>
    </row>
    <row r="30" spans="2:602" x14ac:dyDescent="0.35">
      <c r="B30" s="202" t="str" cm="1">
        <f t="array" ref="B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" s="202" t="s">
        <v>845</v>
      </c>
      <c r="D30" s="202" t="s">
        <v>845</v>
      </c>
      <c r="E30" s="202" t="s">
        <v>845</v>
      </c>
      <c r="F30" s="202" t="s">
        <v>845</v>
      </c>
      <c r="G30" s="202" t="s">
        <v>845</v>
      </c>
      <c r="H30" s="202" t="s">
        <v>2022</v>
      </c>
      <c r="I30" s="202" t="s">
        <v>1588</v>
      </c>
      <c r="J30" s="202" t="s">
        <v>5108</v>
      </c>
      <c r="K30" s="202" t="s">
        <v>5109</v>
      </c>
      <c r="L30" s="202" t="s">
        <v>2021</v>
      </c>
      <c r="M30" s="50">
        <v>1200</v>
      </c>
      <c r="N30" s="50">
        <v>20</v>
      </c>
      <c r="O30" s="50">
        <v>1500</v>
      </c>
      <c r="P30" s="50" t="s">
        <v>1383</v>
      </c>
      <c r="Q30" s="202"/>
      <c r="R30" s="202" t="s">
        <v>5110</v>
      </c>
      <c r="S30" s="202"/>
      <c r="T30" s="203" t="s">
        <v>2022</v>
      </c>
      <c r="U30" s="202" t="s">
        <v>1588</v>
      </c>
      <c r="V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Noticeboard - Teaching Spaces</v>
      </c>
      <c r="W3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Noticeboard_01</v>
      </c>
      <c r="X30" s="202">
        <v>2</v>
      </c>
      <c r="Y30" s="202">
        <v>2</v>
      </c>
      <c r="Z30" s="202">
        <v>3</v>
      </c>
      <c r="AA30" s="202">
        <v>4</v>
      </c>
      <c r="AB30" s="202">
        <v>3</v>
      </c>
      <c r="AC30" s="202">
        <v>2</v>
      </c>
      <c r="AD30" s="202">
        <v>3</v>
      </c>
      <c r="AE30" s="202">
        <v>2</v>
      </c>
      <c r="AF30" s="202">
        <v>2</v>
      </c>
      <c r="AG30" s="202">
        <v>3</v>
      </c>
      <c r="AH30" s="202">
        <v>2</v>
      </c>
      <c r="AI30" s="202">
        <v>1</v>
      </c>
      <c r="AJ30" s="202">
        <v>2</v>
      </c>
      <c r="AK30" s="202">
        <v>2</v>
      </c>
      <c r="AL30" s="202">
        <v>2</v>
      </c>
      <c r="AM30" s="202">
        <v>2</v>
      </c>
      <c r="AN30" s="202">
        <v>2</v>
      </c>
      <c r="AO30" s="202">
        <v>1</v>
      </c>
      <c r="AP30" s="202">
        <v>2</v>
      </c>
      <c r="AQ30" s="202">
        <v>2</v>
      </c>
      <c r="AR30" s="202">
        <v>2</v>
      </c>
      <c r="AS30" s="202">
        <v>2</v>
      </c>
      <c r="AT30" s="202">
        <v>2</v>
      </c>
      <c r="AU30" s="202">
        <v>2</v>
      </c>
      <c r="AV30" s="202">
        <v>2</v>
      </c>
      <c r="AW30" s="202">
        <v>2</v>
      </c>
      <c r="AX30" s="202">
        <v>2</v>
      </c>
      <c r="AY30" s="202">
        <v>2</v>
      </c>
      <c r="AZ30" s="202">
        <v>2</v>
      </c>
      <c r="BA30" s="202">
        <v>2</v>
      </c>
      <c r="BB30" s="202">
        <v>2</v>
      </c>
      <c r="BC30" s="202">
        <v>2</v>
      </c>
      <c r="BD30" s="202">
        <v>2</v>
      </c>
      <c r="BE30" s="202">
        <v>2</v>
      </c>
      <c r="BF30" s="202">
        <v>2</v>
      </c>
      <c r="BG30" s="202">
        <v>1</v>
      </c>
      <c r="BH30" s="202">
        <v>2</v>
      </c>
      <c r="BI30" s="202">
        <v>2</v>
      </c>
      <c r="BJ30" s="202">
        <v>2</v>
      </c>
      <c r="BK30" s="202">
        <v>2</v>
      </c>
      <c r="BL30" s="202">
        <v>2</v>
      </c>
      <c r="BM30" s="202">
        <v>2</v>
      </c>
      <c r="BN30" s="202">
        <v>2</v>
      </c>
      <c r="BO30" s="202">
        <v>2</v>
      </c>
      <c r="BP30" s="202">
        <v>2</v>
      </c>
      <c r="BQ30" s="202">
        <v>2</v>
      </c>
      <c r="BR30" s="202">
        <v>1</v>
      </c>
      <c r="BS30" s="202">
        <v>1</v>
      </c>
      <c r="BT30" s="202">
        <v>1</v>
      </c>
      <c r="BU30" s="202">
        <v>1</v>
      </c>
      <c r="BV30" s="202">
        <v>3</v>
      </c>
      <c r="BW30" s="202">
        <v>3</v>
      </c>
      <c r="BX30" s="202">
        <v>3</v>
      </c>
      <c r="BY30" s="202">
        <v>3</v>
      </c>
      <c r="BZ30" s="202">
        <v>2</v>
      </c>
      <c r="CA30" s="202">
        <v>2</v>
      </c>
      <c r="CB30" s="202">
        <v>2</v>
      </c>
      <c r="CC30" s="202">
        <v>2</v>
      </c>
      <c r="CD30" s="202">
        <v>2</v>
      </c>
      <c r="CE30" s="202">
        <v>2</v>
      </c>
      <c r="CF30" s="202">
        <v>2</v>
      </c>
      <c r="CG30" s="202">
        <v>2</v>
      </c>
      <c r="CH30" s="202">
        <v>2</v>
      </c>
      <c r="CI30" s="202">
        <v>2</v>
      </c>
      <c r="CJ30" s="202">
        <v>2</v>
      </c>
      <c r="CK30" s="202">
        <v>2</v>
      </c>
      <c r="CL30" s="202">
        <v>2</v>
      </c>
      <c r="CM30" s="202">
        <v>2</v>
      </c>
      <c r="CN30" s="202">
        <v>2</v>
      </c>
      <c r="CO30" s="202">
        <v>2</v>
      </c>
      <c r="CP30" s="202">
        <v>1</v>
      </c>
      <c r="CQ30" s="202">
        <v>1</v>
      </c>
      <c r="CR30" s="202">
        <v>1</v>
      </c>
      <c r="CS30" s="202">
        <v>1</v>
      </c>
      <c r="CT30" s="202">
        <v>1</v>
      </c>
      <c r="CU30" s="202">
        <v>1</v>
      </c>
      <c r="CV30" s="202">
        <v>1</v>
      </c>
      <c r="CW30" s="202">
        <v>1</v>
      </c>
      <c r="CX30" s="202">
        <v>2</v>
      </c>
      <c r="CY30" s="202">
        <v>2</v>
      </c>
      <c r="CZ30" s="202">
        <v>2</v>
      </c>
      <c r="DA30" s="202">
        <v>2</v>
      </c>
      <c r="DB30" s="202">
        <v>1</v>
      </c>
      <c r="DC30" s="202">
        <v>1</v>
      </c>
      <c r="DD30" s="202">
        <v>1</v>
      </c>
      <c r="DE30" s="202">
        <v>1</v>
      </c>
      <c r="DF30" s="202">
        <v>1</v>
      </c>
      <c r="DG30" s="202">
        <v>1</v>
      </c>
      <c r="DH30" s="202">
        <v>2</v>
      </c>
      <c r="DI30" s="202">
        <v>2</v>
      </c>
      <c r="DJ30" s="202">
        <v>2</v>
      </c>
      <c r="DK30" s="202">
        <v>2</v>
      </c>
      <c r="DL30" s="202">
        <v>2</v>
      </c>
      <c r="DM30" s="202">
        <v>2</v>
      </c>
      <c r="DN30" s="202">
        <v>2</v>
      </c>
      <c r="DO30" s="202">
        <v>2</v>
      </c>
      <c r="DP30" s="202">
        <v>2</v>
      </c>
      <c r="DQ30" s="202"/>
      <c r="DR30" s="202">
        <v>2</v>
      </c>
      <c r="DS30" s="202">
        <v>1</v>
      </c>
      <c r="DT30" s="202">
        <v>1</v>
      </c>
      <c r="DU30" s="202">
        <v>1</v>
      </c>
      <c r="DV30" s="202">
        <v>2</v>
      </c>
      <c r="DW30" s="202">
        <v>2</v>
      </c>
      <c r="DX30" s="202">
        <v>2</v>
      </c>
      <c r="DY30" s="202">
        <v>2</v>
      </c>
      <c r="DZ30" s="202"/>
      <c r="EA30" s="202"/>
      <c r="EB30" s="202">
        <v>2</v>
      </c>
      <c r="EC30" s="202">
        <v>2</v>
      </c>
      <c r="ED30" s="202">
        <v>2</v>
      </c>
      <c r="EE30" s="202">
        <v>1</v>
      </c>
      <c r="EF30" s="202">
        <v>2</v>
      </c>
      <c r="EG30" s="202">
        <v>2</v>
      </c>
      <c r="EH30" s="202">
        <v>2</v>
      </c>
      <c r="EI30" s="202">
        <v>2</v>
      </c>
      <c r="EJ30" s="202">
        <v>2</v>
      </c>
      <c r="EK30" s="202">
        <v>2</v>
      </c>
      <c r="EL30" s="202">
        <v>2</v>
      </c>
      <c r="EM30" s="202">
        <v>2</v>
      </c>
      <c r="EN30" s="202">
        <v>2</v>
      </c>
      <c r="EO30" s="202"/>
      <c r="EP30" s="202">
        <v>2</v>
      </c>
      <c r="EQ30" s="202">
        <v>2</v>
      </c>
      <c r="ER30" s="202">
        <v>2</v>
      </c>
      <c r="ES30" s="202">
        <v>2</v>
      </c>
      <c r="ET30" s="202">
        <v>2</v>
      </c>
      <c r="EU30" s="202">
        <v>1</v>
      </c>
      <c r="EV30" s="202"/>
      <c r="EW30" s="202">
        <v>1</v>
      </c>
      <c r="EX30" s="202">
        <v>1</v>
      </c>
      <c r="EY30" s="202">
        <v>1</v>
      </c>
      <c r="EZ30" s="202">
        <v>1</v>
      </c>
      <c r="FA30" s="202">
        <v>1</v>
      </c>
      <c r="FB30" s="202">
        <v>1</v>
      </c>
      <c r="FC30" s="202">
        <v>1</v>
      </c>
      <c r="FD30" s="202">
        <v>1</v>
      </c>
      <c r="FE30" s="202">
        <v>1</v>
      </c>
      <c r="FF30" s="202">
        <v>1</v>
      </c>
      <c r="FG30" s="202">
        <v>1</v>
      </c>
      <c r="FH30" s="202">
        <v>1</v>
      </c>
      <c r="FI30" s="202">
        <v>1</v>
      </c>
      <c r="FJ30" s="202">
        <v>1</v>
      </c>
      <c r="FK30" s="202">
        <v>1</v>
      </c>
      <c r="FL30" s="202">
        <v>1</v>
      </c>
      <c r="FM30" s="202">
        <v>1</v>
      </c>
      <c r="FN30" s="202">
        <v>1</v>
      </c>
      <c r="FO30" s="202">
        <v>1</v>
      </c>
      <c r="FP30" s="202">
        <v>1</v>
      </c>
      <c r="FQ30" s="202">
        <v>1</v>
      </c>
      <c r="FR30" s="202">
        <v>1</v>
      </c>
      <c r="FS30" s="202">
        <v>1</v>
      </c>
      <c r="FT30" s="202">
        <v>1</v>
      </c>
      <c r="FU30" s="202"/>
      <c r="FV30" s="202"/>
      <c r="FW30" s="202"/>
      <c r="FX30" s="202"/>
      <c r="FY30" s="202"/>
      <c r="FZ30" s="202"/>
      <c r="GA30" s="202">
        <v>1</v>
      </c>
      <c r="GB30" s="202">
        <v>1</v>
      </c>
      <c r="GC30" s="202"/>
      <c r="GD30" s="202"/>
      <c r="GE30" s="202"/>
      <c r="GF30" s="202"/>
      <c r="GG30" s="202"/>
      <c r="GH30" s="202"/>
      <c r="GI30" s="202"/>
      <c r="GJ30" s="202"/>
      <c r="GK30" s="202"/>
      <c r="GL30" s="202"/>
      <c r="GM30" s="202"/>
      <c r="GN30" s="202"/>
      <c r="GO30" s="202"/>
      <c r="GP30" s="202"/>
      <c r="GQ30" s="202"/>
      <c r="GR30" s="330"/>
      <c r="GS30" s="330"/>
      <c r="GT30" s="330">
        <v>1</v>
      </c>
      <c r="GU30" s="77"/>
      <c r="GV30" s="203" t="s">
        <v>1413</v>
      </c>
      <c r="GW30" s="203"/>
      <c r="GX30" s="203"/>
      <c r="GY30" s="203"/>
      <c r="GZ30" s="203"/>
      <c r="HA30" s="203"/>
      <c r="HB30" s="203"/>
      <c r="HC30" s="203"/>
      <c r="HD30" s="203"/>
      <c r="HE30" s="203"/>
      <c r="HF30" s="203"/>
      <c r="HG30" s="203"/>
      <c r="HH30" s="203"/>
      <c r="HI30" s="203"/>
      <c r="HJ30" s="203"/>
      <c r="HK30" s="203"/>
      <c r="HL30" s="203"/>
      <c r="HM30" s="203" t="s">
        <v>845</v>
      </c>
      <c r="HN30" s="203"/>
      <c r="HO30" s="203"/>
      <c r="HP30" s="203"/>
      <c r="HQ30" s="203"/>
      <c r="HR30" s="203"/>
      <c r="HS30" s="203"/>
      <c r="HT30" s="203"/>
      <c r="HU30" s="203"/>
      <c r="HV30" s="203"/>
      <c r="HW30" s="203"/>
      <c r="HX30" s="203"/>
      <c r="HY30" s="203"/>
      <c r="HZ30" s="203"/>
      <c r="IA30" s="203"/>
      <c r="IB30" s="203"/>
      <c r="IC30" s="203"/>
      <c r="ID30" s="203"/>
      <c r="IE30" s="203"/>
      <c r="IF30" s="203"/>
      <c r="IG30" s="203"/>
      <c r="IH30" s="203"/>
      <c r="II30" s="203"/>
      <c r="IJ30" s="203"/>
      <c r="IK30" s="203"/>
      <c r="IL30" s="203"/>
      <c r="IM30" s="203"/>
      <c r="IN30" s="203"/>
      <c r="IO30" s="203"/>
      <c r="IP30" s="203"/>
      <c r="IQ30" s="203"/>
      <c r="IR30" s="203"/>
      <c r="IS30" s="203"/>
      <c r="IT30" s="203"/>
      <c r="IU30" s="203"/>
      <c r="IV30" s="203"/>
      <c r="IW30" s="203"/>
      <c r="IX30" s="203"/>
      <c r="IY30" s="203"/>
      <c r="IZ30" s="203"/>
      <c r="JA30" s="203"/>
      <c r="JB30" s="203"/>
      <c r="JC30" s="203"/>
      <c r="JD30" s="203"/>
      <c r="JE30" s="203"/>
      <c r="JF30" s="203"/>
      <c r="JG30" s="203"/>
      <c r="JH30" s="203"/>
      <c r="JI30" s="203"/>
      <c r="JJ30" s="203"/>
      <c r="JK30" s="203"/>
      <c r="JL30" s="203"/>
      <c r="JM30" s="203"/>
      <c r="JN30" s="203"/>
      <c r="JO30" s="203"/>
      <c r="JP30" s="203"/>
      <c r="JQ30" s="203"/>
      <c r="JR30" s="203"/>
      <c r="JS30" s="203"/>
      <c r="JT30" s="203"/>
      <c r="JU30" s="203"/>
      <c r="JV30" s="203"/>
      <c r="JW30" s="203"/>
      <c r="JX30" s="203"/>
      <c r="JY30" s="203"/>
      <c r="JZ30" s="203"/>
      <c r="KA30" s="203"/>
      <c r="KB30" s="203"/>
      <c r="KC30" s="203"/>
      <c r="KD30" s="203"/>
      <c r="KE30" s="203"/>
      <c r="KF30" s="203"/>
      <c r="KG30" s="203"/>
      <c r="KH30" s="203"/>
      <c r="KI30" s="203"/>
      <c r="KJ30" s="203"/>
      <c r="KK30" s="203"/>
      <c r="KL30" s="203"/>
      <c r="KM30" s="203"/>
      <c r="KN30" s="203"/>
      <c r="KO30" s="203"/>
      <c r="KP30" s="203"/>
      <c r="KQ30" s="203"/>
      <c r="KR30" s="203"/>
      <c r="KS30" s="203"/>
      <c r="KT30" s="203"/>
      <c r="KU30" s="203"/>
      <c r="KV30" s="203"/>
      <c r="KW30" s="203"/>
      <c r="KX30" s="203"/>
      <c r="KY30" s="203"/>
      <c r="KZ30" s="203"/>
      <c r="LA30" s="203"/>
      <c r="LB30" s="203"/>
      <c r="LC30" s="203"/>
      <c r="LD30" s="203"/>
      <c r="LE30" s="203"/>
      <c r="LF30" s="203"/>
      <c r="LG30" s="203"/>
      <c r="LH30" s="203"/>
      <c r="LI30" s="203"/>
      <c r="LJ30" s="203"/>
      <c r="LK30" s="203"/>
      <c r="LL30" s="203"/>
      <c r="LM30" s="203"/>
      <c r="LN30" s="203"/>
      <c r="LO30" s="203"/>
      <c r="LP30" s="203"/>
      <c r="LQ30" s="203"/>
      <c r="LR30" s="203"/>
      <c r="LS30" s="203"/>
      <c r="LT30" s="203"/>
      <c r="LU30" s="203"/>
      <c r="LV30" s="203"/>
      <c r="LW30" s="203"/>
      <c r="LX30" s="203"/>
      <c r="LY30" s="203"/>
      <c r="LZ30" s="203"/>
      <c r="MA30" s="203"/>
      <c r="MB30" s="203"/>
      <c r="MC30" s="203"/>
      <c r="MD30" s="203"/>
      <c r="ME30" s="203"/>
      <c r="MF30" s="203"/>
      <c r="MG30" s="203"/>
      <c r="MH30" s="203"/>
      <c r="MI30" s="203"/>
      <c r="MJ30" s="203"/>
      <c r="MK30" s="203"/>
      <c r="ML30" s="203"/>
      <c r="MM30" s="203"/>
      <c r="MN30" s="203"/>
      <c r="MO30" s="203"/>
      <c r="MP30" s="203"/>
      <c r="MQ30" s="203"/>
      <c r="MR30" s="203"/>
      <c r="MS30" s="203"/>
      <c r="MT30" s="203"/>
      <c r="MU30" s="203"/>
      <c r="MV30" s="203"/>
      <c r="MW30" s="203"/>
      <c r="MX30" s="203"/>
      <c r="MY30" s="203"/>
      <c r="MZ30" s="203"/>
      <c r="NA30" s="203"/>
      <c r="NB30" s="203"/>
      <c r="NC30" s="203"/>
      <c r="ND30" s="203"/>
      <c r="NE30" s="203"/>
      <c r="NF30" s="203"/>
      <c r="NG30" s="203"/>
      <c r="NH30" s="203"/>
      <c r="NI30" s="203"/>
      <c r="NJ30" s="203"/>
      <c r="NK30" s="203"/>
      <c r="NL30" s="203"/>
      <c r="NM30" s="203"/>
      <c r="NN30" s="203"/>
      <c r="NO30" s="203"/>
      <c r="NP30" s="203"/>
      <c r="NQ30" s="203"/>
      <c r="NR30" s="203"/>
      <c r="NS30" s="203"/>
      <c r="NT30" s="203"/>
      <c r="NU30" s="203"/>
      <c r="NV30" s="203"/>
      <c r="NW30" s="203"/>
      <c r="NX30" s="203"/>
      <c r="NY30" s="203"/>
      <c r="NZ30" s="203"/>
      <c r="OA30" s="203"/>
      <c r="OB30" s="203"/>
      <c r="OC30" s="203"/>
      <c r="OD30" s="203"/>
      <c r="OE30" s="203"/>
      <c r="OF30" s="203"/>
      <c r="OG30" s="203"/>
      <c r="OH30" s="203"/>
      <c r="OI30" s="203"/>
      <c r="OJ30" s="203"/>
      <c r="OK30" s="203"/>
      <c r="OL30" s="203"/>
      <c r="OM30" s="203"/>
      <c r="ON30" s="203"/>
      <c r="OO30" s="203"/>
      <c r="OP30" s="203"/>
      <c r="OQ30" s="203"/>
      <c r="OR30" s="203"/>
      <c r="OS30" s="203"/>
      <c r="OT30" s="203"/>
      <c r="OU30" s="203"/>
      <c r="OV30" s="203"/>
      <c r="OW30" s="203"/>
      <c r="OX30" s="203"/>
      <c r="OY30" s="203"/>
      <c r="OZ30" s="203"/>
      <c r="PA30" s="203"/>
      <c r="PB30" s="203"/>
      <c r="PC30" s="203"/>
      <c r="PD30" s="203"/>
      <c r="PE30" s="203"/>
      <c r="PF30" s="203"/>
      <c r="PG30" s="203"/>
      <c r="PH30" s="203"/>
      <c r="PI30" s="203"/>
      <c r="PJ30" s="203"/>
      <c r="PK30" s="203"/>
      <c r="PL30" s="203"/>
      <c r="PM30" s="203"/>
      <c r="PN30" s="203"/>
      <c r="PO30" s="203"/>
      <c r="PP30" s="203"/>
      <c r="PQ30" s="203"/>
      <c r="PR30" s="203"/>
      <c r="PS30" s="203"/>
      <c r="PT30" s="203"/>
      <c r="PU30" s="203"/>
      <c r="PV30" s="203"/>
      <c r="PW30" s="203"/>
      <c r="PX30" s="203"/>
      <c r="PY30" s="203"/>
      <c r="PZ30" s="203"/>
      <c r="QA30" s="203"/>
      <c r="QB30" s="203"/>
      <c r="QC30" s="203"/>
      <c r="QD30" s="203"/>
      <c r="QE30" s="203"/>
      <c r="QF30" s="203"/>
      <c r="QG30" s="203"/>
      <c r="QH30" s="203"/>
      <c r="QI30" s="203"/>
      <c r="QJ30" s="203"/>
      <c r="QK30" s="203"/>
      <c r="QL30" s="203"/>
      <c r="QM30" s="203"/>
      <c r="QN30" s="203"/>
      <c r="QO30" s="203"/>
      <c r="QP30" s="203"/>
      <c r="QQ30" s="203"/>
      <c r="QR30" s="203"/>
      <c r="QS30" s="203"/>
      <c r="QT30" s="203"/>
      <c r="QU30" s="203"/>
      <c r="QV30" s="203"/>
      <c r="QW30" s="203"/>
      <c r="QX30" s="203"/>
      <c r="QY30" s="203"/>
      <c r="QZ30" s="203"/>
      <c r="RA30" s="203"/>
      <c r="RB30" s="203"/>
      <c r="RC30" s="203"/>
      <c r="RD30" s="203"/>
      <c r="RE30" s="203"/>
      <c r="RF30" s="203"/>
      <c r="RG30" s="203"/>
      <c r="RH30" s="203"/>
      <c r="RI30" s="203"/>
      <c r="RJ30" s="203"/>
      <c r="RK30" s="203"/>
      <c r="RL30" s="203"/>
      <c r="RM30" s="203"/>
      <c r="RN30" s="203"/>
      <c r="RO30" s="203"/>
      <c r="RP30" s="203"/>
      <c r="RQ30" s="203"/>
      <c r="RR30" s="203"/>
      <c r="RS30" s="203"/>
      <c r="RT30" s="203"/>
      <c r="RU30" s="203"/>
      <c r="RV30" s="203"/>
      <c r="RW30" s="203"/>
      <c r="RX30" s="203"/>
      <c r="RY30" s="203"/>
      <c r="RZ30" s="203"/>
      <c r="SA30" s="203"/>
      <c r="SB30" s="203"/>
      <c r="SC30" s="203"/>
      <c r="SD30" s="203"/>
      <c r="SE30" s="203"/>
      <c r="SF30" s="203"/>
      <c r="SG30" s="203"/>
      <c r="SH30" s="203"/>
      <c r="SI30" s="203"/>
      <c r="SJ30" s="203"/>
      <c r="SK30" s="203"/>
      <c r="SL30" s="203"/>
      <c r="SM30" s="203"/>
      <c r="SN30" s="203"/>
      <c r="SO30" s="203"/>
      <c r="SP30" s="203"/>
      <c r="SQ30" s="203"/>
      <c r="SR30" s="203"/>
      <c r="SS30" s="203"/>
      <c r="ST30" s="203"/>
      <c r="SU30" s="203"/>
      <c r="SV30" s="203"/>
      <c r="SW30" s="203"/>
      <c r="SX30" s="203"/>
      <c r="SY30" s="203"/>
      <c r="SZ30" s="203"/>
      <c r="TA30" s="203"/>
      <c r="TB30" s="203"/>
      <c r="TC30" s="203"/>
      <c r="TD30" s="203"/>
      <c r="TE30" s="203"/>
      <c r="TF30" s="203"/>
      <c r="TG30" s="203"/>
      <c r="TH30" s="203"/>
      <c r="TI30" s="203"/>
      <c r="TJ30" s="203"/>
      <c r="TK30" s="203"/>
      <c r="TL30" s="203"/>
      <c r="TM30" s="203"/>
      <c r="TN30" s="203"/>
      <c r="TO30" s="203"/>
      <c r="TP30" s="203"/>
      <c r="TQ30" s="203"/>
      <c r="TR30" s="203"/>
      <c r="TS30" s="203"/>
      <c r="TT30" s="203"/>
      <c r="TU30" s="203"/>
      <c r="TV30" s="203"/>
      <c r="TW30" s="203"/>
      <c r="TX30" s="203"/>
      <c r="TY30" s="203"/>
      <c r="TZ30" s="203"/>
      <c r="UA30" s="203"/>
      <c r="UB30" s="203"/>
      <c r="UC30" s="203"/>
      <c r="UD30" s="203"/>
      <c r="UE30" s="203"/>
      <c r="UF30" s="203"/>
      <c r="UG30" s="203"/>
      <c r="UH30" s="203"/>
      <c r="UI30" s="203"/>
      <c r="UJ30" s="203"/>
      <c r="UK30" s="203"/>
      <c r="UL30" s="203"/>
      <c r="UM30" s="203"/>
      <c r="UN30" s="203"/>
      <c r="UO30" s="203"/>
      <c r="UP30" s="203"/>
      <c r="UQ30" s="203"/>
      <c r="UR30" s="203"/>
      <c r="US30" s="203"/>
      <c r="UT30" s="203"/>
      <c r="UU30" s="203"/>
      <c r="UV30" s="203"/>
      <c r="UW30" s="203"/>
      <c r="UX30" s="203"/>
      <c r="UY30" s="203"/>
      <c r="UZ30" s="203"/>
      <c r="VA30" s="203"/>
      <c r="VB30" s="203"/>
      <c r="VC30" s="203"/>
      <c r="VD30" s="203"/>
      <c r="VE30" s="203"/>
      <c r="VF30" s="203"/>
      <c r="VG30" s="203"/>
      <c r="VH30" s="203"/>
      <c r="VI30" s="203"/>
      <c r="VJ30" s="203"/>
      <c r="VK30" s="203"/>
      <c r="VL30" s="203"/>
      <c r="VM30" s="203"/>
      <c r="VN30" s="203"/>
      <c r="VO30" s="203"/>
      <c r="VP30" s="203"/>
      <c r="VQ30" s="203"/>
      <c r="VR30" s="203"/>
      <c r="VS30" s="203"/>
      <c r="VT30" s="203"/>
      <c r="VU30" s="322"/>
      <c r="VV30" s="322"/>
      <c r="VW30" s="326"/>
      <c r="VX30" s="326"/>
      <c r="VY30" s="328"/>
      <c r="VZ30" s="328"/>
      <c r="WA30" s="328"/>
      <c r="WB30" s="328"/>
      <c r="WC30" s="341"/>
      <c r="WD30" s="341"/>
    </row>
    <row r="31" spans="2:602" x14ac:dyDescent="0.35">
      <c r="B31" s="202" t="str" cm="1">
        <f t="array" ref="B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" s="202" t="s">
        <v>845</v>
      </c>
      <c r="D31" s="202" t="s">
        <v>845</v>
      </c>
      <c r="E31" s="202" t="s">
        <v>845</v>
      </c>
      <c r="F31" s="202" t="s">
        <v>845</v>
      </c>
      <c r="G31" s="202" t="s">
        <v>845</v>
      </c>
      <c r="H31" s="202" t="s">
        <v>2022</v>
      </c>
      <c r="I31" s="202" t="s">
        <v>1589</v>
      </c>
      <c r="J31" s="202" t="s">
        <v>5111</v>
      </c>
      <c r="K31" s="202" t="s">
        <v>5112</v>
      </c>
      <c r="L31" s="202" t="s">
        <v>2021</v>
      </c>
      <c r="M31" s="50">
        <v>1200</v>
      </c>
      <c r="N31" s="50">
        <v>20</v>
      </c>
      <c r="O31" s="50">
        <v>1500</v>
      </c>
      <c r="P31" s="50" t="s">
        <v>1383</v>
      </c>
      <c r="Q31" s="202"/>
      <c r="R31" s="202" t="s">
        <v>5113</v>
      </c>
      <c r="S31" s="202"/>
      <c r="T31" s="203" t="s">
        <v>2022</v>
      </c>
      <c r="U31" s="202" t="s">
        <v>1589</v>
      </c>
      <c r="V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Noticeboard - Circulation Spaces</v>
      </c>
      <c r="W3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Noticeboard_02</v>
      </c>
      <c r="X31" s="202"/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/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BW31" s="202"/>
      <c r="BX31" s="202"/>
      <c r="BY31" s="202"/>
      <c r="BZ31" s="202"/>
      <c r="CA31" s="202"/>
      <c r="CB31" s="202"/>
      <c r="CC31" s="202"/>
      <c r="CD31" s="202"/>
      <c r="CE31" s="202"/>
      <c r="CF31" s="202"/>
      <c r="CG31" s="202"/>
      <c r="CH31" s="202"/>
      <c r="CI31" s="202"/>
      <c r="CJ31" s="202"/>
      <c r="CK31" s="202"/>
      <c r="CL31" s="202"/>
      <c r="CM31" s="202"/>
      <c r="CN31" s="202"/>
      <c r="CO31" s="202"/>
      <c r="CP31" s="202"/>
      <c r="CQ31" s="202"/>
      <c r="CR31" s="202"/>
      <c r="CS31" s="202"/>
      <c r="CT31" s="202"/>
      <c r="CU31" s="202"/>
      <c r="CV31" s="202"/>
      <c r="CW31" s="202"/>
      <c r="CX31" s="202"/>
      <c r="CY31" s="202"/>
      <c r="CZ31" s="202"/>
      <c r="DA31" s="202"/>
      <c r="DB31" s="202"/>
      <c r="DC31" s="202"/>
      <c r="DD31" s="202"/>
      <c r="DE31" s="202"/>
      <c r="DF31" s="202"/>
      <c r="DG31" s="202"/>
      <c r="DH31" s="202"/>
      <c r="DI31" s="202"/>
      <c r="DJ31" s="202"/>
      <c r="DK31" s="202"/>
      <c r="DL31" s="202"/>
      <c r="DM31" s="202"/>
      <c r="DN31" s="202"/>
      <c r="DO31" s="202"/>
      <c r="DP31" s="202"/>
      <c r="DQ31" s="202"/>
      <c r="DR31" s="202"/>
      <c r="DS31" s="202"/>
      <c r="DT31" s="202"/>
      <c r="DU31" s="202"/>
      <c r="DV31" s="202"/>
      <c r="DW31" s="202"/>
      <c r="DX31" s="202"/>
      <c r="DY31" s="202"/>
      <c r="DZ31" s="202"/>
      <c r="EA31" s="202"/>
      <c r="EB31" s="202"/>
      <c r="EC31" s="202"/>
      <c r="ED31" s="202"/>
      <c r="EE31" s="202"/>
      <c r="EF31" s="202"/>
      <c r="EG31" s="202"/>
      <c r="EH31" s="202"/>
      <c r="EI31" s="202"/>
      <c r="EJ31" s="202"/>
      <c r="EK31" s="202"/>
      <c r="EL31" s="202"/>
      <c r="EM31" s="202"/>
      <c r="EN31" s="202"/>
      <c r="EO31" s="202"/>
      <c r="EP31" s="202"/>
      <c r="EQ31" s="202"/>
      <c r="ER31" s="202"/>
      <c r="ES31" s="202"/>
      <c r="ET31" s="202"/>
      <c r="EU31" s="202"/>
      <c r="EV31" s="202"/>
      <c r="EW31" s="202"/>
      <c r="EX31" s="202"/>
      <c r="EY31" s="202"/>
      <c r="EZ31" s="202"/>
      <c r="FA31" s="202"/>
      <c r="FB31" s="202"/>
      <c r="FC31" s="202"/>
      <c r="FD31" s="202"/>
      <c r="FE31" s="202"/>
      <c r="FF31" s="202"/>
      <c r="FG31" s="202"/>
      <c r="FH31" s="202"/>
      <c r="FI31" s="202"/>
      <c r="FJ31" s="202"/>
      <c r="FK31" s="202"/>
      <c r="FL31" s="202"/>
      <c r="FM31" s="202"/>
      <c r="FN31" s="202"/>
      <c r="FO31" s="202"/>
      <c r="FP31" s="202"/>
      <c r="FQ31" s="202"/>
      <c r="FR31" s="202"/>
      <c r="FS31" s="202"/>
      <c r="FT31" s="202"/>
      <c r="FU31" s="202"/>
      <c r="FV31" s="202"/>
      <c r="FW31" s="202"/>
      <c r="FX31" s="202"/>
      <c r="FY31" s="202"/>
      <c r="FZ31" s="202"/>
      <c r="GA31" s="202"/>
      <c r="GB31" s="202"/>
      <c r="GC31" s="202"/>
      <c r="GD31" s="202"/>
      <c r="GE31" s="202"/>
      <c r="GF31" s="202"/>
      <c r="GG31" s="202"/>
      <c r="GH31" s="202"/>
      <c r="GI31" s="202"/>
      <c r="GJ31" s="202"/>
      <c r="GK31" s="202"/>
      <c r="GL31" s="202"/>
      <c r="GM31" s="202"/>
      <c r="GN31" s="202" t="s">
        <v>1383</v>
      </c>
      <c r="GO31" s="202">
        <v>2</v>
      </c>
      <c r="GP31" s="202"/>
      <c r="GQ31" s="202"/>
      <c r="GR31" s="330"/>
      <c r="GS31" s="330"/>
      <c r="GT31" s="330"/>
      <c r="GU31" s="202"/>
      <c r="GV31" s="203" t="s">
        <v>1414</v>
      </c>
      <c r="GW31" s="203"/>
      <c r="GX31" s="203"/>
      <c r="GY31" s="203"/>
      <c r="GZ31" s="203"/>
      <c r="HA31" s="203"/>
      <c r="HB31" s="203"/>
      <c r="HC31" s="203"/>
      <c r="HD31" s="203"/>
      <c r="HE31" s="203"/>
      <c r="HF31" s="203"/>
      <c r="HG31" s="203"/>
      <c r="HH31" s="203"/>
      <c r="HI31" s="203"/>
      <c r="HJ31" s="203"/>
      <c r="HK31" s="203"/>
      <c r="HL31" s="203"/>
      <c r="HM31" s="203"/>
      <c r="HN31" s="203" t="s">
        <v>845</v>
      </c>
      <c r="HO31" s="203"/>
      <c r="HP31" s="203"/>
      <c r="HQ31" s="203"/>
      <c r="HR31" s="203"/>
      <c r="HS31" s="203"/>
      <c r="HT31" s="203"/>
      <c r="HU31" s="203"/>
      <c r="HV31" s="203"/>
      <c r="HW31" s="203"/>
      <c r="HX31" s="203"/>
      <c r="HY31" s="203"/>
      <c r="HZ31" s="203"/>
      <c r="IA31" s="203"/>
      <c r="IB31" s="203"/>
      <c r="IC31" s="203"/>
      <c r="ID31" s="203"/>
      <c r="IE31" s="203"/>
      <c r="IF31" s="203"/>
      <c r="IG31" s="203"/>
      <c r="IH31" s="203"/>
      <c r="II31" s="203"/>
      <c r="IJ31" s="203"/>
      <c r="IK31" s="203"/>
      <c r="IL31" s="203"/>
      <c r="IM31" s="203"/>
      <c r="IN31" s="203"/>
      <c r="IO31" s="203"/>
      <c r="IP31" s="203"/>
      <c r="IQ31" s="203"/>
      <c r="IR31" s="203"/>
      <c r="IS31" s="203"/>
      <c r="IT31" s="203"/>
      <c r="IU31" s="203"/>
      <c r="IV31" s="203"/>
      <c r="IW31" s="203"/>
      <c r="IX31" s="203"/>
      <c r="IY31" s="203"/>
      <c r="IZ31" s="203"/>
      <c r="JA31" s="203"/>
      <c r="JB31" s="203"/>
      <c r="JC31" s="203"/>
      <c r="JD31" s="203"/>
      <c r="JE31" s="203"/>
      <c r="JF31" s="203"/>
      <c r="JG31" s="203"/>
      <c r="JH31" s="203"/>
      <c r="JI31" s="203"/>
      <c r="JJ31" s="203"/>
      <c r="JK31" s="203"/>
      <c r="JL31" s="203"/>
      <c r="JM31" s="203"/>
      <c r="JN31" s="203"/>
      <c r="JO31" s="203"/>
      <c r="JP31" s="203"/>
      <c r="JQ31" s="203"/>
      <c r="JR31" s="203"/>
      <c r="JS31" s="203"/>
      <c r="JT31" s="203"/>
      <c r="JU31" s="203"/>
      <c r="JV31" s="203"/>
      <c r="JW31" s="203"/>
      <c r="JX31" s="203"/>
      <c r="JY31" s="203"/>
      <c r="JZ31" s="203"/>
      <c r="KA31" s="203"/>
      <c r="KB31" s="203"/>
      <c r="KC31" s="203"/>
      <c r="KD31" s="203"/>
      <c r="KE31" s="203"/>
      <c r="KF31" s="203"/>
      <c r="KG31" s="203"/>
      <c r="KH31" s="203"/>
      <c r="KI31" s="203"/>
      <c r="KJ31" s="203"/>
      <c r="KK31" s="203"/>
      <c r="KL31" s="203"/>
      <c r="KM31" s="203"/>
      <c r="KN31" s="203"/>
      <c r="KO31" s="203"/>
      <c r="KP31" s="203"/>
      <c r="KQ31" s="203"/>
      <c r="KR31" s="203"/>
      <c r="KS31" s="203"/>
      <c r="KT31" s="203"/>
      <c r="KU31" s="203"/>
      <c r="KV31" s="203"/>
      <c r="KW31" s="203"/>
      <c r="KX31" s="203"/>
      <c r="KY31" s="203"/>
      <c r="KZ31" s="203"/>
      <c r="LA31" s="203"/>
      <c r="LB31" s="203"/>
      <c r="LC31" s="203"/>
      <c r="LD31" s="203"/>
      <c r="LE31" s="203"/>
      <c r="LF31" s="203"/>
      <c r="LG31" s="203"/>
      <c r="LH31" s="203"/>
      <c r="LI31" s="203"/>
      <c r="LJ31" s="203"/>
      <c r="LK31" s="203"/>
      <c r="LL31" s="203"/>
      <c r="LM31" s="203"/>
      <c r="LN31" s="203"/>
      <c r="LO31" s="203"/>
      <c r="LP31" s="203"/>
      <c r="LQ31" s="203"/>
      <c r="LR31" s="203"/>
      <c r="LS31" s="203"/>
      <c r="LT31" s="203"/>
      <c r="LU31" s="203"/>
      <c r="LV31" s="203"/>
      <c r="LW31" s="203"/>
      <c r="LX31" s="203"/>
      <c r="LY31" s="203"/>
      <c r="LZ31" s="203"/>
      <c r="MA31" s="203"/>
      <c r="MB31" s="203"/>
      <c r="MC31" s="203"/>
      <c r="MD31" s="203"/>
      <c r="ME31" s="203"/>
      <c r="MF31" s="203"/>
      <c r="MG31" s="203"/>
      <c r="MH31" s="203"/>
      <c r="MI31" s="203"/>
      <c r="MJ31" s="203"/>
      <c r="MK31" s="203"/>
      <c r="ML31" s="203"/>
      <c r="MM31" s="203"/>
      <c r="MN31" s="203"/>
      <c r="MO31" s="203"/>
      <c r="MP31" s="203"/>
      <c r="MQ31" s="203"/>
      <c r="MR31" s="203"/>
      <c r="MS31" s="203"/>
      <c r="MT31" s="203"/>
      <c r="MU31" s="203"/>
      <c r="MV31" s="203"/>
      <c r="MW31" s="203"/>
      <c r="MX31" s="203"/>
      <c r="MY31" s="203"/>
      <c r="MZ31" s="203"/>
      <c r="NA31" s="203"/>
      <c r="NB31" s="203"/>
      <c r="NC31" s="203"/>
      <c r="ND31" s="203"/>
      <c r="NE31" s="203"/>
      <c r="NF31" s="203"/>
      <c r="NG31" s="203"/>
      <c r="NH31" s="203"/>
      <c r="NI31" s="203"/>
      <c r="NJ31" s="203"/>
      <c r="NK31" s="203"/>
      <c r="NL31" s="203"/>
      <c r="NM31" s="203"/>
      <c r="NN31" s="203"/>
      <c r="NO31" s="203"/>
      <c r="NP31" s="203"/>
      <c r="NQ31" s="203"/>
      <c r="NR31" s="203"/>
      <c r="NS31" s="203"/>
      <c r="NT31" s="203"/>
      <c r="NU31" s="203"/>
      <c r="NV31" s="203"/>
      <c r="NW31" s="203"/>
      <c r="NX31" s="203"/>
      <c r="NY31" s="203"/>
      <c r="NZ31" s="203"/>
      <c r="OA31" s="203"/>
      <c r="OB31" s="203"/>
      <c r="OC31" s="203"/>
      <c r="OD31" s="203"/>
      <c r="OE31" s="203"/>
      <c r="OF31" s="203"/>
      <c r="OG31" s="203"/>
      <c r="OH31" s="203"/>
      <c r="OI31" s="203"/>
      <c r="OJ31" s="203"/>
      <c r="OK31" s="203"/>
      <c r="OL31" s="203"/>
      <c r="OM31" s="203"/>
      <c r="ON31" s="203"/>
      <c r="OO31" s="203"/>
      <c r="OP31" s="203"/>
      <c r="OQ31" s="203"/>
      <c r="OR31" s="203"/>
      <c r="OS31" s="203"/>
      <c r="OT31" s="203"/>
      <c r="OU31" s="203"/>
      <c r="OV31" s="203"/>
      <c r="OW31" s="203"/>
      <c r="OX31" s="203"/>
      <c r="OY31" s="203"/>
      <c r="OZ31" s="203"/>
      <c r="PA31" s="203"/>
      <c r="PB31" s="203"/>
      <c r="PC31" s="203"/>
      <c r="PD31" s="203"/>
      <c r="PE31" s="203"/>
      <c r="PF31" s="203"/>
      <c r="PG31" s="203"/>
      <c r="PH31" s="203"/>
      <c r="PI31" s="203"/>
      <c r="PJ31" s="203"/>
      <c r="PK31" s="203"/>
      <c r="PL31" s="203"/>
      <c r="PM31" s="203"/>
      <c r="PN31" s="203"/>
      <c r="PO31" s="203"/>
      <c r="PP31" s="203"/>
      <c r="PQ31" s="203"/>
      <c r="PR31" s="203"/>
      <c r="PS31" s="203"/>
      <c r="PT31" s="203"/>
      <c r="PU31" s="203"/>
      <c r="PV31" s="203"/>
      <c r="PW31" s="203"/>
      <c r="PX31" s="203"/>
      <c r="PY31" s="203"/>
      <c r="PZ31" s="203"/>
      <c r="QA31" s="203"/>
      <c r="QB31" s="203"/>
      <c r="QC31" s="203"/>
      <c r="QD31" s="203"/>
      <c r="QE31" s="203"/>
      <c r="QF31" s="203"/>
      <c r="QG31" s="203"/>
      <c r="QH31" s="203"/>
      <c r="QI31" s="203"/>
      <c r="QJ31" s="203"/>
      <c r="QK31" s="203"/>
      <c r="QL31" s="203"/>
      <c r="QM31" s="203"/>
      <c r="QN31" s="203"/>
      <c r="QO31" s="203"/>
      <c r="QP31" s="203"/>
      <c r="QQ31" s="203"/>
      <c r="QR31" s="203"/>
      <c r="QS31" s="203"/>
      <c r="QT31" s="203"/>
      <c r="QU31" s="203"/>
      <c r="QV31" s="203"/>
      <c r="QW31" s="203"/>
      <c r="QX31" s="203"/>
      <c r="QY31" s="203"/>
      <c r="QZ31" s="203"/>
      <c r="RA31" s="203"/>
      <c r="RB31" s="203"/>
      <c r="RC31" s="203"/>
      <c r="RD31" s="203"/>
      <c r="RE31" s="203"/>
      <c r="RF31" s="203"/>
      <c r="RG31" s="203"/>
      <c r="RH31" s="203"/>
      <c r="RI31" s="203"/>
      <c r="RJ31" s="203"/>
      <c r="RK31" s="203"/>
      <c r="RL31" s="203"/>
      <c r="RM31" s="203"/>
      <c r="RN31" s="203"/>
      <c r="RO31" s="203"/>
      <c r="RP31" s="203"/>
      <c r="RQ31" s="203"/>
      <c r="RR31" s="203"/>
      <c r="RS31" s="203"/>
      <c r="RT31" s="203"/>
      <c r="RU31" s="203"/>
      <c r="RV31" s="203"/>
      <c r="RW31" s="203"/>
      <c r="RX31" s="203"/>
      <c r="RY31" s="203"/>
      <c r="RZ31" s="203"/>
      <c r="SA31" s="203"/>
      <c r="SB31" s="203"/>
      <c r="SC31" s="203"/>
      <c r="SD31" s="203"/>
      <c r="SE31" s="203"/>
      <c r="SF31" s="203"/>
      <c r="SG31" s="203"/>
      <c r="SH31" s="203"/>
      <c r="SI31" s="203"/>
      <c r="SJ31" s="203"/>
      <c r="SK31" s="203"/>
      <c r="SL31" s="203"/>
      <c r="SM31" s="203"/>
      <c r="SN31" s="203"/>
      <c r="SO31" s="203"/>
      <c r="SP31" s="203"/>
      <c r="SQ31" s="203"/>
      <c r="SR31" s="203"/>
      <c r="SS31" s="203"/>
      <c r="ST31" s="203"/>
      <c r="SU31" s="203"/>
      <c r="SV31" s="203"/>
      <c r="SW31" s="203"/>
      <c r="SX31" s="203"/>
      <c r="SY31" s="203"/>
      <c r="SZ31" s="203"/>
      <c r="TA31" s="203"/>
      <c r="TB31" s="203"/>
      <c r="TC31" s="203"/>
      <c r="TD31" s="203"/>
      <c r="TE31" s="203"/>
      <c r="TF31" s="203"/>
      <c r="TG31" s="203"/>
      <c r="TH31" s="203"/>
      <c r="TI31" s="203"/>
      <c r="TJ31" s="203"/>
      <c r="TK31" s="203"/>
      <c r="TL31" s="203"/>
      <c r="TM31" s="203"/>
      <c r="TN31" s="203"/>
      <c r="TO31" s="203"/>
      <c r="TP31" s="203"/>
      <c r="TQ31" s="203"/>
      <c r="TR31" s="203"/>
      <c r="TS31" s="203"/>
      <c r="TT31" s="203"/>
      <c r="TU31" s="203"/>
      <c r="TV31" s="203"/>
      <c r="TW31" s="203"/>
      <c r="TX31" s="203"/>
      <c r="TY31" s="203"/>
      <c r="TZ31" s="203"/>
      <c r="UA31" s="203"/>
      <c r="UB31" s="203"/>
      <c r="UC31" s="203"/>
      <c r="UD31" s="203"/>
      <c r="UE31" s="203"/>
      <c r="UF31" s="203"/>
      <c r="UG31" s="203"/>
      <c r="UH31" s="203"/>
      <c r="UI31" s="203"/>
      <c r="UJ31" s="203"/>
      <c r="UK31" s="203"/>
      <c r="UL31" s="203"/>
      <c r="UM31" s="203"/>
      <c r="UN31" s="203"/>
      <c r="UO31" s="203"/>
      <c r="UP31" s="203"/>
      <c r="UQ31" s="203"/>
      <c r="UR31" s="203"/>
      <c r="US31" s="203"/>
      <c r="UT31" s="203"/>
      <c r="UU31" s="203"/>
      <c r="UV31" s="203"/>
      <c r="UW31" s="203"/>
      <c r="UX31" s="203"/>
      <c r="UY31" s="203"/>
      <c r="UZ31" s="203"/>
      <c r="VA31" s="203"/>
      <c r="VB31" s="203"/>
      <c r="VC31" s="203"/>
      <c r="VD31" s="203"/>
      <c r="VE31" s="203"/>
      <c r="VF31" s="203"/>
      <c r="VG31" s="203"/>
      <c r="VH31" s="203"/>
      <c r="VI31" s="203"/>
      <c r="VJ31" s="203"/>
      <c r="VK31" s="203"/>
      <c r="VL31" s="203"/>
      <c r="VM31" s="203"/>
      <c r="VN31" s="203"/>
      <c r="VO31" s="203"/>
      <c r="VP31" s="203"/>
      <c r="VQ31" s="203"/>
      <c r="VR31" s="203"/>
      <c r="VS31" s="203"/>
      <c r="VT31" s="203"/>
      <c r="VU31" s="322"/>
      <c r="VV31" s="322"/>
      <c r="VW31" s="326"/>
      <c r="VX31" s="326"/>
      <c r="VY31" s="328"/>
      <c r="VZ31" s="328"/>
      <c r="WA31" s="328"/>
      <c r="WB31" s="328"/>
      <c r="WC31" s="341"/>
      <c r="WD31" s="341"/>
    </row>
    <row r="32" spans="2:602" x14ac:dyDescent="0.35">
      <c r="B32" s="202" t="str" cm="1">
        <f t="array" ref="B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" s="202" t="s">
        <v>845</v>
      </c>
      <c r="D32" s="202" t="s">
        <v>845</v>
      </c>
      <c r="E32" s="202" t="s">
        <v>845</v>
      </c>
      <c r="F32" s="202" t="s">
        <v>845</v>
      </c>
      <c r="G32" s="202" t="s">
        <v>845</v>
      </c>
      <c r="H32" s="202" t="s">
        <v>2022</v>
      </c>
      <c r="I32" s="202" t="s">
        <v>1590</v>
      </c>
      <c r="J32" s="202" t="s">
        <v>5114</v>
      </c>
      <c r="K32" s="202" t="s">
        <v>5115</v>
      </c>
      <c r="L32" s="202" t="s">
        <v>2021</v>
      </c>
      <c r="M32" s="50">
        <v>600</v>
      </c>
      <c r="N32" s="50">
        <v>600</v>
      </c>
      <c r="O32" s="50">
        <v>550</v>
      </c>
      <c r="P32" s="50" t="s">
        <v>192</v>
      </c>
      <c r="Q32" s="202"/>
      <c r="R32" s="202"/>
      <c r="S32" s="202"/>
      <c r="T32" s="203" t="s">
        <v>2022</v>
      </c>
      <c r="U32" s="202" t="s">
        <v>1590</v>
      </c>
      <c r="V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mall Oven Housing Unit </v>
      </c>
      <c r="W3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HousingUnit_01</v>
      </c>
      <c r="X32" s="202"/>
      <c r="Y32" s="202"/>
      <c r="Z32" s="202"/>
      <c r="AA32" s="202"/>
      <c r="AB32" s="202"/>
      <c r="AC32" s="202"/>
      <c r="AD32" s="202"/>
      <c r="AE32" s="202"/>
      <c r="AF32" s="202"/>
      <c r="AG32" s="202"/>
      <c r="AH32" s="202"/>
      <c r="AI32" s="202"/>
      <c r="AJ32" s="202">
        <v>2</v>
      </c>
      <c r="AK32" s="202">
        <v>2</v>
      </c>
      <c r="AL32" s="202">
        <v>2</v>
      </c>
      <c r="AM32" s="202">
        <v>2</v>
      </c>
      <c r="AN32" s="202"/>
      <c r="AO32" s="202"/>
      <c r="AP32" s="202"/>
      <c r="AQ32" s="202"/>
      <c r="AR32" s="202"/>
      <c r="AS32" s="202"/>
      <c r="AT32" s="202"/>
      <c r="AU32" s="202"/>
      <c r="AV32" s="202"/>
      <c r="AW32" s="202"/>
      <c r="AX32" s="202"/>
      <c r="AY32" s="202">
        <v>1</v>
      </c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2"/>
      <c r="CC32" s="202"/>
      <c r="CD32" s="202"/>
      <c r="CE32" s="202"/>
      <c r="CF32" s="202"/>
      <c r="CG32" s="202"/>
      <c r="CH32" s="202"/>
      <c r="CI32" s="202"/>
      <c r="CJ32" s="202"/>
      <c r="CK32" s="202"/>
      <c r="CL32" s="202"/>
      <c r="CM32" s="202"/>
      <c r="CN32" s="202"/>
      <c r="CO32" s="202"/>
      <c r="CP32" s="202"/>
      <c r="CQ32" s="202"/>
      <c r="CR32" s="202"/>
      <c r="CS32" s="202"/>
      <c r="CT32" s="202"/>
      <c r="CU32" s="202"/>
      <c r="CV32" s="202"/>
      <c r="CW32" s="202"/>
      <c r="CX32" s="202"/>
      <c r="CY32" s="202"/>
      <c r="CZ32" s="202"/>
      <c r="DA32" s="202"/>
      <c r="DB32" s="202"/>
      <c r="DC32" s="202"/>
      <c r="DD32" s="202"/>
      <c r="DE32" s="202"/>
      <c r="DF32" s="202"/>
      <c r="DG32" s="202"/>
      <c r="DH32" s="202"/>
      <c r="DI32" s="202"/>
      <c r="DJ32" s="202"/>
      <c r="DK32" s="202"/>
      <c r="DL32" s="202"/>
      <c r="DM32" s="202"/>
      <c r="DN32" s="202"/>
      <c r="DO32" s="202"/>
      <c r="DP32" s="202"/>
      <c r="DQ32" s="202"/>
      <c r="DR32" s="202"/>
      <c r="DS32" s="202"/>
      <c r="DT32" s="202"/>
      <c r="DU32" s="202"/>
      <c r="DV32" s="202"/>
      <c r="DW32" s="202"/>
      <c r="DX32" s="202"/>
      <c r="DY32" s="202"/>
      <c r="DZ32" s="202"/>
      <c r="EA32" s="202"/>
      <c r="EB32" s="202"/>
      <c r="EC32" s="202"/>
      <c r="ED32" s="202"/>
      <c r="EE32" s="202"/>
      <c r="EF32" s="202"/>
      <c r="EG32" s="202"/>
      <c r="EH32" s="202"/>
      <c r="EI32" s="202"/>
      <c r="EJ32" s="202"/>
      <c r="EK32" s="202"/>
      <c r="EL32" s="202"/>
      <c r="EM32" s="202"/>
      <c r="EN32" s="202"/>
      <c r="EO32" s="202"/>
      <c r="EP32" s="202"/>
      <c r="EQ32" s="202"/>
      <c r="ER32" s="202"/>
      <c r="ES32" s="202"/>
      <c r="ET32" s="202"/>
      <c r="EU32" s="202"/>
      <c r="EV32" s="202"/>
      <c r="EW32" s="202"/>
      <c r="EX32" s="202"/>
      <c r="EY32" s="202"/>
      <c r="EZ32" s="202"/>
      <c r="FA32" s="202"/>
      <c r="FB32" s="202"/>
      <c r="FC32" s="202"/>
      <c r="FD32" s="202"/>
      <c r="FE32" s="202"/>
      <c r="FF32" s="202"/>
      <c r="FG32" s="202"/>
      <c r="FH32" s="202"/>
      <c r="FI32" s="202"/>
      <c r="FJ32" s="202"/>
      <c r="FK32" s="202"/>
      <c r="FL32" s="202"/>
      <c r="FM32" s="202"/>
      <c r="FN32" s="202"/>
      <c r="FO32" s="202"/>
      <c r="FP32" s="202"/>
      <c r="FQ32" s="202"/>
      <c r="FR32" s="202"/>
      <c r="FS32" s="202"/>
      <c r="FT32" s="202"/>
      <c r="FU32" s="202"/>
      <c r="FV32" s="202"/>
      <c r="FW32" s="202"/>
      <c r="FX32" s="202"/>
      <c r="FY32" s="202"/>
      <c r="FZ32" s="202"/>
      <c r="GA32" s="202"/>
      <c r="GB32" s="202"/>
      <c r="GC32" s="202"/>
      <c r="GD32" s="202"/>
      <c r="GE32" s="202"/>
      <c r="GF32" s="202"/>
      <c r="GG32" s="202"/>
      <c r="GH32" s="202"/>
      <c r="GI32" s="202"/>
      <c r="GJ32" s="202"/>
      <c r="GK32" s="202"/>
      <c r="GL32" s="202"/>
      <c r="GM32" s="202"/>
      <c r="GN32" s="202"/>
      <c r="GO32" s="202"/>
      <c r="GP32" s="202"/>
      <c r="GQ32" s="202"/>
      <c r="GR32" s="330"/>
      <c r="GS32" s="330"/>
      <c r="GT32" s="330"/>
      <c r="GU32" s="202"/>
      <c r="GV32" s="203" t="s">
        <v>1415</v>
      </c>
      <c r="GW32" s="203"/>
      <c r="GX32" s="203"/>
      <c r="GY32" s="203"/>
      <c r="GZ32" s="203"/>
      <c r="HA32" s="203"/>
      <c r="HB32" s="203"/>
      <c r="HC32" s="203"/>
      <c r="HD32" s="203"/>
      <c r="HE32" s="203"/>
      <c r="HF32" s="203"/>
      <c r="HG32" s="203"/>
      <c r="HH32" s="203"/>
      <c r="HI32" s="203"/>
      <c r="HJ32" s="203"/>
      <c r="HK32" s="203"/>
      <c r="HL32" s="203"/>
      <c r="HM32" s="203"/>
      <c r="HN32" s="203" t="s">
        <v>845</v>
      </c>
      <c r="HO32" s="203"/>
      <c r="HP32" s="203"/>
      <c r="HQ32" s="203"/>
      <c r="HR32" s="203"/>
      <c r="HS32" s="203"/>
      <c r="HT32" s="203"/>
      <c r="HU32" s="203"/>
      <c r="HV32" s="203"/>
      <c r="HW32" s="203"/>
      <c r="HX32" s="203"/>
      <c r="HY32" s="203"/>
      <c r="HZ32" s="203"/>
      <c r="IA32" s="203"/>
      <c r="IB32" s="203"/>
      <c r="IC32" s="203"/>
      <c r="ID32" s="203"/>
      <c r="IE32" s="203"/>
      <c r="IF32" s="203"/>
      <c r="IG32" s="203"/>
      <c r="IH32" s="203"/>
      <c r="II32" s="203"/>
      <c r="IJ32" s="203"/>
      <c r="IK32" s="203"/>
      <c r="IL32" s="203"/>
      <c r="IM32" s="203"/>
      <c r="IN32" s="203"/>
      <c r="IO32" s="203"/>
      <c r="IP32" s="203"/>
      <c r="IQ32" s="203"/>
      <c r="IR32" s="203"/>
      <c r="IS32" s="203"/>
      <c r="IT32" s="203"/>
      <c r="IU32" s="203"/>
      <c r="IV32" s="203"/>
      <c r="IW32" s="203"/>
      <c r="IX32" s="203"/>
      <c r="IY32" s="203"/>
      <c r="IZ32" s="203"/>
      <c r="JA32" s="203"/>
      <c r="JB32" s="203"/>
      <c r="JC32" s="203"/>
      <c r="JD32" s="203"/>
      <c r="JE32" s="203"/>
      <c r="JF32" s="203"/>
      <c r="JG32" s="203"/>
      <c r="JH32" s="203"/>
      <c r="JI32" s="203"/>
      <c r="JJ32" s="203"/>
      <c r="JK32" s="203"/>
      <c r="JL32" s="203"/>
      <c r="JM32" s="203"/>
      <c r="JN32" s="203"/>
      <c r="JO32" s="203"/>
      <c r="JP32" s="203"/>
      <c r="JQ32" s="203"/>
      <c r="JR32" s="203"/>
      <c r="JS32" s="203"/>
      <c r="JT32" s="203"/>
      <c r="JU32" s="203"/>
      <c r="JV32" s="203"/>
      <c r="JW32" s="203"/>
      <c r="JX32" s="203"/>
      <c r="JY32" s="203"/>
      <c r="JZ32" s="203"/>
      <c r="KA32" s="203"/>
      <c r="KB32" s="203"/>
      <c r="KC32" s="203"/>
      <c r="KD32" s="203"/>
      <c r="KE32" s="203"/>
      <c r="KF32" s="203"/>
      <c r="KG32" s="203"/>
      <c r="KH32" s="203"/>
      <c r="KI32" s="203"/>
      <c r="KJ32" s="203"/>
      <c r="KK32" s="203"/>
      <c r="KL32" s="203"/>
      <c r="KM32" s="203"/>
      <c r="KN32" s="203"/>
      <c r="KO32" s="203"/>
      <c r="KP32" s="203"/>
      <c r="KQ32" s="203"/>
      <c r="KR32" s="203"/>
      <c r="KS32" s="203"/>
      <c r="KT32" s="203"/>
      <c r="KU32" s="203"/>
      <c r="KV32" s="203"/>
      <c r="KW32" s="203"/>
      <c r="KX32" s="203"/>
      <c r="KY32" s="203"/>
      <c r="KZ32" s="203"/>
      <c r="LA32" s="203"/>
      <c r="LB32" s="203"/>
      <c r="LC32" s="203"/>
      <c r="LD32" s="203"/>
      <c r="LE32" s="203"/>
      <c r="LF32" s="203"/>
      <c r="LG32" s="203"/>
      <c r="LH32" s="203"/>
      <c r="LI32" s="203"/>
      <c r="LJ32" s="203"/>
      <c r="LK32" s="203"/>
      <c r="LL32" s="203"/>
      <c r="LM32" s="203"/>
      <c r="LN32" s="203"/>
      <c r="LO32" s="203"/>
      <c r="LP32" s="203"/>
      <c r="LQ32" s="203"/>
      <c r="LR32" s="203"/>
      <c r="LS32" s="203"/>
      <c r="LT32" s="203"/>
      <c r="LU32" s="203"/>
      <c r="LV32" s="203"/>
      <c r="LW32" s="203"/>
      <c r="LX32" s="203"/>
      <c r="LY32" s="203"/>
      <c r="LZ32" s="203"/>
      <c r="MA32" s="203"/>
      <c r="MB32" s="203"/>
      <c r="MC32" s="203"/>
      <c r="MD32" s="203"/>
      <c r="ME32" s="203"/>
      <c r="MF32" s="203"/>
      <c r="MG32" s="203"/>
      <c r="MH32" s="203"/>
      <c r="MI32" s="203"/>
      <c r="MJ32" s="203"/>
      <c r="MK32" s="203"/>
      <c r="ML32" s="203"/>
      <c r="MM32" s="203"/>
      <c r="MN32" s="203"/>
      <c r="MO32" s="203"/>
      <c r="MP32" s="203"/>
      <c r="MQ32" s="203"/>
      <c r="MR32" s="203"/>
      <c r="MS32" s="203"/>
      <c r="MT32" s="203"/>
      <c r="MU32" s="203"/>
      <c r="MV32" s="203"/>
      <c r="MW32" s="203"/>
      <c r="MX32" s="203"/>
      <c r="MY32" s="203"/>
      <c r="MZ32" s="203"/>
      <c r="NA32" s="203"/>
      <c r="NB32" s="203"/>
      <c r="NC32" s="203"/>
      <c r="ND32" s="203"/>
      <c r="NE32" s="203"/>
      <c r="NF32" s="203"/>
      <c r="NG32" s="203"/>
      <c r="NH32" s="203"/>
      <c r="NI32" s="203"/>
      <c r="NJ32" s="203"/>
      <c r="NK32" s="203"/>
      <c r="NL32" s="203"/>
      <c r="NM32" s="203"/>
      <c r="NN32" s="203"/>
      <c r="NO32" s="203"/>
      <c r="NP32" s="203"/>
      <c r="NQ32" s="203"/>
      <c r="NR32" s="203"/>
      <c r="NS32" s="203"/>
      <c r="NT32" s="203"/>
      <c r="NU32" s="203"/>
      <c r="NV32" s="203"/>
      <c r="NW32" s="203"/>
      <c r="NX32" s="203"/>
      <c r="NY32" s="203"/>
      <c r="NZ32" s="203"/>
      <c r="OA32" s="203"/>
      <c r="OB32" s="203"/>
      <c r="OC32" s="203"/>
      <c r="OD32" s="203"/>
      <c r="OE32" s="203"/>
      <c r="OF32" s="203"/>
      <c r="OG32" s="203"/>
      <c r="OH32" s="203"/>
      <c r="OI32" s="203"/>
      <c r="OJ32" s="203"/>
      <c r="OK32" s="203"/>
      <c r="OL32" s="203"/>
      <c r="OM32" s="203"/>
      <c r="ON32" s="203"/>
      <c r="OO32" s="203"/>
      <c r="OP32" s="203"/>
      <c r="OQ32" s="203"/>
      <c r="OR32" s="203"/>
      <c r="OS32" s="203"/>
      <c r="OT32" s="203"/>
      <c r="OU32" s="203"/>
      <c r="OV32" s="203"/>
      <c r="OW32" s="203"/>
      <c r="OX32" s="203"/>
      <c r="OY32" s="203"/>
      <c r="OZ32" s="203"/>
      <c r="PA32" s="203"/>
      <c r="PB32" s="203"/>
      <c r="PC32" s="203"/>
      <c r="PD32" s="203"/>
      <c r="PE32" s="203"/>
      <c r="PF32" s="203"/>
      <c r="PG32" s="203"/>
      <c r="PH32" s="203"/>
      <c r="PI32" s="203"/>
      <c r="PJ32" s="203"/>
      <c r="PK32" s="203"/>
      <c r="PL32" s="203"/>
      <c r="PM32" s="203"/>
      <c r="PN32" s="203"/>
      <c r="PO32" s="203"/>
      <c r="PP32" s="203"/>
      <c r="PQ32" s="203"/>
      <c r="PR32" s="203"/>
      <c r="PS32" s="203"/>
      <c r="PT32" s="203"/>
      <c r="PU32" s="203"/>
      <c r="PV32" s="203"/>
      <c r="PW32" s="203"/>
      <c r="PX32" s="203"/>
      <c r="PY32" s="203"/>
      <c r="PZ32" s="203"/>
      <c r="QA32" s="203"/>
      <c r="QB32" s="203"/>
      <c r="QC32" s="203"/>
      <c r="QD32" s="203"/>
      <c r="QE32" s="203"/>
      <c r="QF32" s="203"/>
      <c r="QG32" s="203"/>
      <c r="QH32" s="203"/>
      <c r="QI32" s="203"/>
      <c r="QJ32" s="203"/>
      <c r="QK32" s="203"/>
      <c r="QL32" s="203"/>
      <c r="QM32" s="203"/>
      <c r="QN32" s="203"/>
      <c r="QO32" s="203"/>
      <c r="QP32" s="203"/>
      <c r="QQ32" s="203"/>
      <c r="QR32" s="203"/>
      <c r="QS32" s="203"/>
      <c r="QT32" s="203"/>
      <c r="QU32" s="203"/>
      <c r="QV32" s="203"/>
      <c r="QW32" s="203"/>
      <c r="QX32" s="203"/>
      <c r="QY32" s="203"/>
      <c r="QZ32" s="203"/>
      <c r="RA32" s="203"/>
      <c r="RB32" s="203"/>
      <c r="RC32" s="203"/>
      <c r="RD32" s="203"/>
      <c r="RE32" s="203"/>
      <c r="RF32" s="203"/>
      <c r="RG32" s="203"/>
      <c r="RH32" s="203"/>
      <c r="RI32" s="203"/>
      <c r="RJ32" s="203"/>
      <c r="RK32" s="203"/>
      <c r="RL32" s="203"/>
      <c r="RM32" s="203"/>
      <c r="RN32" s="203"/>
      <c r="RO32" s="203"/>
      <c r="RP32" s="203"/>
      <c r="RQ32" s="203"/>
      <c r="RR32" s="203"/>
      <c r="RS32" s="203"/>
      <c r="RT32" s="203"/>
      <c r="RU32" s="203"/>
      <c r="RV32" s="203"/>
      <c r="RW32" s="203"/>
      <c r="RX32" s="203"/>
      <c r="RY32" s="203"/>
      <c r="RZ32" s="203"/>
      <c r="SA32" s="203"/>
      <c r="SB32" s="203"/>
      <c r="SC32" s="203"/>
      <c r="SD32" s="203"/>
      <c r="SE32" s="203"/>
      <c r="SF32" s="203"/>
      <c r="SG32" s="203"/>
      <c r="SH32" s="203"/>
      <c r="SI32" s="203"/>
      <c r="SJ32" s="203"/>
      <c r="SK32" s="203"/>
      <c r="SL32" s="203"/>
      <c r="SM32" s="203"/>
      <c r="SN32" s="203"/>
      <c r="SO32" s="203"/>
      <c r="SP32" s="203"/>
      <c r="SQ32" s="203"/>
      <c r="SR32" s="203"/>
      <c r="SS32" s="203"/>
      <c r="ST32" s="203"/>
      <c r="SU32" s="203"/>
      <c r="SV32" s="203"/>
      <c r="SW32" s="203"/>
      <c r="SX32" s="203"/>
      <c r="SY32" s="203"/>
      <c r="SZ32" s="203"/>
      <c r="TA32" s="203"/>
      <c r="TB32" s="203"/>
      <c r="TC32" s="203"/>
      <c r="TD32" s="203"/>
      <c r="TE32" s="203"/>
      <c r="TF32" s="203"/>
      <c r="TG32" s="203"/>
      <c r="TH32" s="203"/>
      <c r="TI32" s="203"/>
      <c r="TJ32" s="203"/>
      <c r="TK32" s="203"/>
      <c r="TL32" s="203"/>
      <c r="TM32" s="203"/>
      <c r="TN32" s="203"/>
      <c r="TO32" s="203"/>
      <c r="TP32" s="203"/>
      <c r="TQ32" s="203"/>
      <c r="TR32" s="203"/>
      <c r="TS32" s="203"/>
      <c r="TT32" s="203"/>
      <c r="TU32" s="203"/>
      <c r="TV32" s="203"/>
      <c r="TW32" s="203"/>
      <c r="TX32" s="203"/>
      <c r="TY32" s="203"/>
      <c r="TZ32" s="203"/>
      <c r="UA32" s="203"/>
      <c r="UB32" s="203"/>
      <c r="UC32" s="203"/>
      <c r="UD32" s="203"/>
      <c r="UE32" s="203"/>
      <c r="UF32" s="203"/>
      <c r="UG32" s="203"/>
      <c r="UH32" s="203"/>
      <c r="UI32" s="203"/>
      <c r="UJ32" s="203"/>
      <c r="UK32" s="203"/>
      <c r="UL32" s="203"/>
      <c r="UM32" s="203"/>
      <c r="UN32" s="203"/>
      <c r="UO32" s="203"/>
      <c r="UP32" s="203"/>
      <c r="UQ32" s="203"/>
      <c r="UR32" s="203"/>
      <c r="US32" s="203"/>
      <c r="UT32" s="203"/>
      <c r="UU32" s="203"/>
      <c r="UV32" s="203"/>
      <c r="UW32" s="203"/>
      <c r="UX32" s="203"/>
      <c r="UY32" s="203"/>
      <c r="UZ32" s="203"/>
      <c r="VA32" s="203"/>
      <c r="VB32" s="203"/>
      <c r="VC32" s="203"/>
      <c r="VD32" s="203"/>
      <c r="VE32" s="203"/>
      <c r="VF32" s="203"/>
      <c r="VG32" s="203"/>
      <c r="VH32" s="203"/>
      <c r="VI32" s="203"/>
      <c r="VJ32" s="203"/>
      <c r="VK32" s="203"/>
      <c r="VL32" s="203"/>
      <c r="VM32" s="203"/>
      <c r="VN32" s="203"/>
      <c r="VO32" s="203"/>
      <c r="VP32" s="203"/>
      <c r="VQ32" s="203"/>
      <c r="VR32" s="203"/>
      <c r="VS32" s="203"/>
      <c r="VT32" s="203"/>
      <c r="VU32" s="322"/>
      <c r="VV32" s="322"/>
      <c r="VW32" s="326"/>
      <c r="VX32" s="326"/>
      <c r="VY32" s="328"/>
      <c r="VZ32" s="328"/>
      <c r="WA32" s="328"/>
      <c r="WB32" s="328"/>
      <c r="WC32" s="341"/>
      <c r="WD32" s="341"/>
    </row>
    <row r="33" spans="2:602" x14ac:dyDescent="0.35">
      <c r="B33" s="202" t="str" cm="1">
        <f t="array" ref="B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" s="202" t="s">
        <v>845</v>
      </c>
      <c r="D33" s="202" t="s">
        <v>845</v>
      </c>
      <c r="E33" s="202" t="s">
        <v>845</v>
      </c>
      <c r="F33" s="202" t="s">
        <v>845</v>
      </c>
      <c r="G33" s="202" t="s">
        <v>845</v>
      </c>
      <c r="H33" s="202" t="s">
        <v>2022</v>
      </c>
      <c r="I33" s="202" t="s">
        <v>1591</v>
      </c>
      <c r="J33" s="202" t="s">
        <v>5116</v>
      </c>
      <c r="K33" s="202" t="s">
        <v>5117</v>
      </c>
      <c r="L33" s="202" t="s">
        <v>2021</v>
      </c>
      <c r="M33" s="50">
        <v>600</v>
      </c>
      <c r="N33" s="50">
        <v>600</v>
      </c>
      <c r="O33" s="50">
        <v>900</v>
      </c>
      <c r="P33" s="50" t="s">
        <v>192</v>
      </c>
      <c r="Q33" s="202"/>
      <c r="R33" s="202"/>
      <c r="S33" s="202"/>
      <c r="T33" s="203" t="s">
        <v>2022</v>
      </c>
      <c r="U33" s="202" t="s">
        <v>1591</v>
      </c>
      <c r="V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Oven Housing Unit </v>
      </c>
      <c r="W3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HousingUnit_02</v>
      </c>
      <c r="X33" s="202"/>
      <c r="Y33" s="202"/>
      <c r="Z33" s="202"/>
      <c r="AA33" s="202"/>
      <c r="AB33" s="202"/>
      <c r="AC33" s="202"/>
      <c r="AD33" s="202"/>
      <c r="AE33" s="202"/>
      <c r="AF33" s="202"/>
      <c r="AG33" s="202"/>
      <c r="AH33" s="202"/>
      <c r="AI33" s="202"/>
      <c r="AJ33" s="202"/>
      <c r="AK33" s="202"/>
      <c r="AL33" s="202"/>
      <c r="AM33" s="202"/>
      <c r="AN33" s="202"/>
      <c r="AO33" s="202"/>
      <c r="AP33" s="202"/>
      <c r="AQ33" s="202"/>
      <c r="AR33" s="202"/>
      <c r="AS33" s="202"/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/>
      <c r="BO33" s="202"/>
      <c r="BP33" s="202"/>
      <c r="BQ33" s="202"/>
      <c r="BR33" s="202"/>
      <c r="BS33" s="202"/>
      <c r="BT33" s="202">
        <v>1</v>
      </c>
      <c r="BU33" s="202" t="s">
        <v>1383</v>
      </c>
      <c r="BV33" s="202"/>
      <c r="BW33" s="202"/>
      <c r="BX33" s="202"/>
      <c r="BY33" s="202"/>
      <c r="BZ33" s="202"/>
      <c r="CA33" s="202"/>
      <c r="CB33" s="202"/>
      <c r="CC33" s="202"/>
      <c r="CD33" s="202"/>
      <c r="CE33" s="202"/>
      <c r="CF33" s="202"/>
      <c r="CG33" s="202"/>
      <c r="CH33" s="202"/>
      <c r="CI33" s="202"/>
      <c r="CJ33" s="202"/>
      <c r="CK33" s="202"/>
      <c r="CL33" s="202"/>
      <c r="CM33" s="202"/>
      <c r="CN33" s="202"/>
      <c r="CO33" s="202"/>
      <c r="CP33" s="202"/>
      <c r="CQ33" s="202"/>
      <c r="CR33" s="202"/>
      <c r="CS33" s="202"/>
      <c r="CT33" s="202"/>
      <c r="CU33" s="202"/>
      <c r="CV33" s="202"/>
      <c r="CW33" s="202"/>
      <c r="CX33" s="202"/>
      <c r="CY33" s="202"/>
      <c r="CZ33" s="202"/>
      <c r="DA33" s="202"/>
      <c r="DB33" s="202"/>
      <c r="DC33" s="202"/>
      <c r="DD33" s="202"/>
      <c r="DE33" s="202"/>
      <c r="DF33" s="202"/>
      <c r="DG33" s="202"/>
      <c r="DH33" s="202"/>
      <c r="DI33" s="202"/>
      <c r="DJ33" s="202"/>
      <c r="DK33" s="202"/>
      <c r="DL33" s="202"/>
      <c r="DM33" s="202"/>
      <c r="DN33" s="202"/>
      <c r="DO33" s="202"/>
      <c r="DP33" s="202"/>
      <c r="DQ33" s="202"/>
      <c r="DR33" s="202"/>
      <c r="DS33" s="202"/>
      <c r="DT33" s="202"/>
      <c r="DU33" s="202"/>
      <c r="DV33" s="202"/>
      <c r="DW33" s="202"/>
      <c r="DX33" s="202"/>
      <c r="DY33" s="202"/>
      <c r="DZ33" s="202"/>
      <c r="EA33" s="202"/>
      <c r="EB33" s="202"/>
      <c r="EC33" s="202"/>
      <c r="ED33" s="202"/>
      <c r="EE33" s="202"/>
      <c r="EF33" s="202"/>
      <c r="EG33" s="202"/>
      <c r="EH33" s="202"/>
      <c r="EI33" s="202"/>
      <c r="EJ33" s="202"/>
      <c r="EK33" s="202"/>
      <c r="EL33" s="202"/>
      <c r="EM33" s="202"/>
      <c r="EN33" s="202"/>
      <c r="EO33" s="202"/>
      <c r="EP33" s="202"/>
      <c r="EQ33" s="202"/>
      <c r="ER33" s="202"/>
      <c r="ES33" s="202"/>
      <c r="ET33" s="202"/>
      <c r="EU33" s="202"/>
      <c r="EV33" s="202"/>
      <c r="EW33" s="202"/>
      <c r="EX33" s="202"/>
      <c r="EY33" s="202"/>
      <c r="EZ33" s="202"/>
      <c r="FA33" s="202"/>
      <c r="FB33" s="202"/>
      <c r="FC33" s="202"/>
      <c r="FD33" s="202"/>
      <c r="FE33" s="202"/>
      <c r="FF33" s="202"/>
      <c r="FG33" s="202"/>
      <c r="FH33" s="202"/>
      <c r="FI33" s="202"/>
      <c r="FJ33" s="202"/>
      <c r="FK33" s="202"/>
      <c r="FL33" s="202"/>
      <c r="FM33" s="202"/>
      <c r="FN33" s="202"/>
      <c r="FO33" s="202"/>
      <c r="FP33" s="202"/>
      <c r="FQ33" s="202"/>
      <c r="FR33" s="202"/>
      <c r="FS33" s="202"/>
      <c r="FT33" s="202"/>
      <c r="FU33" s="202"/>
      <c r="FV33" s="202"/>
      <c r="FW33" s="202"/>
      <c r="FX33" s="202"/>
      <c r="FY33" s="202"/>
      <c r="FZ33" s="202"/>
      <c r="GA33" s="202"/>
      <c r="GB33" s="202"/>
      <c r="GC33" s="202"/>
      <c r="GD33" s="202"/>
      <c r="GE33" s="202"/>
      <c r="GF33" s="202"/>
      <c r="GG33" s="202"/>
      <c r="GH33" s="202"/>
      <c r="GI33" s="202"/>
      <c r="GJ33" s="202"/>
      <c r="GK33" s="202"/>
      <c r="GL33" s="202"/>
      <c r="GM33" s="202"/>
      <c r="GN33" s="202"/>
      <c r="GO33" s="202"/>
      <c r="GP33" s="202"/>
      <c r="GQ33" s="202"/>
      <c r="GR33" s="330"/>
      <c r="GS33" s="330"/>
      <c r="GT33" s="330"/>
      <c r="GU33" s="202"/>
      <c r="GV33" s="203" t="s">
        <v>1416</v>
      </c>
      <c r="GW33" s="203"/>
      <c r="GX33" s="203"/>
      <c r="GY33" s="203"/>
      <c r="GZ33" s="203"/>
      <c r="HA33" s="203"/>
      <c r="HB33" s="203"/>
      <c r="HC33" s="203"/>
      <c r="HD33" s="203"/>
      <c r="HE33" s="203"/>
      <c r="HF33" s="203"/>
      <c r="HG33" s="203"/>
      <c r="HH33" s="203"/>
      <c r="HI33" s="203"/>
      <c r="HJ33" s="203"/>
      <c r="HK33" s="203"/>
      <c r="HL33" s="203"/>
      <c r="HM33" s="203"/>
      <c r="HN33" s="203" t="s">
        <v>845</v>
      </c>
      <c r="HO33" s="203"/>
      <c r="HP33" s="203"/>
      <c r="HQ33" s="203"/>
      <c r="HR33" s="203"/>
      <c r="HS33" s="203"/>
      <c r="HT33" s="203"/>
      <c r="HU33" s="203"/>
      <c r="HV33" s="203"/>
      <c r="HW33" s="203"/>
      <c r="HX33" s="203"/>
      <c r="HY33" s="203"/>
      <c r="HZ33" s="203"/>
      <c r="IA33" s="203"/>
      <c r="IB33" s="203"/>
      <c r="IC33" s="203"/>
      <c r="ID33" s="203"/>
      <c r="IE33" s="203"/>
      <c r="IF33" s="203"/>
      <c r="IG33" s="203"/>
      <c r="IH33" s="203"/>
      <c r="II33" s="203"/>
      <c r="IJ33" s="203"/>
      <c r="IK33" s="203"/>
      <c r="IL33" s="203"/>
      <c r="IM33" s="203"/>
      <c r="IN33" s="203"/>
      <c r="IO33" s="203"/>
      <c r="IP33" s="203"/>
      <c r="IQ33" s="203"/>
      <c r="IR33" s="203"/>
      <c r="IS33" s="203"/>
      <c r="IT33" s="203"/>
      <c r="IU33" s="203"/>
      <c r="IV33" s="203"/>
      <c r="IW33" s="203"/>
      <c r="IX33" s="203"/>
      <c r="IY33" s="203"/>
      <c r="IZ33" s="203"/>
      <c r="JA33" s="203"/>
      <c r="JB33" s="203"/>
      <c r="JC33" s="203"/>
      <c r="JD33" s="203"/>
      <c r="JE33" s="203"/>
      <c r="JF33" s="203"/>
      <c r="JG33" s="203"/>
      <c r="JH33" s="203"/>
      <c r="JI33" s="203"/>
      <c r="JJ33" s="203"/>
      <c r="JK33" s="203"/>
      <c r="JL33" s="203"/>
      <c r="JM33" s="203"/>
      <c r="JN33" s="203"/>
      <c r="JO33" s="203"/>
      <c r="JP33" s="203"/>
      <c r="JQ33" s="203"/>
      <c r="JR33" s="203"/>
      <c r="JS33" s="203"/>
      <c r="JT33" s="203"/>
      <c r="JU33" s="203"/>
      <c r="JV33" s="203"/>
      <c r="JW33" s="203"/>
      <c r="JX33" s="203"/>
      <c r="JY33" s="203"/>
      <c r="JZ33" s="203"/>
      <c r="KA33" s="203"/>
      <c r="KB33" s="203"/>
      <c r="KC33" s="203"/>
      <c r="KD33" s="203"/>
      <c r="KE33" s="203"/>
      <c r="KF33" s="203"/>
      <c r="KG33" s="203"/>
      <c r="KH33" s="203"/>
      <c r="KI33" s="203"/>
      <c r="KJ33" s="203"/>
      <c r="KK33" s="203"/>
      <c r="KL33" s="203"/>
      <c r="KM33" s="203"/>
      <c r="KN33" s="203"/>
      <c r="KO33" s="203"/>
      <c r="KP33" s="203"/>
      <c r="KQ33" s="203"/>
      <c r="KR33" s="203"/>
      <c r="KS33" s="203"/>
      <c r="KT33" s="203"/>
      <c r="KU33" s="203"/>
      <c r="KV33" s="203"/>
      <c r="KW33" s="203"/>
      <c r="KX33" s="203"/>
      <c r="KY33" s="203"/>
      <c r="KZ33" s="203"/>
      <c r="LA33" s="203"/>
      <c r="LB33" s="203"/>
      <c r="LC33" s="203"/>
      <c r="LD33" s="203"/>
      <c r="LE33" s="203"/>
      <c r="LF33" s="203"/>
      <c r="LG33" s="203"/>
      <c r="LH33" s="203"/>
      <c r="LI33" s="203"/>
      <c r="LJ33" s="203"/>
      <c r="LK33" s="203"/>
      <c r="LL33" s="203"/>
      <c r="LM33" s="203"/>
      <c r="LN33" s="203"/>
      <c r="LO33" s="203"/>
      <c r="LP33" s="203"/>
      <c r="LQ33" s="203"/>
      <c r="LR33" s="203"/>
      <c r="LS33" s="203"/>
      <c r="LT33" s="203"/>
      <c r="LU33" s="203"/>
      <c r="LV33" s="203"/>
      <c r="LW33" s="203"/>
      <c r="LX33" s="203"/>
      <c r="LY33" s="203"/>
      <c r="LZ33" s="203"/>
      <c r="MA33" s="203"/>
      <c r="MB33" s="203"/>
      <c r="MC33" s="203"/>
      <c r="MD33" s="203"/>
      <c r="ME33" s="203"/>
      <c r="MF33" s="203"/>
      <c r="MG33" s="203"/>
      <c r="MH33" s="203"/>
      <c r="MI33" s="203"/>
      <c r="MJ33" s="203"/>
      <c r="MK33" s="203"/>
      <c r="ML33" s="203"/>
      <c r="MM33" s="203"/>
      <c r="MN33" s="203"/>
      <c r="MO33" s="203"/>
      <c r="MP33" s="203"/>
      <c r="MQ33" s="203"/>
      <c r="MR33" s="203"/>
      <c r="MS33" s="203"/>
      <c r="MT33" s="203"/>
      <c r="MU33" s="203"/>
      <c r="MV33" s="203"/>
      <c r="MW33" s="203"/>
      <c r="MX33" s="203"/>
      <c r="MY33" s="203"/>
      <c r="MZ33" s="203"/>
      <c r="NA33" s="203"/>
      <c r="NB33" s="203"/>
      <c r="NC33" s="203"/>
      <c r="ND33" s="203"/>
      <c r="NE33" s="203"/>
      <c r="NF33" s="203"/>
      <c r="NG33" s="203"/>
      <c r="NH33" s="203"/>
      <c r="NI33" s="203"/>
      <c r="NJ33" s="203"/>
      <c r="NK33" s="203"/>
      <c r="NL33" s="203"/>
      <c r="NM33" s="203"/>
      <c r="NN33" s="203"/>
      <c r="NO33" s="203"/>
      <c r="NP33" s="203"/>
      <c r="NQ33" s="203"/>
      <c r="NR33" s="203"/>
      <c r="NS33" s="203"/>
      <c r="NT33" s="203"/>
      <c r="NU33" s="203"/>
      <c r="NV33" s="203"/>
      <c r="NW33" s="203"/>
      <c r="NX33" s="203"/>
      <c r="NY33" s="203"/>
      <c r="NZ33" s="203"/>
      <c r="OA33" s="203"/>
      <c r="OB33" s="203"/>
      <c r="OC33" s="203"/>
      <c r="OD33" s="203"/>
      <c r="OE33" s="203"/>
      <c r="OF33" s="203"/>
      <c r="OG33" s="203"/>
      <c r="OH33" s="203"/>
      <c r="OI33" s="203"/>
      <c r="OJ33" s="203"/>
      <c r="OK33" s="203"/>
      <c r="OL33" s="203"/>
      <c r="OM33" s="203"/>
      <c r="ON33" s="203"/>
      <c r="OO33" s="203"/>
      <c r="OP33" s="203"/>
      <c r="OQ33" s="203"/>
      <c r="OR33" s="203"/>
      <c r="OS33" s="203"/>
      <c r="OT33" s="203"/>
      <c r="OU33" s="203"/>
      <c r="OV33" s="203"/>
      <c r="OW33" s="203"/>
      <c r="OX33" s="203"/>
      <c r="OY33" s="203"/>
      <c r="OZ33" s="203"/>
      <c r="PA33" s="203"/>
      <c r="PB33" s="203"/>
      <c r="PC33" s="203"/>
      <c r="PD33" s="203"/>
      <c r="PE33" s="203"/>
      <c r="PF33" s="203"/>
      <c r="PG33" s="203"/>
      <c r="PH33" s="203"/>
      <c r="PI33" s="203"/>
      <c r="PJ33" s="203"/>
      <c r="PK33" s="203"/>
      <c r="PL33" s="203"/>
      <c r="PM33" s="203"/>
      <c r="PN33" s="203"/>
      <c r="PO33" s="203"/>
      <c r="PP33" s="203"/>
      <c r="PQ33" s="203"/>
      <c r="PR33" s="203"/>
      <c r="PS33" s="203"/>
      <c r="PT33" s="203"/>
      <c r="PU33" s="203"/>
      <c r="PV33" s="203"/>
      <c r="PW33" s="203"/>
      <c r="PX33" s="203"/>
      <c r="PY33" s="203"/>
      <c r="PZ33" s="203"/>
      <c r="QA33" s="203"/>
      <c r="QB33" s="203"/>
      <c r="QC33" s="203"/>
      <c r="QD33" s="203"/>
      <c r="QE33" s="203"/>
      <c r="QF33" s="203"/>
      <c r="QG33" s="203"/>
      <c r="QH33" s="203"/>
      <c r="QI33" s="203"/>
      <c r="QJ33" s="203"/>
      <c r="QK33" s="203"/>
      <c r="QL33" s="203"/>
      <c r="QM33" s="203"/>
      <c r="QN33" s="203"/>
      <c r="QO33" s="203"/>
      <c r="QP33" s="203"/>
      <c r="QQ33" s="203"/>
      <c r="QR33" s="203"/>
      <c r="QS33" s="203"/>
      <c r="QT33" s="203"/>
      <c r="QU33" s="203"/>
      <c r="QV33" s="203"/>
      <c r="QW33" s="203"/>
      <c r="QX33" s="203"/>
      <c r="QY33" s="203"/>
      <c r="QZ33" s="203"/>
      <c r="RA33" s="203"/>
      <c r="RB33" s="203"/>
      <c r="RC33" s="203"/>
      <c r="RD33" s="203"/>
      <c r="RE33" s="203"/>
      <c r="RF33" s="203"/>
      <c r="RG33" s="203"/>
      <c r="RH33" s="203"/>
      <c r="RI33" s="203"/>
      <c r="RJ33" s="203"/>
      <c r="RK33" s="203"/>
      <c r="RL33" s="203"/>
      <c r="RM33" s="203"/>
      <c r="RN33" s="203"/>
      <c r="RO33" s="203"/>
      <c r="RP33" s="203"/>
      <c r="RQ33" s="203"/>
      <c r="RR33" s="203"/>
      <c r="RS33" s="203"/>
      <c r="RT33" s="203"/>
      <c r="RU33" s="203"/>
      <c r="RV33" s="203"/>
      <c r="RW33" s="203"/>
      <c r="RX33" s="203"/>
      <c r="RY33" s="203"/>
      <c r="RZ33" s="203"/>
      <c r="SA33" s="203"/>
      <c r="SB33" s="203"/>
      <c r="SC33" s="203"/>
      <c r="SD33" s="203"/>
      <c r="SE33" s="203"/>
      <c r="SF33" s="203"/>
      <c r="SG33" s="203"/>
      <c r="SH33" s="203"/>
      <c r="SI33" s="203"/>
      <c r="SJ33" s="203"/>
      <c r="SK33" s="203"/>
      <c r="SL33" s="203"/>
      <c r="SM33" s="203"/>
      <c r="SN33" s="203"/>
      <c r="SO33" s="203"/>
      <c r="SP33" s="203"/>
      <c r="SQ33" s="203"/>
      <c r="SR33" s="203"/>
      <c r="SS33" s="203"/>
      <c r="ST33" s="203"/>
      <c r="SU33" s="203"/>
      <c r="SV33" s="203"/>
      <c r="SW33" s="203"/>
      <c r="SX33" s="203"/>
      <c r="SY33" s="203"/>
      <c r="SZ33" s="203"/>
      <c r="TA33" s="203"/>
      <c r="TB33" s="203"/>
      <c r="TC33" s="203"/>
      <c r="TD33" s="203"/>
      <c r="TE33" s="203"/>
      <c r="TF33" s="203"/>
      <c r="TG33" s="203"/>
      <c r="TH33" s="203"/>
      <c r="TI33" s="203"/>
      <c r="TJ33" s="203"/>
      <c r="TK33" s="203"/>
      <c r="TL33" s="203"/>
      <c r="TM33" s="203"/>
      <c r="TN33" s="203"/>
      <c r="TO33" s="203"/>
      <c r="TP33" s="203"/>
      <c r="TQ33" s="203"/>
      <c r="TR33" s="203"/>
      <c r="TS33" s="203"/>
      <c r="TT33" s="203"/>
      <c r="TU33" s="203"/>
      <c r="TV33" s="203"/>
      <c r="TW33" s="203"/>
      <c r="TX33" s="203"/>
      <c r="TY33" s="203"/>
      <c r="TZ33" s="203"/>
      <c r="UA33" s="203"/>
      <c r="UB33" s="203"/>
      <c r="UC33" s="203"/>
      <c r="UD33" s="203"/>
      <c r="UE33" s="203"/>
      <c r="UF33" s="203"/>
      <c r="UG33" s="203"/>
      <c r="UH33" s="203"/>
      <c r="UI33" s="203"/>
      <c r="UJ33" s="203"/>
      <c r="UK33" s="203"/>
      <c r="UL33" s="203"/>
      <c r="UM33" s="203"/>
      <c r="UN33" s="203"/>
      <c r="UO33" s="203"/>
      <c r="UP33" s="203"/>
      <c r="UQ33" s="203"/>
      <c r="UR33" s="203"/>
      <c r="US33" s="203"/>
      <c r="UT33" s="203"/>
      <c r="UU33" s="203"/>
      <c r="UV33" s="203"/>
      <c r="UW33" s="203"/>
      <c r="UX33" s="203"/>
      <c r="UY33" s="203"/>
      <c r="UZ33" s="203"/>
      <c r="VA33" s="203"/>
      <c r="VB33" s="203"/>
      <c r="VC33" s="203"/>
      <c r="VD33" s="203"/>
      <c r="VE33" s="203"/>
      <c r="VF33" s="203"/>
      <c r="VG33" s="203"/>
      <c r="VH33" s="203"/>
      <c r="VI33" s="203"/>
      <c r="VJ33" s="203"/>
      <c r="VK33" s="203"/>
      <c r="VL33" s="203"/>
      <c r="VM33" s="203"/>
      <c r="VN33" s="203"/>
      <c r="VO33" s="203"/>
      <c r="VP33" s="203"/>
      <c r="VQ33" s="203"/>
      <c r="VR33" s="203"/>
      <c r="VS33" s="203"/>
      <c r="VT33" s="203"/>
      <c r="VU33" s="322"/>
      <c r="VV33" s="322"/>
      <c r="VW33" s="326"/>
      <c r="VX33" s="326"/>
      <c r="VY33" s="328"/>
      <c r="VZ33" s="328"/>
      <c r="WA33" s="328"/>
      <c r="WB33" s="328"/>
      <c r="WC33" s="341"/>
      <c r="WD33" s="341"/>
    </row>
    <row r="34" spans="2:602" x14ac:dyDescent="0.35">
      <c r="B34" s="202" t="str" cm="1">
        <f t="array" ref="B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" s="202" t="s">
        <v>845</v>
      </c>
      <c r="D34" s="202" t="s">
        <v>845</v>
      </c>
      <c r="E34" s="202" t="s">
        <v>845</v>
      </c>
      <c r="F34" s="202" t="s">
        <v>845</v>
      </c>
      <c r="G34" s="202" t="s">
        <v>845</v>
      </c>
      <c r="H34" s="202" t="s">
        <v>2022</v>
      </c>
      <c r="I34" s="202" t="s">
        <v>1592</v>
      </c>
      <c r="J34" s="202" t="s">
        <v>5118</v>
      </c>
      <c r="K34" s="202" t="s">
        <v>5119</v>
      </c>
      <c r="L34" s="202" t="s">
        <v>2021</v>
      </c>
      <c r="M34" s="50">
        <v>600</v>
      </c>
      <c r="N34" s="50">
        <v>600</v>
      </c>
      <c r="O34" s="50">
        <v>1850</v>
      </c>
      <c r="P34" s="50" t="s">
        <v>192</v>
      </c>
      <c r="Q34" s="202"/>
      <c r="R34" s="202"/>
      <c r="S34" s="202"/>
      <c r="T34" s="203" t="s">
        <v>2022</v>
      </c>
      <c r="U34" s="202" t="s">
        <v>1592</v>
      </c>
      <c r="V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all Oven Housing Unit</v>
      </c>
      <c r="W3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HousingUnit_03</v>
      </c>
      <c r="X34" s="202"/>
      <c r="Y34" s="202"/>
      <c r="Z34" s="202"/>
      <c r="AA34" s="202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  <c r="AO34" s="202"/>
      <c r="AP34" s="202"/>
      <c r="AQ34" s="202"/>
      <c r="AR34" s="202"/>
      <c r="AS34" s="202"/>
      <c r="AT34" s="202"/>
      <c r="AU34" s="202"/>
      <c r="AV34" s="202">
        <v>1</v>
      </c>
      <c r="AW34" s="202"/>
      <c r="AX34" s="202"/>
      <c r="AY34" s="202"/>
      <c r="AZ34" s="202"/>
      <c r="BA34" s="202">
        <v>1</v>
      </c>
      <c r="BB34" s="202"/>
      <c r="BC34" s="202"/>
      <c r="BD34" s="202"/>
      <c r="BE34" s="202"/>
      <c r="BF34" s="202"/>
      <c r="BG34" s="202"/>
      <c r="BH34" s="202"/>
      <c r="BI34" s="202"/>
      <c r="BJ34" s="202"/>
      <c r="BK34" s="202"/>
      <c r="BL34" s="202"/>
      <c r="BM34" s="202"/>
      <c r="BN34" s="202"/>
      <c r="BO34" s="202"/>
      <c r="BP34" s="202"/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/>
      <c r="CB34" s="202"/>
      <c r="CC34" s="202"/>
      <c r="CD34" s="202"/>
      <c r="CE34" s="202"/>
      <c r="CF34" s="202"/>
      <c r="CG34" s="202"/>
      <c r="CH34" s="202"/>
      <c r="CI34" s="202"/>
      <c r="CJ34" s="202"/>
      <c r="CK34" s="202"/>
      <c r="CL34" s="202"/>
      <c r="CM34" s="202"/>
      <c r="CN34" s="202"/>
      <c r="CO34" s="202"/>
      <c r="CP34" s="202"/>
      <c r="CQ34" s="202"/>
      <c r="CR34" s="202"/>
      <c r="CS34" s="202"/>
      <c r="CT34" s="202"/>
      <c r="CU34" s="202"/>
      <c r="CV34" s="202"/>
      <c r="CW34" s="202"/>
      <c r="CX34" s="202"/>
      <c r="CY34" s="202"/>
      <c r="CZ34" s="202"/>
      <c r="DA34" s="202"/>
      <c r="DB34" s="202"/>
      <c r="DC34" s="202"/>
      <c r="DD34" s="202"/>
      <c r="DE34" s="202"/>
      <c r="DF34" s="202"/>
      <c r="DG34" s="202"/>
      <c r="DH34" s="202"/>
      <c r="DI34" s="202"/>
      <c r="DJ34" s="202"/>
      <c r="DK34" s="202"/>
      <c r="DL34" s="202"/>
      <c r="DM34" s="202"/>
      <c r="DN34" s="202"/>
      <c r="DO34" s="202"/>
      <c r="DP34" s="202"/>
      <c r="DQ34" s="202"/>
      <c r="DR34" s="202"/>
      <c r="DS34" s="202"/>
      <c r="DT34" s="202"/>
      <c r="DU34" s="202"/>
      <c r="DV34" s="202"/>
      <c r="DW34" s="202"/>
      <c r="DX34" s="202"/>
      <c r="DY34" s="202"/>
      <c r="DZ34" s="202"/>
      <c r="EA34" s="202"/>
      <c r="EB34" s="202"/>
      <c r="EC34" s="202"/>
      <c r="ED34" s="202"/>
      <c r="EE34" s="202"/>
      <c r="EF34" s="202"/>
      <c r="EG34" s="202"/>
      <c r="EH34" s="202"/>
      <c r="EI34" s="202"/>
      <c r="EJ34" s="202"/>
      <c r="EK34" s="202"/>
      <c r="EL34" s="202"/>
      <c r="EM34" s="202"/>
      <c r="EN34" s="202"/>
      <c r="EO34" s="202"/>
      <c r="EP34" s="202"/>
      <c r="EQ34" s="202"/>
      <c r="ER34" s="202"/>
      <c r="ES34" s="202"/>
      <c r="ET34" s="202"/>
      <c r="EU34" s="202"/>
      <c r="EV34" s="202"/>
      <c r="EW34" s="202"/>
      <c r="EX34" s="202"/>
      <c r="EY34" s="202"/>
      <c r="EZ34" s="202"/>
      <c r="FA34" s="202"/>
      <c r="FB34" s="202"/>
      <c r="FC34" s="202"/>
      <c r="FD34" s="202"/>
      <c r="FE34" s="202"/>
      <c r="FF34" s="202"/>
      <c r="FG34" s="202"/>
      <c r="FH34" s="202"/>
      <c r="FI34" s="202"/>
      <c r="FJ34" s="202"/>
      <c r="FK34" s="202"/>
      <c r="FL34" s="202"/>
      <c r="FM34" s="202"/>
      <c r="FN34" s="202"/>
      <c r="FO34" s="202"/>
      <c r="FP34" s="202"/>
      <c r="FQ34" s="202"/>
      <c r="FR34" s="202"/>
      <c r="FS34" s="202"/>
      <c r="FT34" s="202"/>
      <c r="FU34" s="202"/>
      <c r="FV34" s="202"/>
      <c r="FW34" s="202"/>
      <c r="FX34" s="202"/>
      <c r="FY34" s="202"/>
      <c r="FZ34" s="202"/>
      <c r="GA34" s="202"/>
      <c r="GB34" s="202"/>
      <c r="GC34" s="202"/>
      <c r="GD34" s="202"/>
      <c r="GE34" s="202"/>
      <c r="GF34" s="202"/>
      <c r="GG34" s="202"/>
      <c r="GH34" s="202"/>
      <c r="GI34" s="202"/>
      <c r="GJ34" s="202"/>
      <c r="GK34" s="202"/>
      <c r="GL34" s="202"/>
      <c r="GM34" s="202"/>
      <c r="GN34" s="202"/>
      <c r="GO34" s="202"/>
      <c r="GP34" s="202"/>
      <c r="GQ34" s="202"/>
      <c r="GR34" s="330"/>
      <c r="GS34" s="330"/>
      <c r="GT34" s="330"/>
      <c r="GU34" s="202"/>
      <c r="GV34" s="203" t="s">
        <v>1417</v>
      </c>
      <c r="GW34" s="203"/>
      <c r="GX34" s="203"/>
      <c r="GY34" s="203"/>
      <c r="GZ34" s="203"/>
      <c r="HA34" s="203"/>
      <c r="HB34" s="203"/>
      <c r="HC34" s="203"/>
      <c r="HD34" s="203"/>
      <c r="HE34" s="203"/>
      <c r="HF34" s="203"/>
      <c r="HG34" s="203"/>
      <c r="HH34" s="203"/>
      <c r="HI34" s="203"/>
      <c r="HJ34" s="203"/>
      <c r="HK34" s="203"/>
      <c r="HL34" s="203"/>
      <c r="HM34" s="203"/>
      <c r="HN34" s="203"/>
      <c r="HO34" s="203" t="s">
        <v>845</v>
      </c>
      <c r="HP34" s="203"/>
      <c r="HQ34" s="203"/>
      <c r="HR34" s="203"/>
      <c r="HS34" s="203"/>
      <c r="HT34" s="203"/>
      <c r="HU34" s="203"/>
      <c r="HV34" s="203"/>
      <c r="HW34" s="203"/>
      <c r="HX34" s="203"/>
      <c r="HY34" s="203"/>
      <c r="HZ34" s="203"/>
      <c r="IA34" s="203"/>
      <c r="IB34" s="203"/>
      <c r="IC34" s="203"/>
      <c r="ID34" s="203"/>
      <c r="IE34" s="203"/>
      <c r="IF34" s="203"/>
      <c r="IG34" s="203"/>
      <c r="IH34" s="203"/>
      <c r="II34" s="203"/>
      <c r="IJ34" s="203"/>
      <c r="IK34" s="203"/>
      <c r="IL34" s="203"/>
      <c r="IM34" s="203"/>
      <c r="IN34" s="203"/>
      <c r="IO34" s="203"/>
      <c r="IP34" s="203"/>
      <c r="IQ34" s="203"/>
      <c r="IR34" s="203"/>
      <c r="IS34" s="203"/>
      <c r="IT34" s="203"/>
      <c r="IU34" s="203"/>
      <c r="IV34" s="203"/>
      <c r="IW34" s="203"/>
      <c r="IX34" s="203"/>
      <c r="IY34" s="203"/>
      <c r="IZ34" s="203"/>
      <c r="JA34" s="203"/>
      <c r="JB34" s="203"/>
      <c r="JC34" s="203"/>
      <c r="JD34" s="203"/>
      <c r="JE34" s="203"/>
      <c r="JF34" s="203"/>
      <c r="JG34" s="203"/>
      <c r="JH34" s="203"/>
      <c r="JI34" s="203"/>
      <c r="JJ34" s="203"/>
      <c r="JK34" s="203"/>
      <c r="JL34" s="203"/>
      <c r="JM34" s="203"/>
      <c r="JN34" s="203"/>
      <c r="JO34" s="203"/>
      <c r="JP34" s="203"/>
      <c r="JQ34" s="203"/>
      <c r="JR34" s="203"/>
      <c r="JS34" s="203"/>
      <c r="JT34" s="203"/>
      <c r="JU34" s="203"/>
      <c r="JV34" s="203"/>
      <c r="JW34" s="203"/>
      <c r="JX34" s="203"/>
      <c r="JY34" s="203"/>
      <c r="JZ34" s="203"/>
      <c r="KA34" s="203"/>
      <c r="KB34" s="203"/>
      <c r="KC34" s="203"/>
      <c r="KD34" s="203"/>
      <c r="KE34" s="203"/>
      <c r="KF34" s="203"/>
      <c r="KG34" s="203"/>
      <c r="KH34" s="203"/>
      <c r="KI34" s="203"/>
      <c r="KJ34" s="203"/>
      <c r="KK34" s="203"/>
      <c r="KL34" s="203"/>
      <c r="KM34" s="203"/>
      <c r="KN34" s="203"/>
      <c r="KO34" s="203"/>
      <c r="KP34" s="203"/>
      <c r="KQ34" s="203"/>
      <c r="KR34" s="203"/>
      <c r="KS34" s="203"/>
      <c r="KT34" s="203"/>
      <c r="KU34" s="203"/>
      <c r="KV34" s="203"/>
      <c r="KW34" s="203"/>
      <c r="KX34" s="203"/>
      <c r="KY34" s="203"/>
      <c r="KZ34" s="203"/>
      <c r="LA34" s="203"/>
      <c r="LB34" s="203"/>
      <c r="LC34" s="203"/>
      <c r="LD34" s="203"/>
      <c r="LE34" s="203"/>
      <c r="LF34" s="203"/>
      <c r="LG34" s="203"/>
      <c r="LH34" s="203"/>
      <c r="LI34" s="203"/>
      <c r="LJ34" s="203"/>
      <c r="LK34" s="203"/>
      <c r="LL34" s="203"/>
      <c r="LM34" s="203"/>
      <c r="LN34" s="203"/>
      <c r="LO34" s="203"/>
      <c r="LP34" s="203"/>
      <c r="LQ34" s="203"/>
      <c r="LR34" s="203"/>
      <c r="LS34" s="203"/>
      <c r="LT34" s="203"/>
      <c r="LU34" s="203"/>
      <c r="LV34" s="203"/>
      <c r="LW34" s="203"/>
      <c r="LX34" s="203"/>
      <c r="LY34" s="203"/>
      <c r="LZ34" s="203"/>
      <c r="MA34" s="203"/>
      <c r="MB34" s="203"/>
      <c r="MC34" s="203"/>
      <c r="MD34" s="203"/>
      <c r="ME34" s="203"/>
      <c r="MF34" s="203"/>
      <c r="MG34" s="203"/>
      <c r="MH34" s="203"/>
      <c r="MI34" s="203"/>
      <c r="MJ34" s="203"/>
      <c r="MK34" s="203"/>
      <c r="ML34" s="203"/>
      <c r="MM34" s="203"/>
      <c r="MN34" s="203"/>
      <c r="MO34" s="203"/>
      <c r="MP34" s="203"/>
      <c r="MQ34" s="203"/>
      <c r="MR34" s="203"/>
      <c r="MS34" s="203"/>
      <c r="MT34" s="203"/>
      <c r="MU34" s="203"/>
      <c r="MV34" s="203"/>
      <c r="MW34" s="203"/>
      <c r="MX34" s="203"/>
      <c r="MY34" s="203"/>
      <c r="MZ34" s="203"/>
      <c r="NA34" s="203"/>
      <c r="NB34" s="203"/>
      <c r="NC34" s="203"/>
      <c r="ND34" s="203"/>
      <c r="NE34" s="203"/>
      <c r="NF34" s="203"/>
      <c r="NG34" s="203"/>
      <c r="NH34" s="203"/>
      <c r="NI34" s="203"/>
      <c r="NJ34" s="203"/>
      <c r="NK34" s="203"/>
      <c r="NL34" s="203"/>
      <c r="NM34" s="203"/>
      <c r="NN34" s="203"/>
      <c r="NO34" s="203"/>
      <c r="NP34" s="203"/>
      <c r="NQ34" s="203"/>
      <c r="NR34" s="203"/>
      <c r="NS34" s="203"/>
      <c r="NT34" s="203"/>
      <c r="NU34" s="203"/>
      <c r="NV34" s="203"/>
      <c r="NW34" s="203"/>
      <c r="NX34" s="203"/>
      <c r="NY34" s="203"/>
      <c r="NZ34" s="203"/>
      <c r="OA34" s="203"/>
      <c r="OB34" s="203"/>
      <c r="OC34" s="203"/>
      <c r="OD34" s="203"/>
      <c r="OE34" s="203"/>
      <c r="OF34" s="203"/>
      <c r="OG34" s="203"/>
      <c r="OH34" s="203"/>
      <c r="OI34" s="203"/>
      <c r="OJ34" s="203"/>
      <c r="OK34" s="203"/>
      <c r="OL34" s="203"/>
      <c r="OM34" s="203"/>
      <c r="ON34" s="203"/>
      <c r="OO34" s="203"/>
      <c r="OP34" s="203"/>
      <c r="OQ34" s="203"/>
      <c r="OR34" s="203"/>
      <c r="OS34" s="203"/>
      <c r="OT34" s="203"/>
      <c r="OU34" s="203"/>
      <c r="OV34" s="203"/>
      <c r="OW34" s="203"/>
      <c r="OX34" s="203"/>
      <c r="OY34" s="203"/>
      <c r="OZ34" s="203"/>
      <c r="PA34" s="203"/>
      <c r="PB34" s="203"/>
      <c r="PC34" s="203"/>
      <c r="PD34" s="203"/>
      <c r="PE34" s="203"/>
      <c r="PF34" s="203"/>
      <c r="PG34" s="203"/>
      <c r="PH34" s="203"/>
      <c r="PI34" s="203"/>
      <c r="PJ34" s="203"/>
      <c r="PK34" s="203"/>
      <c r="PL34" s="203"/>
      <c r="PM34" s="203"/>
      <c r="PN34" s="203"/>
      <c r="PO34" s="203"/>
      <c r="PP34" s="203"/>
      <c r="PQ34" s="203"/>
      <c r="PR34" s="203"/>
      <c r="PS34" s="203"/>
      <c r="PT34" s="203"/>
      <c r="PU34" s="203"/>
      <c r="PV34" s="203"/>
      <c r="PW34" s="203"/>
      <c r="PX34" s="203"/>
      <c r="PY34" s="203"/>
      <c r="PZ34" s="203"/>
      <c r="QA34" s="203"/>
      <c r="QB34" s="203"/>
      <c r="QC34" s="203"/>
      <c r="QD34" s="203"/>
      <c r="QE34" s="203"/>
      <c r="QF34" s="203"/>
      <c r="QG34" s="203"/>
      <c r="QH34" s="203"/>
      <c r="QI34" s="203"/>
      <c r="QJ34" s="203"/>
      <c r="QK34" s="203"/>
      <c r="QL34" s="203"/>
      <c r="QM34" s="203"/>
      <c r="QN34" s="203"/>
      <c r="QO34" s="203"/>
      <c r="QP34" s="203"/>
      <c r="QQ34" s="203"/>
      <c r="QR34" s="203"/>
      <c r="QS34" s="203"/>
      <c r="QT34" s="203"/>
      <c r="QU34" s="203"/>
      <c r="QV34" s="203"/>
      <c r="QW34" s="203"/>
      <c r="QX34" s="203"/>
      <c r="QY34" s="203"/>
      <c r="QZ34" s="203"/>
      <c r="RA34" s="203"/>
      <c r="RB34" s="203"/>
      <c r="RC34" s="203"/>
      <c r="RD34" s="203"/>
      <c r="RE34" s="203"/>
      <c r="RF34" s="203"/>
      <c r="RG34" s="203"/>
      <c r="RH34" s="203"/>
      <c r="RI34" s="203"/>
      <c r="RJ34" s="203"/>
      <c r="RK34" s="203"/>
      <c r="RL34" s="203"/>
      <c r="RM34" s="203"/>
      <c r="RN34" s="203"/>
      <c r="RO34" s="203"/>
      <c r="RP34" s="203"/>
      <c r="RQ34" s="203"/>
      <c r="RR34" s="203"/>
      <c r="RS34" s="203"/>
      <c r="RT34" s="203"/>
      <c r="RU34" s="203"/>
      <c r="RV34" s="203"/>
      <c r="RW34" s="203"/>
      <c r="RX34" s="203"/>
      <c r="RY34" s="203"/>
      <c r="RZ34" s="203"/>
      <c r="SA34" s="203"/>
      <c r="SB34" s="203"/>
      <c r="SC34" s="203"/>
      <c r="SD34" s="203"/>
      <c r="SE34" s="203"/>
      <c r="SF34" s="203"/>
      <c r="SG34" s="203"/>
      <c r="SH34" s="203"/>
      <c r="SI34" s="203"/>
      <c r="SJ34" s="203"/>
      <c r="SK34" s="203"/>
      <c r="SL34" s="203"/>
      <c r="SM34" s="203"/>
      <c r="SN34" s="203"/>
      <c r="SO34" s="203"/>
      <c r="SP34" s="203"/>
      <c r="SQ34" s="203"/>
      <c r="SR34" s="203"/>
      <c r="SS34" s="203"/>
      <c r="ST34" s="203"/>
      <c r="SU34" s="203"/>
      <c r="SV34" s="203"/>
      <c r="SW34" s="203"/>
      <c r="SX34" s="203"/>
      <c r="SY34" s="203"/>
      <c r="SZ34" s="203"/>
      <c r="TA34" s="203"/>
      <c r="TB34" s="203"/>
      <c r="TC34" s="203"/>
      <c r="TD34" s="203"/>
      <c r="TE34" s="203"/>
      <c r="TF34" s="203"/>
      <c r="TG34" s="203"/>
      <c r="TH34" s="203"/>
      <c r="TI34" s="203"/>
      <c r="TJ34" s="203"/>
      <c r="TK34" s="203"/>
      <c r="TL34" s="203"/>
      <c r="TM34" s="203"/>
      <c r="TN34" s="203"/>
      <c r="TO34" s="203"/>
      <c r="TP34" s="203"/>
      <c r="TQ34" s="203"/>
      <c r="TR34" s="203"/>
      <c r="TS34" s="203"/>
      <c r="TT34" s="203"/>
      <c r="TU34" s="203"/>
      <c r="TV34" s="203"/>
      <c r="TW34" s="203"/>
      <c r="TX34" s="203"/>
      <c r="TY34" s="203"/>
      <c r="TZ34" s="203"/>
      <c r="UA34" s="203"/>
      <c r="UB34" s="203"/>
      <c r="UC34" s="203"/>
      <c r="UD34" s="203"/>
      <c r="UE34" s="203"/>
      <c r="UF34" s="203"/>
      <c r="UG34" s="203"/>
      <c r="UH34" s="203"/>
      <c r="UI34" s="203"/>
      <c r="UJ34" s="203"/>
      <c r="UK34" s="203"/>
      <c r="UL34" s="203"/>
      <c r="UM34" s="203"/>
      <c r="UN34" s="203"/>
      <c r="UO34" s="203"/>
      <c r="UP34" s="203"/>
      <c r="UQ34" s="203"/>
      <c r="UR34" s="203"/>
      <c r="US34" s="203"/>
      <c r="UT34" s="203"/>
      <c r="UU34" s="203"/>
      <c r="UV34" s="203"/>
      <c r="UW34" s="203"/>
      <c r="UX34" s="203"/>
      <c r="UY34" s="203"/>
      <c r="UZ34" s="203"/>
      <c r="VA34" s="203"/>
      <c r="VB34" s="203"/>
      <c r="VC34" s="203"/>
      <c r="VD34" s="203"/>
      <c r="VE34" s="203"/>
      <c r="VF34" s="203"/>
      <c r="VG34" s="203"/>
      <c r="VH34" s="203"/>
      <c r="VI34" s="203"/>
      <c r="VJ34" s="203"/>
      <c r="VK34" s="203"/>
      <c r="VL34" s="203"/>
      <c r="VM34" s="203"/>
      <c r="VN34" s="203"/>
      <c r="VO34" s="203"/>
      <c r="VP34" s="203"/>
      <c r="VQ34" s="203"/>
      <c r="VR34" s="203"/>
      <c r="VS34" s="203"/>
      <c r="VT34" s="203"/>
      <c r="VU34" s="322"/>
      <c r="VV34" s="322"/>
      <c r="VW34" s="326"/>
      <c r="VX34" s="326"/>
      <c r="VY34" s="328"/>
      <c r="VZ34" s="328"/>
      <c r="WA34" s="328"/>
      <c r="WB34" s="328"/>
      <c r="WC34" s="341"/>
      <c r="WD34" s="341"/>
    </row>
    <row r="35" spans="2:602" x14ac:dyDescent="0.35">
      <c r="B35" s="202" t="str" cm="1">
        <f t="array" ref="B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" s="202" t="s">
        <v>845</v>
      </c>
      <c r="D35" s="202" t="s">
        <v>845</v>
      </c>
      <c r="E35" s="202" t="s">
        <v>845</v>
      </c>
      <c r="F35" s="202" t="s">
        <v>845</v>
      </c>
      <c r="G35" s="202" t="s">
        <v>845</v>
      </c>
      <c r="H35" s="202" t="s">
        <v>2022</v>
      </c>
      <c r="I35" s="202" t="s">
        <v>1593</v>
      </c>
      <c r="J35" s="202" t="s">
        <v>5120</v>
      </c>
      <c r="K35" s="202" t="s">
        <v>5121</v>
      </c>
      <c r="L35" s="202" t="s">
        <v>2021</v>
      </c>
      <c r="M35" s="50">
        <v>1020</v>
      </c>
      <c r="N35" s="50">
        <v>465</v>
      </c>
      <c r="O35" s="50" t="s">
        <v>1383</v>
      </c>
      <c r="P35" s="50" t="s">
        <v>192</v>
      </c>
      <c r="Q35" s="202"/>
      <c r="R35" s="202"/>
      <c r="S35" s="202"/>
      <c r="T35" s="203" t="s">
        <v>2022</v>
      </c>
      <c r="U35" s="202" t="s">
        <v>1593</v>
      </c>
      <c r="V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nderbench Paper Unit</v>
      </c>
      <c r="W3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aperUnit_01</v>
      </c>
      <c r="X35" s="202"/>
      <c r="Y35" s="202"/>
      <c r="Z35" s="202"/>
      <c r="AA35" s="202"/>
      <c r="AB35" s="202">
        <v>1</v>
      </c>
      <c r="AC35" s="202">
        <v>1</v>
      </c>
      <c r="AD35" s="202">
        <v>1</v>
      </c>
      <c r="AE35" s="202">
        <v>1</v>
      </c>
      <c r="AF35" s="202">
        <v>1</v>
      </c>
      <c r="AG35" s="202">
        <v>1</v>
      </c>
      <c r="AH35" s="202">
        <v>1</v>
      </c>
      <c r="AI35" s="202">
        <v>1</v>
      </c>
      <c r="AJ35" s="202">
        <v>1</v>
      </c>
      <c r="AK35" s="202">
        <v>1</v>
      </c>
      <c r="AL35" s="202">
        <v>1</v>
      </c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>
        <v>1</v>
      </c>
      <c r="AY35" s="202"/>
      <c r="AZ35" s="202"/>
      <c r="BA35" s="202"/>
      <c r="BB35" s="202"/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/>
      <c r="BP35" s="202"/>
      <c r="BQ35" s="202"/>
      <c r="BR35" s="202"/>
      <c r="BS35" s="202"/>
      <c r="BT35" s="202"/>
      <c r="BU35" s="202"/>
      <c r="BV35" s="202"/>
      <c r="BW35" s="202"/>
      <c r="BX35" s="202"/>
      <c r="BY35" s="202"/>
      <c r="BZ35" s="202"/>
      <c r="CA35" s="202"/>
      <c r="CB35" s="202"/>
      <c r="CC35" s="202"/>
      <c r="CD35" s="202"/>
      <c r="CE35" s="202"/>
      <c r="CF35" s="202"/>
      <c r="CG35" s="202"/>
      <c r="CH35" s="202"/>
      <c r="CI35" s="202"/>
      <c r="CJ35" s="202"/>
      <c r="CK35" s="202"/>
      <c r="CL35" s="202"/>
      <c r="CM35" s="202"/>
      <c r="CN35" s="202"/>
      <c r="CO35" s="202"/>
      <c r="CP35" s="202"/>
      <c r="CQ35" s="202"/>
      <c r="CR35" s="202"/>
      <c r="CS35" s="202"/>
      <c r="CT35" s="202"/>
      <c r="CU35" s="202"/>
      <c r="CV35" s="202"/>
      <c r="CW35" s="202"/>
      <c r="CX35" s="202"/>
      <c r="CY35" s="202"/>
      <c r="CZ35" s="202"/>
      <c r="DA35" s="202"/>
      <c r="DB35" s="202"/>
      <c r="DC35" s="202"/>
      <c r="DD35" s="202"/>
      <c r="DE35" s="202"/>
      <c r="DF35" s="202"/>
      <c r="DG35" s="202"/>
      <c r="DH35" s="202"/>
      <c r="DI35" s="202"/>
      <c r="DJ35" s="202"/>
      <c r="DK35" s="202"/>
      <c r="DL35" s="202"/>
      <c r="DM35" s="202"/>
      <c r="DN35" s="202"/>
      <c r="DO35" s="202"/>
      <c r="DP35" s="202"/>
      <c r="DQ35" s="202"/>
      <c r="DR35" s="202"/>
      <c r="DS35" s="202"/>
      <c r="DT35" s="202"/>
      <c r="DU35" s="202"/>
      <c r="DV35" s="202"/>
      <c r="DW35" s="202"/>
      <c r="DX35" s="202"/>
      <c r="DY35" s="202"/>
      <c r="DZ35" s="202"/>
      <c r="EA35" s="202"/>
      <c r="EB35" s="202"/>
      <c r="EC35" s="202"/>
      <c r="ED35" s="202"/>
      <c r="EE35" s="202"/>
      <c r="EF35" s="202"/>
      <c r="EG35" s="202"/>
      <c r="EH35" s="202"/>
      <c r="EI35" s="202"/>
      <c r="EJ35" s="202"/>
      <c r="EK35" s="202"/>
      <c r="EL35" s="202"/>
      <c r="EM35" s="202"/>
      <c r="EN35" s="202"/>
      <c r="EO35" s="202"/>
      <c r="EP35" s="202"/>
      <c r="EQ35" s="202"/>
      <c r="ER35" s="202"/>
      <c r="ES35" s="202"/>
      <c r="ET35" s="202"/>
      <c r="EU35" s="202"/>
      <c r="EV35" s="202"/>
      <c r="EW35" s="202"/>
      <c r="EX35" s="202"/>
      <c r="EY35" s="202"/>
      <c r="EZ35" s="202"/>
      <c r="FA35" s="202"/>
      <c r="FB35" s="202"/>
      <c r="FC35" s="202"/>
      <c r="FD35" s="202"/>
      <c r="FE35" s="202"/>
      <c r="FF35" s="202"/>
      <c r="FG35" s="202"/>
      <c r="FH35" s="202"/>
      <c r="FI35" s="202"/>
      <c r="FJ35" s="202"/>
      <c r="FK35" s="202"/>
      <c r="FL35" s="202"/>
      <c r="FM35" s="202"/>
      <c r="FN35" s="202"/>
      <c r="FO35" s="202"/>
      <c r="FP35" s="202"/>
      <c r="FQ35" s="202"/>
      <c r="FR35" s="202"/>
      <c r="FS35" s="202"/>
      <c r="FT35" s="202"/>
      <c r="FU35" s="202"/>
      <c r="FV35" s="202"/>
      <c r="FW35" s="202"/>
      <c r="FX35" s="202"/>
      <c r="FY35" s="202"/>
      <c r="FZ35" s="202"/>
      <c r="GA35" s="202"/>
      <c r="GB35" s="202"/>
      <c r="GC35" s="202"/>
      <c r="GD35" s="202"/>
      <c r="GE35" s="202"/>
      <c r="GF35" s="202"/>
      <c r="GG35" s="202"/>
      <c r="GH35" s="202"/>
      <c r="GI35" s="202"/>
      <c r="GJ35" s="202"/>
      <c r="GK35" s="202"/>
      <c r="GL35" s="202"/>
      <c r="GM35" s="202"/>
      <c r="GN35" s="202"/>
      <c r="GO35" s="202"/>
      <c r="GP35" s="202"/>
      <c r="GQ35" s="202"/>
      <c r="GR35" s="330"/>
      <c r="GS35" s="330"/>
      <c r="GT35" s="330"/>
      <c r="GU35" s="202"/>
      <c r="GV35" s="203" t="s">
        <v>1418</v>
      </c>
      <c r="GW35" s="203"/>
      <c r="GX35" s="203"/>
      <c r="GY35" s="203"/>
      <c r="GZ35" s="203"/>
      <c r="HA35" s="203"/>
      <c r="HB35" s="203"/>
      <c r="HC35" s="203"/>
      <c r="HD35" s="203"/>
      <c r="HE35" s="203"/>
      <c r="HF35" s="203"/>
      <c r="HG35" s="203"/>
      <c r="HH35" s="203"/>
      <c r="HI35" s="203"/>
      <c r="HJ35" s="203"/>
      <c r="HK35" s="203"/>
      <c r="HL35" s="203"/>
      <c r="HM35" s="203"/>
      <c r="HN35" s="203"/>
      <c r="HO35" s="203"/>
      <c r="HP35" s="203" t="s">
        <v>845</v>
      </c>
      <c r="HQ35" s="203"/>
      <c r="HR35" s="203"/>
      <c r="HS35" s="203"/>
      <c r="HT35" s="203"/>
      <c r="HU35" s="203"/>
      <c r="HV35" s="203"/>
      <c r="HW35" s="203"/>
      <c r="HX35" s="203"/>
      <c r="HY35" s="203"/>
      <c r="HZ35" s="203"/>
      <c r="IA35" s="203"/>
      <c r="IB35" s="203"/>
      <c r="IC35" s="203"/>
      <c r="ID35" s="203"/>
      <c r="IE35" s="203"/>
      <c r="IF35" s="203"/>
      <c r="IG35" s="203"/>
      <c r="IH35" s="203"/>
      <c r="II35" s="203"/>
      <c r="IJ35" s="203"/>
      <c r="IK35" s="203"/>
      <c r="IL35" s="203"/>
      <c r="IM35" s="203" t="s">
        <v>845</v>
      </c>
      <c r="IN35" s="203"/>
      <c r="IO35" s="203"/>
      <c r="IP35" s="203"/>
      <c r="IQ35" s="203"/>
      <c r="IR35" s="203"/>
      <c r="IS35" s="203"/>
      <c r="IT35" s="203"/>
      <c r="IU35" s="203"/>
      <c r="IV35" s="203"/>
      <c r="IW35" s="203"/>
      <c r="IX35" s="203"/>
      <c r="IY35" s="203"/>
      <c r="IZ35" s="203"/>
      <c r="JA35" s="203"/>
      <c r="JB35" s="203"/>
      <c r="JC35" s="203"/>
      <c r="JD35" s="203"/>
      <c r="JE35" s="203"/>
      <c r="JF35" s="203"/>
      <c r="JG35" s="203"/>
      <c r="JH35" s="203"/>
      <c r="JI35" s="203"/>
      <c r="JJ35" s="203"/>
      <c r="JK35" s="203"/>
      <c r="JL35" s="203"/>
      <c r="JM35" s="203"/>
      <c r="JN35" s="203"/>
      <c r="JO35" s="203"/>
      <c r="JP35" s="203"/>
      <c r="JQ35" s="203"/>
      <c r="JR35" s="203"/>
      <c r="JS35" s="203"/>
      <c r="JT35" s="203"/>
      <c r="JU35" s="203"/>
      <c r="JV35" s="203"/>
      <c r="JW35" s="203"/>
      <c r="JX35" s="203"/>
      <c r="JY35" s="203"/>
      <c r="JZ35" s="203"/>
      <c r="KA35" s="203"/>
      <c r="KB35" s="203"/>
      <c r="KC35" s="203"/>
      <c r="KD35" s="203"/>
      <c r="KE35" s="203"/>
      <c r="KF35" s="203"/>
      <c r="KG35" s="203"/>
      <c r="KH35" s="203"/>
      <c r="KI35" s="203"/>
      <c r="KJ35" s="203"/>
      <c r="KK35" s="203"/>
      <c r="KL35" s="203"/>
      <c r="KM35" s="203"/>
      <c r="KN35" s="203"/>
      <c r="KO35" s="203"/>
      <c r="KP35" s="203"/>
      <c r="KQ35" s="203"/>
      <c r="KR35" s="203"/>
      <c r="KS35" s="203"/>
      <c r="KT35" s="203"/>
      <c r="KU35" s="203"/>
      <c r="KV35" s="203"/>
      <c r="KW35" s="203"/>
      <c r="KX35" s="203"/>
      <c r="KY35" s="203"/>
      <c r="KZ35" s="203"/>
      <c r="LA35" s="203"/>
      <c r="LB35" s="203"/>
      <c r="LC35" s="203"/>
      <c r="LD35" s="203"/>
      <c r="LE35" s="203"/>
      <c r="LF35" s="203"/>
      <c r="LG35" s="203"/>
      <c r="LH35" s="203"/>
      <c r="LI35" s="203"/>
      <c r="LJ35" s="203"/>
      <c r="LK35" s="203"/>
      <c r="LL35" s="203"/>
      <c r="LM35" s="203"/>
      <c r="LN35" s="203"/>
      <c r="LO35" s="203"/>
      <c r="LP35" s="203"/>
      <c r="LQ35" s="203"/>
      <c r="LR35" s="203"/>
      <c r="LS35" s="203"/>
      <c r="LT35" s="203"/>
      <c r="LU35" s="203"/>
      <c r="LV35" s="203"/>
      <c r="LW35" s="203"/>
      <c r="LX35" s="203"/>
      <c r="LY35" s="203"/>
      <c r="LZ35" s="203"/>
      <c r="MA35" s="203"/>
      <c r="MB35" s="203"/>
      <c r="MC35" s="203"/>
      <c r="MD35" s="203"/>
      <c r="ME35" s="203"/>
      <c r="MF35" s="203"/>
      <c r="MG35" s="203"/>
      <c r="MH35" s="203"/>
      <c r="MI35" s="203"/>
      <c r="MJ35" s="203"/>
      <c r="MK35" s="203"/>
      <c r="ML35" s="203"/>
      <c r="MM35" s="203"/>
      <c r="MN35" s="203"/>
      <c r="MO35" s="203"/>
      <c r="MP35" s="203"/>
      <c r="MQ35" s="203"/>
      <c r="MR35" s="203"/>
      <c r="MS35" s="203"/>
      <c r="MT35" s="203"/>
      <c r="MU35" s="203"/>
      <c r="MV35" s="203"/>
      <c r="MW35" s="203"/>
      <c r="MX35" s="203"/>
      <c r="MY35" s="203"/>
      <c r="MZ35" s="203"/>
      <c r="NA35" s="203"/>
      <c r="NB35" s="203"/>
      <c r="NC35" s="203"/>
      <c r="ND35" s="203"/>
      <c r="NE35" s="203"/>
      <c r="NF35" s="203"/>
      <c r="NG35" s="203"/>
      <c r="NH35" s="203"/>
      <c r="NI35" s="203"/>
      <c r="NJ35" s="203"/>
      <c r="NK35" s="203"/>
      <c r="NL35" s="203"/>
      <c r="NM35" s="203"/>
      <c r="NN35" s="203"/>
      <c r="NO35" s="203"/>
      <c r="NP35" s="203"/>
      <c r="NQ35" s="203"/>
      <c r="NR35" s="203"/>
      <c r="NS35" s="203"/>
      <c r="NT35" s="203"/>
      <c r="NU35" s="203"/>
      <c r="NV35" s="203"/>
      <c r="NW35" s="203"/>
      <c r="NX35" s="203"/>
      <c r="NY35" s="203"/>
      <c r="NZ35" s="203"/>
      <c r="OA35" s="203"/>
      <c r="OB35" s="203"/>
      <c r="OC35" s="203"/>
      <c r="OD35" s="203"/>
      <c r="OE35" s="203"/>
      <c r="OF35" s="203"/>
      <c r="OG35" s="203"/>
      <c r="OH35" s="203"/>
      <c r="OI35" s="203"/>
      <c r="OJ35" s="203"/>
      <c r="OK35" s="203"/>
      <c r="OL35" s="203"/>
      <c r="OM35" s="203"/>
      <c r="ON35" s="203"/>
      <c r="OO35" s="203"/>
      <c r="OP35" s="203"/>
      <c r="OQ35" s="203"/>
      <c r="OR35" s="203"/>
      <c r="OS35" s="203"/>
      <c r="OT35" s="203"/>
      <c r="OU35" s="203"/>
      <c r="OV35" s="203"/>
      <c r="OW35" s="203"/>
      <c r="OX35" s="203"/>
      <c r="OY35" s="203"/>
      <c r="OZ35" s="203"/>
      <c r="PA35" s="203"/>
      <c r="PB35" s="203"/>
      <c r="PC35" s="203"/>
      <c r="PD35" s="203"/>
      <c r="PE35" s="203"/>
      <c r="PF35" s="203"/>
      <c r="PG35" s="203"/>
      <c r="PH35" s="203"/>
      <c r="PI35" s="203"/>
      <c r="PJ35" s="203"/>
      <c r="PK35" s="203"/>
      <c r="PL35" s="203"/>
      <c r="PM35" s="203"/>
      <c r="PN35" s="203"/>
      <c r="PO35" s="203"/>
      <c r="PP35" s="203"/>
      <c r="PQ35" s="203"/>
      <c r="PR35" s="203"/>
      <c r="PS35" s="203"/>
      <c r="PT35" s="203"/>
      <c r="PU35" s="203"/>
      <c r="PV35" s="203"/>
      <c r="PW35" s="203"/>
      <c r="PX35" s="203"/>
      <c r="PY35" s="203"/>
      <c r="PZ35" s="203"/>
      <c r="QA35" s="203"/>
      <c r="QB35" s="203"/>
      <c r="QC35" s="203"/>
      <c r="QD35" s="203"/>
      <c r="QE35" s="203"/>
      <c r="QF35" s="203"/>
      <c r="QG35" s="203"/>
      <c r="QH35" s="203"/>
      <c r="QI35" s="203"/>
      <c r="QJ35" s="203"/>
      <c r="QK35" s="203"/>
      <c r="QL35" s="203"/>
      <c r="QM35" s="203"/>
      <c r="QN35" s="203"/>
      <c r="QO35" s="203"/>
      <c r="QP35" s="203"/>
      <c r="QQ35" s="203"/>
      <c r="QR35" s="203"/>
      <c r="QS35" s="203"/>
      <c r="QT35" s="203"/>
      <c r="QU35" s="203"/>
      <c r="QV35" s="203"/>
      <c r="QW35" s="203"/>
      <c r="QX35" s="203"/>
      <c r="QY35" s="203"/>
      <c r="QZ35" s="203"/>
      <c r="RA35" s="203"/>
      <c r="RB35" s="203"/>
      <c r="RC35" s="203"/>
      <c r="RD35" s="203"/>
      <c r="RE35" s="203"/>
      <c r="RF35" s="203"/>
      <c r="RG35" s="203"/>
      <c r="RH35" s="203"/>
      <c r="RI35" s="203"/>
      <c r="RJ35" s="203"/>
      <c r="RK35" s="203"/>
      <c r="RL35" s="203"/>
      <c r="RM35" s="203"/>
      <c r="RN35" s="203"/>
      <c r="RO35" s="203"/>
      <c r="RP35" s="203"/>
      <c r="RQ35" s="203"/>
      <c r="RR35" s="203"/>
      <c r="RS35" s="203"/>
      <c r="RT35" s="203"/>
      <c r="RU35" s="203"/>
      <c r="RV35" s="203"/>
      <c r="RW35" s="203"/>
      <c r="RX35" s="203"/>
      <c r="RY35" s="203"/>
      <c r="RZ35" s="203"/>
      <c r="SA35" s="203"/>
      <c r="SB35" s="203"/>
      <c r="SC35" s="203"/>
      <c r="SD35" s="203"/>
      <c r="SE35" s="203"/>
      <c r="SF35" s="203"/>
      <c r="SG35" s="203"/>
      <c r="SH35" s="203"/>
      <c r="SI35" s="203"/>
      <c r="SJ35" s="203"/>
      <c r="SK35" s="203"/>
      <c r="SL35" s="203"/>
      <c r="SM35" s="203"/>
      <c r="SN35" s="203"/>
      <c r="SO35" s="203"/>
      <c r="SP35" s="203"/>
      <c r="SQ35" s="203"/>
      <c r="SR35" s="203"/>
      <c r="SS35" s="203"/>
      <c r="ST35" s="203"/>
      <c r="SU35" s="203"/>
      <c r="SV35" s="203"/>
      <c r="SW35" s="203"/>
      <c r="SX35" s="203"/>
      <c r="SY35" s="203"/>
      <c r="SZ35" s="203"/>
      <c r="TA35" s="203"/>
      <c r="TB35" s="203"/>
      <c r="TC35" s="203"/>
      <c r="TD35" s="203"/>
      <c r="TE35" s="203"/>
      <c r="TF35" s="203"/>
      <c r="TG35" s="203"/>
      <c r="TH35" s="203"/>
      <c r="TI35" s="203"/>
      <c r="TJ35" s="203"/>
      <c r="TK35" s="203"/>
      <c r="TL35" s="203"/>
      <c r="TM35" s="203"/>
      <c r="TN35" s="203"/>
      <c r="TO35" s="203"/>
      <c r="TP35" s="203"/>
      <c r="TQ35" s="203"/>
      <c r="TR35" s="203"/>
      <c r="TS35" s="203"/>
      <c r="TT35" s="203"/>
      <c r="TU35" s="203"/>
      <c r="TV35" s="203"/>
      <c r="TW35" s="203"/>
      <c r="TX35" s="203"/>
      <c r="TY35" s="203"/>
      <c r="TZ35" s="203"/>
      <c r="UA35" s="203"/>
      <c r="UB35" s="203"/>
      <c r="UC35" s="203"/>
      <c r="UD35" s="203"/>
      <c r="UE35" s="203"/>
      <c r="UF35" s="203"/>
      <c r="UG35" s="203"/>
      <c r="UH35" s="203"/>
      <c r="UI35" s="203"/>
      <c r="UJ35" s="203"/>
      <c r="UK35" s="203"/>
      <c r="UL35" s="203"/>
      <c r="UM35" s="203"/>
      <c r="UN35" s="203"/>
      <c r="UO35" s="203"/>
      <c r="UP35" s="203"/>
      <c r="UQ35" s="203"/>
      <c r="UR35" s="203"/>
      <c r="US35" s="203"/>
      <c r="UT35" s="203"/>
      <c r="UU35" s="203"/>
      <c r="UV35" s="203"/>
      <c r="UW35" s="203"/>
      <c r="UX35" s="203"/>
      <c r="UY35" s="203"/>
      <c r="UZ35" s="203"/>
      <c r="VA35" s="203"/>
      <c r="VB35" s="203"/>
      <c r="VC35" s="203"/>
      <c r="VD35" s="203"/>
      <c r="VE35" s="203"/>
      <c r="VF35" s="203"/>
      <c r="VG35" s="203"/>
      <c r="VH35" s="203"/>
      <c r="VI35" s="203"/>
      <c r="VJ35" s="203"/>
      <c r="VK35" s="203"/>
      <c r="VL35" s="203"/>
      <c r="VM35" s="203"/>
      <c r="VN35" s="203"/>
      <c r="VO35" s="203"/>
      <c r="VP35" s="203"/>
      <c r="VQ35" s="203"/>
      <c r="VR35" s="203"/>
      <c r="VS35" s="203"/>
      <c r="VT35" s="203"/>
      <c r="VU35" s="322"/>
      <c r="VV35" s="322"/>
      <c r="VW35" s="326"/>
      <c r="VX35" s="326"/>
      <c r="VY35" s="328"/>
      <c r="VZ35" s="328"/>
      <c r="WA35" s="328"/>
      <c r="WB35" s="328"/>
      <c r="WC35" s="341"/>
      <c r="WD35" s="341"/>
    </row>
    <row r="36" spans="2:602" x14ac:dyDescent="0.35">
      <c r="B36" s="202" t="str" cm="1">
        <f t="array" ref="B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" s="202" t="s">
        <v>845</v>
      </c>
      <c r="D36" s="202" t="s">
        <v>845</v>
      </c>
      <c r="E36" s="202" t="s">
        <v>845</v>
      </c>
      <c r="F36" s="202" t="s">
        <v>845</v>
      </c>
      <c r="G36" s="202" t="s">
        <v>845</v>
      </c>
      <c r="H36" s="202" t="s">
        <v>2022</v>
      </c>
      <c r="I36" s="202" t="s">
        <v>1594</v>
      </c>
      <c r="J36" s="202" t="s">
        <v>5122</v>
      </c>
      <c r="K36" s="202" t="s">
        <v>5123</v>
      </c>
      <c r="L36" s="202" t="s">
        <v>2021</v>
      </c>
      <c r="M36" s="50" t="s">
        <v>1383</v>
      </c>
      <c r="N36" s="50" t="s">
        <v>1383</v>
      </c>
      <c r="O36" s="50" t="s">
        <v>1383</v>
      </c>
      <c r="P36" s="50" t="s">
        <v>192</v>
      </c>
      <c r="Q36" s="202"/>
      <c r="R36" s="202"/>
      <c r="S36" s="202"/>
      <c r="T36" s="203" t="s">
        <v>2022</v>
      </c>
      <c r="U36" s="202" t="s">
        <v>1594</v>
      </c>
      <c r="V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inth for Washer and Drier</v>
      </c>
      <c r="W3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linth_01</v>
      </c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  <c r="AT36" s="202"/>
      <c r="AU36" s="202"/>
      <c r="AV36" s="202"/>
      <c r="AW36" s="202"/>
      <c r="AX36" s="202"/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BW36" s="202"/>
      <c r="BX36" s="202"/>
      <c r="BY36" s="202"/>
      <c r="BZ36" s="202"/>
      <c r="CA36" s="202"/>
      <c r="CB36" s="202"/>
      <c r="CC36" s="202"/>
      <c r="CD36" s="202"/>
      <c r="CE36" s="202"/>
      <c r="CF36" s="202"/>
      <c r="CG36" s="202"/>
      <c r="CH36" s="202"/>
      <c r="CI36" s="202"/>
      <c r="CJ36" s="202"/>
      <c r="CK36" s="202"/>
      <c r="CL36" s="202"/>
      <c r="CM36" s="202"/>
      <c r="CN36" s="202"/>
      <c r="CO36" s="202"/>
      <c r="CP36" s="202"/>
      <c r="CQ36" s="202"/>
      <c r="CR36" s="202"/>
      <c r="CS36" s="202"/>
      <c r="CT36" s="202"/>
      <c r="CU36" s="202"/>
      <c r="CV36" s="202"/>
      <c r="CW36" s="202"/>
      <c r="CX36" s="202"/>
      <c r="CY36" s="202"/>
      <c r="CZ36" s="202"/>
      <c r="DA36" s="202"/>
      <c r="DB36" s="202"/>
      <c r="DC36" s="202"/>
      <c r="DD36" s="202"/>
      <c r="DE36" s="202"/>
      <c r="DF36" s="202"/>
      <c r="DG36" s="202"/>
      <c r="DH36" s="202"/>
      <c r="DI36" s="202"/>
      <c r="DJ36" s="202"/>
      <c r="DK36" s="202"/>
      <c r="DL36" s="202"/>
      <c r="DM36" s="202"/>
      <c r="DN36" s="202"/>
      <c r="DO36" s="202"/>
      <c r="DP36" s="202"/>
      <c r="DQ36" s="202"/>
      <c r="DR36" s="202"/>
      <c r="DS36" s="202"/>
      <c r="DT36" s="202"/>
      <c r="DU36" s="202"/>
      <c r="DV36" s="202"/>
      <c r="DW36" s="202"/>
      <c r="DX36" s="202"/>
      <c r="DY36" s="202"/>
      <c r="DZ36" s="202"/>
      <c r="EA36" s="202"/>
      <c r="EB36" s="202"/>
      <c r="EC36" s="202"/>
      <c r="ED36" s="202"/>
      <c r="EE36" s="202"/>
      <c r="EF36" s="202"/>
      <c r="EG36" s="202"/>
      <c r="EH36" s="202"/>
      <c r="EI36" s="202"/>
      <c r="EJ36" s="202"/>
      <c r="EK36" s="202"/>
      <c r="EL36" s="202"/>
      <c r="EM36" s="202"/>
      <c r="EN36" s="202"/>
      <c r="EO36" s="202"/>
      <c r="EP36" s="202"/>
      <c r="EQ36" s="202"/>
      <c r="ER36" s="202"/>
      <c r="ES36" s="202"/>
      <c r="ET36" s="202"/>
      <c r="EU36" s="202"/>
      <c r="EV36" s="202"/>
      <c r="EW36" s="202"/>
      <c r="EX36" s="202"/>
      <c r="EY36" s="202"/>
      <c r="EZ36" s="202"/>
      <c r="FA36" s="202"/>
      <c r="FB36" s="202"/>
      <c r="FC36" s="202"/>
      <c r="FD36" s="202"/>
      <c r="FE36" s="202"/>
      <c r="FF36" s="202"/>
      <c r="FG36" s="202"/>
      <c r="FH36" s="202"/>
      <c r="FI36" s="202"/>
      <c r="FJ36" s="202"/>
      <c r="FK36" s="202"/>
      <c r="FL36" s="202"/>
      <c r="FM36" s="202"/>
      <c r="FN36" s="202"/>
      <c r="FO36" s="202"/>
      <c r="FP36" s="202"/>
      <c r="FQ36" s="202"/>
      <c r="FR36" s="202"/>
      <c r="FS36" s="202"/>
      <c r="FT36" s="202"/>
      <c r="FU36" s="202"/>
      <c r="FV36" s="202"/>
      <c r="FW36" s="202"/>
      <c r="FX36" s="202"/>
      <c r="FY36" s="202"/>
      <c r="FZ36" s="202"/>
      <c r="GA36" s="202"/>
      <c r="GB36" s="202"/>
      <c r="GC36" s="202"/>
      <c r="GD36" s="202"/>
      <c r="GE36" s="202"/>
      <c r="GF36" s="202"/>
      <c r="GG36" s="202"/>
      <c r="GH36" s="202"/>
      <c r="GI36" s="202"/>
      <c r="GJ36" s="202"/>
      <c r="GK36" s="202"/>
      <c r="GL36" s="202"/>
      <c r="GM36" s="202"/>
      <c r="GN36" s="202"/>
      <c r="GO36" s="202"/>
      <c r="GP36" s="202"/>
      <c r="GQ36" s="202"/>
      <c r="GR36" s="330"/>
      <c r="GS36" s="330"/>
      <c r="GT36" s="330"/>
      <c r="GU36" s="202"/>
      <c r="GV36" s="203" t="s">
        <v>1419</v>
      </c>
      <c r="GW36" s="203"/>
      <c r="GX36" s="203"/>
      <c r="GY36" s="203"/>
      <c r="GZ36" s="203"/>
      <c r="HA36" s="203"/>
      <c r="HB36" s="203"/>
      <c r="HC36" s="203"/>
      <c r="HD36" s="203"/>
      <c r="HE36" s="203"/>
      <c r="HF36" s="203"/>
      <c r="HG36" s="203"/>
      <c r="HH36" s="203"/>
      <c r="HI36" s="203"/>
      <c r="HJ36" s="203"/>
      <c r="HK36" s="203"/>
      <c r="HL36" s="203"/>
      <c r="HM36" s="203"/>
      <c r="HN36" s="203"/>
      <c r="HO36" s="203"/>
      <c r="HP36" s="203"/>
      <c r="HQ36" s="203" t="s">
        <v>845</v>
      </c>
      <c r="HR36" s="203" t="s">
        <v>845</v>
      </c>
      <c r="HS36" s="203"/>
      <c r="HT36" s="203"/>
      <c r="HU36" s="203"/>
      <c r="HV36" s="203"/>
      <c r="HW36" s="203"/>
      <c r="HX36" s="203"/>
      <c r="HY36" s="203"/>
      <c r="HZ36" s="203"/>
      <c r="IA36" s="203"/>
      <c r="IB36" s="203"/>
      <c r="IC36" s="203"/>
      <c r="ID36" s="203"/>
      <c r="IE36" s="203"/>
      <c r="IF36" s="203"/>
      <c r="IG36" s="203"/>
      <c r="IH36" s="203"/>
      <c r="II36" s="203"/>
      <c r="IJ36" s="203"/>
      <c r="IK36" s="203"/>
      <c r="IL36" s="203"/>
      <c r="IM36" s="203"/>
      <c r="IN36" s="203"/>
      <c r="IO36" s="203"/>
      <c r="IP36" s="203"/>
      <c r="IQ36" s="203"/>
      <c r="IR36" s="203"/>
      <c r="IS36" s="203"/>
      <c r="IT36" s="203"/>
      <c r="IU36" s="203"/>
      <c r="IV36" s="203"/>
      <c r="IW36" s="203"/>
      <c r="IX36" s="203"/>
      <c r="IY36" s="203"/>
      <c r="IZ36" s="203"/>
      <c r="JA36" s="203"/>
      <c r="JB36" s="203"/>
      <c r="JC36" s="203"/>
      <c r="JD36" s="203"/>
      <c r="JE36" s="203"/>
      <c r="JF36" s="203"/>
      <c r="JG36" s="203"/>
      <c r="JH36" s="203"/>
      <c r="JI36" s="203"/>
      <c r="JJ36" s="203"/>
      <c r="JK36" s="203"/>
      <c r="JL36" s="203"/>
      <c r="JM36" s="203"/>
      <c r="JN36" s="203"/>
      <c r="JO36" s="203"/>
      <c r="JP36" s="203"/>
      <c r="JQ36" s="203"/>
      <c r="JR36" s="203"/>
      <c r="JS36" s="203"/>
      <c r="JT36" s="203"/>
      <c r="JU36" s="203"/>
      <c r="JV36" s="203"/>
      <c r="JW36" s="203"/>
      <c r="JX36" s="203"/>
      <c r="JY36" s="203"/>
      <c r="JZ36" s="203"/>
      <c r="KA36" s="203"/>
      <c r="KB36" s="203"/>
      <c r="KC36" s="203"/>
      <c r="KD36" s="203"/>
      <c r="KE36" s="203"/>
      <c r="KF36" s="203"/>
      <c r="KG36" s="203"/>
      <c r="KH36" s="203"/>
      <c r="KI36" s="203"/>
      <c r="KJ36" s="203"/>
      <c r="KK36" s="203"/>
      <c r="KL36" s="203"/>
      <c r="KM36" s="203"/>
      <c r="KN36" s="203"/>
      <c r="KO36" s="203"/>
      <c r="KP36" s="203"/>
      <c r="KQ36" s="203"/>
      <c r="KR36" s="203"/>
      <c r="KS36" s="203"/>
      <c r="KT36" s="203"/>
      <c r="KU36" s="203"/>
      <c r="KV36" s="203"/>
      <c r="KW36" s="203"/>
      <c r="KX36" s="203"/>
      <c r="KY36" s="203"/>
      <c r="KZ36" s="203"/>
      <c r="LA36" s="203"/>
      <c r="LB36" s="203"/>
      <c r="LC36" s="203"/>
      <c r="LD36" s="203"/>
      <c r="LE36" s="203"/>
      <c r="LF36" s="203"/>
      <c r="LG36" s="203"/>
      <c r="LH36" s="203"/>
      <c r="LI36" s="203"/>
      <c r="LJ36" s="203"/>
      <c r="LK36" s="203"/>
      <c r="LL36" s="203"/>
      <c r="LM36" s="203"/>
      <c r="LN36" s="203"/>
      <c r="LO36" s="203"/>
      <c r="LP36" s="203"/>
      <c r="LQ36" s="203"/>
      <c r="LR36" s="203"/>
      <c r="LS36" s="203"/>
      <c r="LT36" s="203"/>
      <c r="LU36" s="203"/>
      <c r="LV36" s="203"/>
      <c r="LW36" s="203"/>
      <c r="LX36" s="203"/>
      <c r="LY36" s="203"/>
      <c r="LZ36" s="203"/>
      <c r="MA36" s="203"/>
      <c r="MB36" s="203"/>
      <c r="MC36" s="203"/>
      <c r="MD36" s="203"/>
      <c r="ME36" s="203"/>
      <c r="MF36" s="203"/>
      <c r="MG36" s="203"/>
      <c r="MH36" s="203"/>
      <c r="MI36" s="203"/>
      <c r="MJ36" s="203"/>
      <c r="MK36" s="203"/>
      <c r="ML36" s="203"/>
      <c r="MM36" s="203"/>
      <c r="MN36" s="203"/>
      <c r="MO36" s="203"/>
      <c r="MP36" s="203"/>
      <c r="MQ36" s="203"/>
      <c r="MR36" s="203"/>
      <c r="MS36" s="203"/>
      <c r="MT36" s="203"/>
      <c r="MU36" s="203"/>
      <c r="MV36" s="203"/>
      <c r="MW36" s="203"/>
      <c r="MX36" s="203"/>
      <c r="MY36" s="203"/>
      <c r="MZ36" s="203"/>
      <c r="NA36" s="203"/>
      <c r="NB36" s="203"/>
      <c r="NC36" s="203"/>
      <c r="ND36" s="203"/>
      <c r="NE36" s="203"/>
      <c r="NF36" s="203"/>
      <c r="NG36" s="203"/>
      <c r="NH36" s="203"/>
      <c r="NI36" s="203"/>
      <c r="NJ36" s="203"/>
      <c r="NK36" s="203"/>
      <c r="NL36" s="203"/>
      <c r="NM36" s="203"/>
      <c r="NN36" s="203"/>
      <c r="NO36" s="203"/>
      <c r="NP36" s="203"/>
      <c r="NQ36" s="203"/>
      <c r="NR36" s="203"/>
      <c r="NS36" s="203"/>
      <c r="NT36" s="203"/>
      <c r="NU36" s="203"/>
      <c r="NV36" s="203"/>
      <c r="NW36" s="203"/>
      <c r="NX36" s="203"/>
      <c r="NY36" s="203"/>
      <c r="NZ36" s="203"/>
      <c r="OA36" s="203"/>
      <c r="OB36" s="203"/>
      <c r="OC36" s="203"/>
      <c r="OD36" s="203"/>
      <c r="OE36" s="203"/>
      <c r="OF36" s="203"/>
      <c r="OG36" s="203"/>
      <c r="OH36" s="203"/>
      <c r="OI36" s="203"/>
      <c r="OJ36" s="203"/>
      <c r="OK36" s="203"/>
      <c r="OL36" s="203"/>
      <c r="OM36" s="203"/>
      <c r="ON36" s="203"/>
      <c r="OO36" s="203"/>
      <c r="OP36" s="203"/>
      <c r="OQ36" s="203"/>
      <c r="OR36" s="203"/>
      <c r="OS36" s="203"/>
      <c r="OT36" s="203"/>
      <c r="OU36" s="203"/>
      <c r="OV36" s="203"/>
      <c r="OW36" s="203"/>
      <c r="OX36" s="203"/>
      <c r="OY36" s="203"/>
      <c r="OZ36" s="203"/>
      <c r="PA36" s="203"/>
      <c r="PB36" s="203"/>
      <c r="PC36" s="203"/>
      <c r="PD36" s="203"/>
      <c r="PE36" s="203"/>
      <c r="PF36" s="203"/>
      <c r="PG36" s="203"/>
      <c r="PH36" s="203"/>
      <c r="PI36" s="203"/>
      <c r="PJ36" s="203"/>
      <c r="PK36" s="203"/>
      <c r="PL36" s="203"/>
      <c r="PM36" s="203"/>
      <c r="PN36" s="203"/>
      <c r="PO36" s="203"/>
      <c r="PP36" s="203"/>
      <c r="PQ36" s="203"/>
      <c r="PR36" s="203"/>
      <c r="PS36" s="203"/>
      <c r="PT36" s="203"/>
      <c r="PU36" s="203"/>
      <c r="PV36" s="203"/>
      <c r="PW36" s="203"/>
      <c r="PX36" s="203"/>
      <c r="PY36" s="203"/>
      <c r="PZ36" s="203"/>
      <c r="QA36" s="203"/>
      <c r="QB36" s="203"/>
      <c r="QC36" s="203"/>
      <c r="QD36" s="203"/>
      <c r="QE36" s="203"/>
      <c r="QF36" s="203"/>
      <c r="QG36" s="203"/>
      <c r="QH36" s="203"/>
      <c r="QI36" s="203"/>
      <c r="QJ36" s="203"/>
      <c r="QK36" s="203"/>
      <c r="QL36" s="203"/>
      <c r="QM36" s="203"/>
      <c r="QN36" s="203"/>
      <c r="QO36" s="203"/>
      <c r="QP36" s="203"/>
      <c r="QQ36" s="203"/>
      <c r="QR36" s="203"/>
      <c r="QS36" s="203"/>
      <c r="QT36" s="203"/>
      <c r="QU36" s="203"/>
      <c r="QV36" s="203"/>
      <c r="QW36" s="203"/>
      <c r="QX36" s="203"/>
      <c r="QY36" s="203"/>
      <c r="QZ36" s="203"/>
      <c r="RA36" s="203"/>
      <c r="RB36" s="203"/>
      <c r="RC36" s="203"/>
      <c r="RD36" s="203"/>
      <c r="RE36" s="203"/>
      <c r="RF36" s="203"/>
      <c r="RG36" s="203"/>
      <c r="RH36" s="203"/>
      <c r="RI36" s="203"/>
      <c r="RJ36" s="203"/>
      <c r="RK36" s="203"/>
      <c r="RL36" s="203"/>
      <c r="RM36" s="203"/>
      <c r="RN36" s="203"/>
      <c r="RO36" s="203"/>
      <c r="RP36" s="203"/>
      <c r="RQ36" s="203"/>
      <c r="RR36" s="203"/>
      <c r="RS36" s="203"/>
      <c r="RT36" s="203"/>
      <c r="RU36" s="203"/>
      <c r="RV36" s="203"/>
      <c r="RW36" s="203"/>
      <c r="RX36" s="203"/>
      <c r="RY36" s="203"/>
      <c r="RZ36" s="203"/>
      <c r="SA36" s="203"/>
      <c r="SB36" s="203"/>
      <c r="SC36" s="203"/>
      <c r="SD36" s="203"/>
      <c r="SE36" s="203"/>
      <c r="SF36" s="203"/>
      <c r="SG36" s="203"/>
      <c r="SH36" s="203"/>
      <c r="SI36" s="203"/>
      <c r="SJ36" s="203"/>
      <c r="SK36" s="203"/>
      <c r="SL36" s="203"/>
      <c r="SM36" s="203"/>
      <c r="SN36" s="203"/>
      <c r="SO36" s="203"/>
      <c r="SP36" s="203"/>
      <c r="SQ36" s="203"/>
      <c r="SR36" s="203"/>
      <c r="SS36" s="203"/>
      <c r="ST36" s="203"/>
      <c r="SU36" s="203"/>
      <c r="SV36" s="203"/>
      <c r="SW36" s="203"/>
      <c r="SX36" s="203"/>
      <c r="SY36" s="203"/>
      <c r="SZ36" s="203"/>
      <c r="TA36" s="203"/>
      <c r="TB36" s="203"/>
      <c r="TC36" s="203"/>
      <c r="TD36" s="203"/>
      <c r="TE36" s="203"/>
      <c r="TF36" s="203"/>
      <c r="TG36" s="203"/>
      <c r="TH36" s="203"/>
      <c r="TI36" s="203"/>
      <c r="TJ36" s="203"/>
      <c r="TK36" s="203"/>
      <c r="TL36" s="203"/>
      <c r="TM36" s="203"/>
      <c r="TN36" s="203"/>
      <c r="TO36" s="203"/>
      <c r="TP36" s="203"/>
      <c r="TQ36" s="203"/>
      <c r="TR36" s="203"/>
      <c r="TS36" s="203"/>
      <c r="TT36" s="203"/>
      <c r="TU36" s="203"/>
      <c r="TV36" s="203"/>
      <c r="TW36" s="203"/>
      <c r="TX36" s="203"/>
      <c r="TY36" s="203"/>
      <c r="TZ36" s="203"/>
      <c r="UA36" s="203"/>
      <c r="UB36" s="203"/>
      <c r="UC36" s="203"/>
      <c r="UD36" s="203"/>
      <c r="UE36" s="203"/>
      <c r="UF36" s="203"/>
      <c r="UG36" s="203"/>
      <c r="UH36" s="203"/>
      <c r="UI36" s="203"/>
      <c r="UJ36" s="203"/>
      <c r="UK36" s="203"/>
      <c r="UL36" s="203"/>
      <c r="UM36" s="203"/>
      <c r="UN36" s="203"/>
      <c r="UO36" s="203"/>
      <c r="UP36" s="203"/>
      <c r="UQ36" s="203"/>
      <c r="UR36" s="203"/>
      <c r="US36" s="203"/>
      <c r="UT36" s="203"/>
      <c r="UU36" s="203"/>
      <c r="UV36" s="203"/>
      <c r="UW36" s="203"/>
      <c r="UX36" s="203"/>
      <c r="UY36" s="203"/>
      <c r="UZ36" s="203"/>
      <c r="VA36" s="203"/>
      <c r="VB36" s="203"/>
      <c r="VC36" s="203"/>
      <c r="VD36" s="203"/>
      <c r="VE36" s="203"/>
      <c r="VF36" s="203"/>
      <c r="VG36" s="203"/>
      <c r="VH36" s="203"/>
      <c r="VI36" s="203"/>
      <c r="VJ36" s="203"/>
      <c r="VK36" s="203"/>
      <c r="VL36" s="203"/>
      <c r="VM36" s="203"/>
      <c r="VN36" s="203"/>
      <c r="VO36" s="203"/>
      <c r="VP36" s="203"/>
      <c r="VQ36" s="203"/>
      <c r="VR36" s="203"/>
      <c r="VS36" s="203"/>
      <c r="VT36" s="203"/>
      <c r="VU36" s="322"/>
      <c r="VV36" s="322"/>
      <c r="VW36" s="326"/>
      <c r="VX36" s="326"/>
      <c r="VY36" s="328"/>
      <c r="VZ36" s="328"/>
      <c r="WA36" s="328"/>
      <c r="WB36" s="328"/>
      <c r="WC36" s="341"/>
      <c r="WD36" s="341"/>
    </row>
    <row r="37" spans="2:602" x14ac:dyDescent="0.35">
      <c r="B37" s="202" t="str" cm="1">
        <f t="array" ref="B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" s="202" t="s">
        <v>845</v>
      </c>
      <c r="D37" s="202" t="s">
        <v>845</v>
      </c>
      <c r="E37" s="202" t="s">
        <v>845</v>
      </c>
      <c r="F37" s="202" t="s">
        <v>845</v>
      </c>
      <c r="G37" s="202" t="s">
        <v>845</v>
      </c>
      <c r="H37" s="202" t="s">
        <v>2022</v>
      </c>
      <c r="I37" s="202" t="s">
        <v>1595</v>
      </c>
      <c r="J37" s="202" t="s">
        <v>5124</v>
      </c>
      <c r="K37" s="202" t="s">
        <v>5125</v>
      </c>
      <c r="L37" s="202" t="s">
        <v>2021</v>
      </c>
      <c r="M37" s="50">
        <v>1020</v>
      </c>
      <c r="N37" s="50">
        <v>465</v>
      </c>
      <c r="O37" s="50">
        <v>770</v>
      </c>
      <c r="P37" s="50" t="s">
        <v>192</v>
      </c>
      <c r="Q37" s="202"/>
      <c r="R37" s="202"/>
      <c r="S37" s="202"/>
      <c r="T37" s="203" t="s">
        <v>2022</v>
      </c>
      <c r="U37" s="202" t="s">
        <v>1595</v>
      </c>
      <c r="V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nderbench Portfolio Unit</v>
      </c>
      <c r="W3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rtfolioUnit_01</v>
      </c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/>
      <c r="BH37" s="202"/>
      <c r="BI37" s="202"/>
      <c r="BJ37" s="202"/>
      <c r="BK37" s="202"/>
      <c r="BL37" s="202"/>
      <c r="BM37" s="202"/>
      <c r="BN37" s="202"/>
      <c r="BO37" s="202"/>
      <c r="BP37" s="202"/>
      <c r="BQ37" s="202"/>
      <c r="BR37" s="202"/>
      <c r="BS37" s="202"/>
      <c r="BT37" s="202"/>
      <c r="BU37" s="202"/>
      <c r="BV37" s="202">
        <v>2</v>
      </c>
      <c r="BW37" s="202">
        <v>2</v>
      </c>
      <c r="BX37" s="202">
        <v>2</v>
      </c>
      <c r="BY37" s="202">
        <v>2</v>
      </c>
      <c r="BZ37" s="202">
        <v>2</v>
      </c>
      <c r="CA37" s="202"/>
      <c r="CB37" s="202"/>
      <c r="CC37" s="202"/>
      <c r="CD37" s="202"/>
      <c r="CE37" s="202"/>
      <c r="CF37" s="202"/>
      <c r="CG37" s="202"/>
      <c r="CH37" s="202"/>
      <c r="CI37" s="202"/>
      <c r="CJ37" s="202"/>
      <c r="CK37" s="202"/>
      <c r="CL37" s="202"/>
      <c r="CM37" s="202"/>
      <c r="CN37" s="202"/>
      <c r="CO37" s="202"/>
      <c r="CP37" s="202"/>
      <c r="CQ37" s="202"/>
      <c r="CR37" s="202"/>
      <c r="CS37" s="202"/>
      <c r="CT37" s="202"/>
      <c r="CU37" s="202"/>
      <c r="CV37" s="202"/>
      <c r="CW37" s="202"/>
      <c r="CX37" s="202"/>
      <c r="CY37" s="202"/>
      <c r="CZ37" s="202"/>
      <c r="DA37" s="202"/>
      <c r="DB37" s="202"/>
      <c r="DC37" s="202"/>
      <c r="DD37" s="202"/>
      <c r="DE37" s="202"/>
      <c r="DF37" s="202"/>
      <c r="DG37" s="202"/>
      <c r="DH37" s="202"/>
      <c r="DI37" s="202"/>
      <c r="DJ37" s="202"/>
      <c r="DK37" s="202"/>
      <c r="DL37" s="202"/>
      <c r="DM37" s="202"/>
      <c r="DN37" s="202"/>
      <c r="DO37" s="202"/>
      <c r="DP37" s="202"/>
      <c r="DQ37" s="202"/>
      <c r="DR37" s="202"/>
      <c r="DS37" s="202"/>
      <c r="DT37" s="202"/>
      <c r="DU37" s="202"/>
      <c r="DV37" s="202"/>
      <c r="DW37" s="202"/>
      <c r="DX37" s="202"/>
      <c r="DY37" s="202"/>
      <c r="DZ37" s="202"/>
      <c r="EA37" s="202"/>
      <c r="EB37" s="202"/>
      <c r="EC37" s="202"/>
      <c r="ED37" s="202"/>
      <c r="EE37" s="202"/>
      <c r="EF37" s="202"/>
      <c r="EG37" s="202"/>
      <c r="EH37" s="202"/>
      <c r="EI37" s="202"/>
      <c r="EJ37" s="202"/>
      <c r="EK37" s="202"/>
      <c r="EL37" s="202"/>
      <c r="EM37" s="202"/>
      <c r="EN37" s="202"/>
      <c r="EO37" s="202"/>
      <c r="EP37" s="202"/>
      <c r="EQ37" s="202"/>
      <c r="ER37" s="202"/>
      <c r="ES37" s="202"/>
      <c r="ET37" s="202"/>
      <c r="EU37" s="202"/>
      <c r="EV37" s="202"/>
      <c r="EW37" s="202"/>
      <c r="EX37" s="202"/>
      <c r="EY37" s="202"/>
      <c r="EZ37" s="202"/>
      <c r="FA37" s="202"/>
      <c r="FB37" s="202"/>
      <c r="FC37" s="202"/>
      <c r="FD37" s="202"/>
      <c r="FE37" s="202"/>
      <c r="FF37" s="202"/>
      <c r="FG37" s="202"/>
      <c r="FH37" s="202"/>
      <c r="FI37" s="202"/>
      <c r="FJ37" s="202"/>
      <c r="FK37" s="202"/>
      <c r="FL37" s="202"/>
      <c r="FM37" s="202"/>
      <c r="FN37" s="202"/>
      <c r="FO37" s="202"/>
      <c r="FP37" s="202"/>
      <c r="FQ37" s="202"/>
      <c r="FR37" s="202"/>
      <c r="FS37" s="202"/>
      <c r="FT37" s="202"/>
      <c r="FU37" s="202"/>
      <c r="FV37" s="202"/>
      <c r="FW37" s="202"/>
      <c r="FX37" s="202"/>
      <c r="FY37" s="202"/>
      <c r="FZ37" s="202"/>
      <c r="GA37" s="202"/>
      <c r="GB37" s="202"/>
      <c r="GC37" s="202"/>
      <c r="GD37" s="202"/>
      <c r="GE37" s="202"/>
      <c r="GF37" s="202"/>
      <c r="GG37" s="202"/>
      <c r="GH37" s="202"/>
      <c r="GI37" s="202"/>
      <c r="GJ37" s="202"/>
      <c r="GK37" s="202"/>
      <c r="GL37" s="202"/>
      <c r="GM37" s="202"/>
      <c r="GN37" s="202"/>
      <c r="GO37" s="202"/>
      <c r="GP37" s="202"/>
      <c r="GQ37" s="202"/>
      <c r="GR37" s="330"/>
      <c r="GS37" s="330"/>
      <c r="GT37" s="330"/>
      <c r="GU37" s="202"/>
      <c r="GV37" s="203" t="s">
        <v>1420</v>
      </c>
      <c r="GW37" s="203"/>
      <c r="GX37" s="203"/>
      <c r="GY37" s="203"/>
      <c r="GZ37" s="203"/>
      <c r="HA37" s="203"/>
      <c r="HB37" s="203"/>
      <c r="HC37" s="203"/>
      <c r="HD37" s="203"/>
      <c r="HE37" s="203"/>
      <c r="HF37" s="203"/>
      <c r="HG37" s="203"/>
      <c r="HH37" s="203"/>
      <c r="HI37" s="203"/>
      <c r="HJ37" s="203"/>
      <c r="HK37" s="203"/>
      <c r="HL37" s="203"/>
      <c r="HM37" s="203"/>
      <c r="HN37" s="203"/>
      <c r="HO37" s="203"/>
      <c r="HP37" s="203"/>
      <c r="HQ37" s="203" t="s">
        <v>845</v>
      </c>
      <c r="HR37" s="203" t="s">
        <v>845</v>
      </c>
      <c r="HS37" s="203"/>
      <c r="HT37" s="203"/>
      <c r="HU37" s="203"/>
      <c r="HV37" s="203"/>
      <c r="HW37" s="203"/>
      <c r="HX37" s="203"/>
      <c r="HY37" s="203"/>
      <c r="HZ37" s="203"/>
      <c r="IA37" s="203"/>
      <c r="IB37" s="203"/>
      <c r="IC37" s="203"/>
      <c r="ID37" s="203"/>
      <c r="IE37" s="203"/>
      <c r="IF37" s="203"/>
      <c r="IG37" s="203"/>
      <c r="IH37" s="203"/>
      <c r="II37" s="203"/>
      <c r="IJ37" s="203"/>
      <c r="IK37" s="203"/>
      <c r="IL37" s="203"/>
      <c r="IM37" s="203"/>
      <c r="IN37" s="203"/>
      <c r="IO37" s="203"/>
      <c r="IP37" s="203"/>
      <c r="IQ37" s="203"/>
      <c r="IR37" s="203"/>
      <c r="IS37" s="203"/>
      <c r="IT37" s="203"/>
      <c r="IU37" s="203"/>
      <c r="IV37" s="203"/>
      <c r="IW37" s="203"/>
      <c r="IX37" s="203"/>
      <c r="IY37" s="203"/>
      <c r="IZ37" s="203"/>
      <c r="JA37" s="203"/>
      <c r="JB37" s="203"/>
      <c r="JC37" s="203"/>
      <c r="JD37" s="203"/>
      <c r="JE37" s="203"/>
      <c r="JF37" s="203"/>
      <c r="JG37" s="203"/>
      <c r="JH37" s="203"/>
      <c r="JI37" s="203"/>
      <c r="JJ37" s="203"/>
      <c r="JK37" s="203"/>
      <c r="JL37" s="203"/>
      <c r="JM37" s="203"/>
      <c r="JN37" s="203"/>
      <c r="JO37" s="203"/>
      <c r="JP37" s="203"/>
      <c r="JQ37" s="203"/>
      <c r="JR37" s="203"/>
      <c r="JS37" s="203"/>
      <c r="JT37" s="203"/>
      <c r="JU37" s="203"/>
      <c r="JV37" s="203"/>
      <c r="JW37" s="203"/>
      <c r="JX37" s="203"/>
      <c r="JY37" s="203"/>
      <c r="JZ37" s="203"/>
      <c r="KA37" s="203"/>
      <c r="KB37" s="203"/>
      <c r="KC37" s="203"/>
      <c r="KD37" s="203"/>
      <c r="KE37" s="203"/>
      <c r="KF37" s="203"/>
      <c r="KG37" s="203"/>
      <c r="KH37" s="203"/>
      <c r="KI37" s="203"/>
      <c r="KJ37" s="203"/>
      <c r="KK37" s="203"/>
      <c r="KL37" s="203"/>
      <c r="KM37" s="203"/>
      <c r="KN37" s="203"/>
      <c r="KO37" s="203"/>
      <c r="KP37" s="203"/>
      <c r="KQ37" s="203"/>
      <c r="KR37" s="203"/>
      <c r="KS37" s="203"/>
      <c r="KT37" s="203"/>
      <c r="KU37" s="203"/>
      <c r="KV37" s="203"/>
      <c r="KW37" s="203"/>
      <c r="KX37" s="203"/>
      <c r="KY37" s="203"/>
      <c r="KZ37" s="203"/>
      <c r="LA37" s="203"/>
      <c r="LB37" s="203"/>
      <c r="LC37" s="203"/>
      <c r="LD37" s="203"/>
      <c r="LE37" s="203"/>
      <c r="LF37" s="203"/>
      <c r="LG37" s="203"/>
      <c r="LH37" s="203"/>
      <c r="LI37" s="203"/>
      <c r="LJ37" s="203"/>
      <c r="LK37" s="203"/>
      <c r="LL37" s="203"/>
      <c r="LM37" s="203"/>
      <c r="LN37" s="203"/>
      <c r="LO37" s="203"/>
      <c r="LP37" s="203"/>
      <c r="LQ37" s="203"/>
      <c r="LR37" s="203"/>
      <c r="LS37" s="203"/>
      <c r="LT37" s="203"/>
      <c r="LU37" s="203"/>
      <c r="LV37" s="203"/>
      <c r="LW37" s="203"/>
      <c r="LX37" s="203"/>
      <c r="LY37" s="203"/>
      <c r="LZ37" s="203"/>
      <c r="MA37" s="203"/>
      <c r="MB37" s="203"/>
      <c r="MC37" s="203"/>
      <c r="MD37" s="203"/>
      <c r="ME37" s="203"/>
      <c r="MF37" s="203"/>
      <c r="MG37" s="203"/>
      <c r="MH37" s="203"/>
      <c r="MI37" s="203"/>
      <c r="MJ37" s="203"/>
      <c r="MK37" s="203"/>
      <c r="ML37" s="203"/>
      <c r="MM37" s="203"/>
      <c r="MN37" s="203"/>
      <c r="MO37" s="203"/>
      <c r="MP37" s="203"/>
      <c r="MQ37" s="203"/>
      <c r="MR37" s="203"/>
      <c r="MS37" s="203"/>
      <c r="MT37" s="203"/>
      <c r="MU37" s="203"/>
      <c r="MV37" s="203"/>
      <c r="MW37" s="203"/>
      <c r="MX37" s="203"/>
      <c r="MY37" s="203"/>
      <c r="MZ37" s="203"/>
      <c r="NA37" s="203"/>
      <c r="NB37" s="203"/>
      <c r="NC37" s="203"/>
      <c r="ND37" s="203"/>
      <c r="NE37" s="203"/>
      <c r="NF37" s="203"/>
      <c r="NG37" s="203"/>
      <c r="NH37" s="203"/>
      <c r="NI37" s="203"/>
      <c r="NJ37" s="203"/>
      <c r="NK37" s="203"/>
      <c r="NL37" s="203"/>
      <c r="NM37" s="203"/>
      <c r="NN37" s="203"/>
      <c r="NO37" s="203"/>
      <c r="NP37" s="203"/>
      <c r="NQ37" s="203"/>
      <c r="NR37" s="203"/>
      <c r="NS37" s="203"/>
      <c r="NT37" s="203"/>
      <c r="NU37" s="203"/>
      <c r="NV37" s="203"/>
      <c r="NW37" s="203"/>
      <c r="NX37" s="203"/>
      <c r="NY37" s="203"/>
      <c r="NZ37" s="203"/>
      <c r="OA37" s="203"/>
      <c r="OB37" s="203"/>
      <c r="OC37" s="203"/>
      <c r="OD37" s="203"/>
      <c r="OE37" s="203"/>
      <c r="OF37" s="203"/>
      <c r="OG37" s="203"/>
      <c r="OH37" s="203"/>
      <c r="OI37" s="203"/>
      <c r="OJ37" s="203"/>
      <c r="OK37" s="203"/>
      <c r="OL37" s="203"/>
      <c r="OM37" s="203"/>
      <c r="ON37" s="203"/>
      <c r="OO37" s="203"/>
      <c r="OP37" s="203"/>
      <c r="OQ37" s="203"/>
      <c r="OR37" s="203"/>
      <c r="OS37" s="203"/>
      <c r="OT37" s="203"/>
      <c r="OU37" s="203"/>
      <c r="OV37" s="203"/>
      <c r="OW37" s="203"/>
      <c r="OX37" s="203"/>
      <c r="OY37" s="203"/>
      <c r="OZ37" s="203"/>
      <c r="PA37" s="203"/>
      <c r="PB37" s="203"/>
      <c r="PC37" s="203"/>
      <c r="PD37" s="203"/>
      <c r="PE37" s="203"/>
      <c r="PF37" s="203"/>
      <c r="PG37" s="203"/>
      <c r="PH37" s="203"/>
      <c r="PI37" s="203"/>
      <c r="PJ37" s="203"/>
      <c r="PK37" s="203"/>
      <c r="PL37" s="203"/>
      <c r="PM37" s="203"/>
      <c r="PN37" s="203"/>
      <c r="PO37" s="203"/>
      <c r="PP37" s="203"/>
      <c r="PQ37" s="203"/>
      <c r="PR37" s="203"/>
      <c r="PS37" s="203"/>
      <c r="PT37" s="203"/>
      <c r="PU37" s="203"/>
      <c r="PV37" s="203"/>
      <c r="PW37" s="203"/>
      <c r="PX37" s="203"/>
      <c r="PY37" s="203"/>
      <c r="PZ37" s="203"/>
      <c r="QA37" s="203"/>
      <c r="QB37" s="203"/>
      <c r="QC37" s="203"/>
      <c r="QD37" s="203"/>
      <c r="QE37" s="203"/>
      <c r="QF37" s="203"/>
      <c r="QG37" s="203"/>
      <c r="QH37" s="203"/>
      <c r="QI37" s="203"/>
      <c r="QJ37" s="203"/>
      <c r="QK37" s="203"/>
      <c r="QL37" s="203"/>
      <c r="QM37" s="203"/>
      <c r="QN37" s="203"/>
      <c r="QO37" s="203"/>
      <c r="QP37" s="203"/>
      <c r="QQ37" s="203"/>
      <c r="QR37" s="203"/>
      <c r="QS37" s="203"/>
      <c r="QT37" s="203"/>
      <c r="QU37" s="203"/>
      <c r="QV37" s="203"/>
      <c r="QW37" s="203"/>
      <c r="QX37" s="203"/>
      <c r="QY37" s="203"/>
      <c r="QZ37" s="203"/>
      <c r="RA37" s="203"/>
      <c r="RB37" s="203"/>
      <c r="RC37" s="203"/>
      <c r="RD37" s="203"/>
      <c r="RE37" s="203"/>
      <c r="RF37" s="203"/>
      <c r="RG37" s="203"/>
      <c r="RH37" s="203"/>
      <c r="RI37" s="203"/>
      <c r="RJ37" s="203"/>
      <c r="RK37" s="203"/>
      <c r="RL37" s="203"/>
      <c r="RM37" s="203"/>
      <c r="RN37" s="203"/>
      <c r="RO37" s="203"/>
      <c r="RP37" s="203"/>
      <c r="RQ37" s="203"/>
      <c r="RR37" s="203"/>
      <c r="RS37" s="203"/>
      <c r="RT37" s="203"/>
      <c r="RU37" s="203"/>
      <c r="RV37" s="203"/>
      <c r="RW37" s="203"/>
      <c r="RX37" s="203"/>
      <c r="RY37" s="203"/>
      <c r="RZ37" s="203"/>
      <c r="SA37" s="203"/>
      <c r="SB37" s="203"/>
      <c r="SC37" s="203"/>
      <c r="SD37" s="203"/>
      <c r="SE37" s="203"/>
      <c r="SF37" s="203"/>
      <c r="SG37" s="203"/>
      <c r="SH37" s="203"/>
      <c r="SI37" s="203"/>
      <c r="SJ37" s="203"/>
      <c r="SK37" s="203"/>
      <c r="SL37" s="203"/>
      <c r="SM37" s="203"/>
      <c r="SN37" s="203"/>
      <c r="SO37" s="203"/>
      <c r="SP37" s="203"/>
      <c r="SQ37" s="203"/>
      <c r="SR37" s="203"/>
      <c r="SS37" s="203"/>
      <c r="ST37" s="203"/>
      <c r="SU37" s="203"/>
      <c r="SV37" s="203"/>
      <c r="SW37" s="203"/>
      <c r="SX37" s="203"/>
      <c r="SY37" s="203"/>
      <c r="SZ37" s="203"/>
      <c r="TA37" s="203"/>
      <c r="TB37" s="203"/>
      <c r="TC37" s="203"/>
      <c r="TD37" s="203"/>
      <c r="TE37" s="203"/>
      <c r="TF37" s="203"/>
      <c r="TG37" s="203"/>
      <c r="TH37" s="203"/>
      <c r="TI37" s="203"/>
      <c r="TJ37" s="203"/>
      <c r="TK37" s="203"/>
      <c r="TL37" s="203"/>
      <c r="TM37" s="203"/>
      <c r="TN37" s="203"/>
      <c r="TO37" s="203"/>
      <c r="TP37" s="203"/>
      <c r="TQ37" s="203"/>
      <c r="TR37" s="203"/>
      <c r="TS37" s="203"/>
      <c r="TT37" s="203"/>
      <c r="TU37" s="203"/>
      <c r="TV37" s="203"/>
      <c r="TW37" s="203"/>
      <c r="TX37" s="203"/>
      <c r="TY37" s="203"/>
      <c r="TZ37" s="203"/>
      <c r="UA37" s="203"/>
      <c r="UB37" s="203"/>
      <c r="UC37" s="203"/>
      <c r="UD37" s="203"/>
      <c r="UE37" s="203"/>
      <c r="UF37" s="203"/>
      <c r="UG37" s="203"/>
      <c r="UH37" s="203"/>
      <c r="UI37" s="203"/>
      <c r="UJ37" s="203"/>
      <c r="UK37" s="203"/>
      <c r="UL37" s="203"/>
      <c r="UM37" s="203"/>
      <c r="UN37" s="203"/>
      <c r="UO37" s="203"/>
      <c r="UP37" s="203"/>
      <c r="UQ37" s="203"/>
      <c r="UR37" s="203"/>
      <c r="US37" s="203"/>
      <c r="UT37" s="203"/>
      <c r="UU37" s="203"/>
      <c r="UV37" s="203"/>
      <c r="UW37" s="203"/>
      <c r="UX37" s="203"/>
      <c r="UY37" s="203"/>
      <c r="UZ37" s="203"/>
      <c r="VA37" s="203"/>
      <c r="VB37" s="203"/>
      <c r="VC37" s="203"/>
      <c r="VD37" s="203"/>
      <c r="VE37" s="203"/>
      <c r="VF37" s="203"/>
      <c r="VG37" s="203"/>
      <c r="VH37" s="203"/>
      <c r="VI37" s="203"/>
      <c r="VJ37" s="203"/>
      <c r="VK37" s="203"/>
      <c r="VL37" s="203"/>
      <c r="VM37" s="203"/>
      <c r="VN37" s="203"/>
      <c r="VO37" s="203"/>
      <c r="VP37" s="203"/>
      <c r="VQ37" s="203"/>
      <c r="VR37" s="203"/>
      <c r="VS37" s="203"/>
      <c r="VT37" s="203"/>
      <c r="VU37" s="322"/>
      <c r="VV37" s="322"/>
      <c r="VW37" s="326"/>
      <c r="VX37" s="326"/>
      <c r="VY37" s="328"/>
      <c r="VZ37" s="328"/>
      <c r="WA37" s="328"/>
      <c r="WB37" s="328"/>
      <c r="WC37" s="341"/>
      <c r="WD37" s="341"/>
    </row>
    <row r="38" spans="2:602" x14ac:dyDescent="0.35">
      <c r="B38" s="202" t="str" cm="1">
        <f t="array" ref="B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" s="202" t="s">
        <v>845</v>
      </c>
      <c r="D38" s="202" t="s">
        <v>845</v>
      </c>
      <c r="E38" s="202" t="s">
        <v>845</v>
      </c>
      <c r="F38" s="202" t="s">
        <v>845</v>
      </c>
      <c r="G38" s="202" t="s">
        <v>845</v>
      </c>
      <c r="H38" s="202" t="s">
        <v>2022</v>
      </c>
      <c r="I38" s="202" t="s">
        <v>1596</v>
      </c>
      <c r="J38" s="202" t="s">
        <v>5126</v>
      </c>
      <c r="K38" s="202" t="s">
        <v>5127</v>
      </c>
      <c r="L38" s="202" t="s">
        <v>2021</v>
      </c>
      <c r="M38" s="50" t="s">
        <v>1383</v>
      </c>
      <c r="N38" s="50" t="s">
        <v>1383</v>
      </c>
      <c r="O38" s="50" t="s">
        <v>1383</v>
      </c>
      <c r="P38" s="50" t="s">
        <v>192</v>
      </c>
      <c r="Q38" s="202"/>
      <c r="R38" s="202"/>
      <c r="S38" s="202"/>
      <c r="T38" s="203" t="s">
        <v>2022</v>
      </c>
      <c r="U38" s="202" t="s">
        <v>1596</v>
      </c>
      <c r="V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eption Desk</v>
      </c>
      <c r="W3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eceptionDesk_01</v>
      </c>
      <c r="X38" s="202"/>
      <c r="Y38" s="202"/>
      <c r="Z38" s="202"/>
      <c r="AA38" s="202"/>
      <c r="AB38" s="202"/>
      <c r="AC38" s="202"/>
      <c r="AD38" s="202"/>
      <c r="AE38" s="202"/>
      <c r="AF38" s="202"/>
      <c r="AG38" s="202"/>
      <c r="AH38" s="202"/>
      <c r="AI38" s="202"/>
      <c r="AJ38" s="202"/>
      <c r="AK38" s="202"/>
      <c r="AL38" s="202"/>
      <c r="AM38" s="202"/>
      <c r="AN38" s="202"/>
      <c r="AO38" s="202"/>
      <c r="AP38" s="202"/>
      <c r="AQ38" s="202"/>
      <c r="AR38" s="202"/>
      <c r="AS38" s="202"/>
      <c r="AT38" s="202"/>
      <c r="AU38" s="202"/>
      <c r="AV38" s="202"/>
      <c r="AW38" s="202"/>
      <c r="AX38" s="202"/>
      <c r="AY38" s="202"/>
      <c r="AZ38" s="202"/>
      <c r="BA38" s="202"/>
      <c r="BB38" s="202"/>
      <c r="BC38" s="202"/>
      <c r="BD38" s="202"/>
      <c r="BE38" s="202"/>
      <c r="BF38" s="202"/>
      <c r="BG38" s="202"/>
      <c r="BH38" s="202"/>
      <c r="BI38" s="202"/>
      <c r="BJ38" s="202"/>
      <c r="BK38" s="202"/>
      <c r="BL38" s="202"/>
      <c r="BM38" s="202"/>
      <c r="BN38" s="202"/>
      <c r="BO38" s="202"/>
      <c r="BP38" s="202"/>
      <c r="BQ38" s="202"/>
      <c r="BR38" s="202"/>
      <c r="BS38" s="202"/>
      <c r="BT38" s="202"/>
      <c r="BU38" s="202"/>
      <c r="BV38" s="202"/>
      <c r="BW38" s="202"/>
      <c r="BX38" s="202"/>
      <c r="BY38" s="202"/>
      <c r="BZ38" s="202"/>
      <c r="CA38" s="202"/>
      <c r="CB38" s="202"/>
      <c r="CC38" s="202"/>
      <c r="CD38" s="202"/>
      <c r="CE38" s="202"/>
      <c r="CF38" s="202"/>
      <c r="CG38" s="202"/>
      <c r="CH38" s="202"/>
      <c r="CI38" s="202"/>
      <c r="CJ38" s="202"/>
      <c r="CK38" s="202"/>
      <c r="CL38" s="202"/>
      <c r="CM38" s="202"/>
      <c r="CN38" s="202"/>
      <c r="CO38" s="202"/>
      <c r="CP38" s="202"/>
      <c r="CQ38" s="202"/>
      <c r="CR38" s="202"/>
      <c r="CS38" s="202"/>
      <c r="CT38" s="202"/>
      <c r="CU38" s="202"/>
      <c r="CV38" s="202"/>
      <c r="CW38" s="202"/>
      <c r="CX38" s="202"/>
      <c r="CY38" s="202"/>
      <c r="CZ38" s="202"/>
      <c r="DA38" s="202"/>
      <c r="DB38" s="202"/>
      <c r="DC38" s="202"/>
      <c r="DD38" s="202"/>
      <c r="DE38" s="202"/>
      <c r="DF38" s="202"/>
      <c r="DG38" s="202"/>
      <c r="DH38" s="202"/>
      <c r="DI38" s="202"/>
      <c r="DJ38" s="202"/>
      <c r="DK38" s="202"/>
      <c r="DL38" s="202"/>
      <c r="DM38" s="202"/>
      <c r="DN38" s="202"/>
      <c r="DO38" s="202"/>
      <c r="DP38" s="202"/>
      <c r="DQ38" s="202"/>
      <c r="DR38" s="202"/>
      <c r="DS38" s="202"/>
      <c r="DT38" s="202"/>
      <c r="DU38" s="202"/>
      <c r="DV38" s="202"/>
      <c r="DW38" s="202"/>
      <c r="DX38" s="202"/>
      <c r="DY38" s="202"/>
      <c r="DZ38" s="202"/>
      <c r="EA38" s="202"/>
      <c r="EB38" s="202"/>
      <c r="EC38" s="202"/>
      <c r="ED38" s="202"/>
      <c r="EE38" s="202"/>
      <c r="EF38" s="202"/>
      <c r="EG38" s="202"/>
      <c r="EH38" s="202"/>
      <c r="EI38" s="202"/>
      <c r="EJ38" s="202"/>
      <c r="EK38" s="202"/>
      <c r="EL38" s="202"/>
      <c r="EM38" s="202"/>
      <c r="EN38" s="202"/>
      <c r="EO38" s="202"/>
      <c r="EP38" s="202"/>
      <c r="EQ38" s="202"/>
      <c r="ER38" s="202"/>
      <c r="ES38" s="202"/>
      <c r="ET38" s="202"/>
      <c r="EU38" s="202">
        <v>1</v>
      </c>
      <c r="EV38" s="202"/>
      <c r="EW38" s="202"/>
      <c r="EX38" s="202"/>
      <c r="EY38" s="202">
        <v>1</v>
      </c>
      <c r="EZ38" s="202"/>
      <c r="FA38" s="202">
        <v>2</v>
      </c>
      <c r="FB38" s="202"/>
      <c r="FC38" s="202"/>
      <c r="FD38" s="202"/>
      <c r="FE38" s="202"/>
      <c r="FF38" s="202"/>
      <c r="FG38" s="202"/>
      <c r="FH38" s="202"/>
      <c r="FI38" s="202"/>
      <c r="FJ38" s="202"/>
      <c r="FK38" s="202"/>
      <c r="FL38" s="202"/>
      <c r="FM38" s="202"/>
      <c r="FN38" s="202"/>
      <c r="FO38" s="202"/>
      <c r="FP38" s="202"/>
      <c r="FQ38" s="202"/>
      <c r="FR38" s="202"/>
      <c r="FS38" s="202"/>
      <c r="FT38" s="202"/>
      <c r="FU38" s="202"/>
      <c r="FV38" s="202"/>
      <c r="FW38" s="202"/>
      <c r="FX38" s="202"/>
      <c r="FY38" s="202"/>
      <c r="FZ38" s="202"/>
      <c r="GA38" s="202"/>
      <c r="GB38" s="202"/>
      <c r="GC38" s="202"/>
      <c r="GD38" s="202"/>
      <c r="GE38" s="202"/>
      <c r="GF38" s="202"/>
      <c r="GG38" s="202"/>
      <c r="GH38" s="202"/>
      <c r="GI38" s="202"/>
      <c r="GJ38" s="202"/>
      <c r="GK38" s="202"/>
      <c r="GL38" s="202"/>
      <c r="GM38" s="202"/>
      <c r="GN38" s="202"/>
      <c r="GO38" s="202"/>
      <c r="GP38" s="202"/>
      <c r="GQ38" s="202"/>
      <c r="GR38" s="330"/>
      <c r="GS38" s="330"/>
      <c r="GT38" s="330"/>
      <c r="GU38" s="202"/>
      <c r="GV38" s="203" t="s">
        <v>1421</v>
      </c>
      <c r="GW38" s="203"/>
      <c r="GX38" s="203"/>
      <c r="GY38" s="203"/>
      <c r="GZ38" s="203"/>
      <c r="HA38" s="203"/>
      <c r="HB38" s="203"/>
      <c r="HC38" s="203"/>
      <c r="HD38" s="203"/>
      <c r="HE38" s="203"/>
      <c r="HF38" s="203"/>
      <c r="HG38" s="203"/>
      <c r="HH38" s="203"/>
      <c r="HI38" s="203"/>
      <c r="HJ38" s="203"/>
      <c r="HK38" s="203"/>
      <c r="HL38" s="203"/>
      <c r="HM38" s="203"/>
      <c r="HN38" s="203"/>
      <c r="HO38" s="203"/>
      <c r="HP38" s="203"/>
      <c r="HQ38" s="203"/>
      <c r="HR38" s="203"/>
      <c r="HS38" s="203" t="s">
        <v>845</v>
      </c>
      <c r="HT38" s="203"/>
      <c r="HU38" s="203"/>
      <c r="HV38" s="203"/>
      <c r="HW38" s="203"/>
      <c r="HX38" s="203"/>
      <c r="HY38" s="203"/>
      <c r="HZ38" s="203"/>
      <c r="IA38" s="203"/>
      <c r="IB38" s="203"/>
      <c r="IC38" s="203"/>
      <c r="ID38" s="203"/>
      <c r="IE38" s="203"/>
      <c r="IF38" s="203"/>
      <c r="IG38" s="203"/>
      <c r="IH38" s="203"/>
      <c r="II38" s="203"/>
      <c r="IJ38" s="203"/>
      <c r="IK38" s="203"/>
      <c r="IL38" s="203"/>
      <c r="IM38" s="203"/>
      <c r="IN38" s="203"/>
      <c r="IO38" s="203"/>
      <c r="IP38" s="203"/>
      <c r="IQ38" s="203"/>
      <c r="IR38" s="203"/>
      <c r="IS38" s="203"/>
      <c r="IT38" s="203"/>
      <c r="IU38" s="203"/>
      <c r="IV38" s="203"/>
      <c r="IW38" s="203"/>
      <c r="IX38" s="203"/>
      <c r="IY38" s="203"/>
      <c r="IZ38" s="203"/>
      <c r="JA38" s="203"/>
      <c r="JB38" s="203"/>
      <c r="JC38" s="203"/>
      <c r="JD38" s="203"/>
      <c r="JE38" s="203"/>
      <c r="JF38" s="203"/>
      <c r="JG38" s="203"/>
      <c r="JH38" s="203"/>
      <c r="JI38" s="203"/>
      <c r="JJ38" s="203"/>
      <c r="JK38" s="203"/>
      <c r="JL38" s="203"/>
      <c r="JM38" s="203"/>
      <c r="JN38" s="203"/>
      <c r="JO38" s="203"/>
      <c r="JP38" s="203"/>
      <c r="JQ38" s="203"/>
      <c r="JR38" s="203"/>
      <c r="JS38" s="203"/>
      <c r="JT38" s="203"/>
      <c r="JU38" s="203"/>
      <c r="JV38" s="203"/>
      <c r="JW38" s="203"/>
      <c r="JX38" s="203"/>
      <c r="JY38" s="203"/>
      <c r="JZ38" s="203"/>
      <c r="KA38" s="203"/>
      <c r="KB38" s="203"/>
      <c r="KC38" s="203"/>
      <c r="KD38" s="203"/>
      <c r="KE38" s="203"/>
      <c r="KF38" s="203"/>
      <c r="KG38" s="203"/>
      <c r="KH38" s="203"/>
      <c r="KI38" s="203"/>
      <c r="KJ38" s="203"/>
      <c r="KK38" s="203"/>
      <c r="KL38" s="203"/>
      <c r="KM38" s="203"/>
      <c r="KN38" s="203"/>
      <c r="KO38" s="203"/>
      <c r="KP38" s="203"/>
      <c r="KQ38" s="203"/>
      <c r="KR38" s="203"/>
      <c r="KS38" s="203"/>
      <c r="KT38" s="203"/>
      <c r="KU38" s="203"/>
      <c r="KV38" s="203"/>
      <c r="KW38" s="203"/>
      <c r="KX38" s="203"/>
      <c r="KY38" s="203"/>
      <c r="KZ38" s="203"/>
      <c r="LA38" s="203"/>
      <c r="LB38" s="203"/>
      <c r="LC38" s="203"/>
      <c r="LD38" s="203"/>
      <c r="LE38" s="203"/>
      <c r="LF38" s="203"/>
      <c r="LG38" s="203"/>
      <c r="LH38" s="203"/>
      <c r="LI38" s="203"/>
      <c r="LJ38" s="203"/>
      <c r="LK38" s="203"/>
      <c r="LL38" s="203"/>
      <c r="LM38" s="203"/>
      <c r="LN38" s="203"/>
      <c r="LO38" s="203"/>
      <c r="LP38" s="203"/>
      <c r="LQ38" s="203"/>
      <c r="LR38" s="203"/>
      <c r="LS38" s="203"/>
      <c r="LT38" s="203"/>
      <c r="LU38" s="203"/>
      <c r="LV38" s="203"/>
      <c r="LW38" s="203"/>
      <c r="LX38" s="203"/>
      <c r="LY38" s="203"/>
      <c r="LZ38" s="203"/>
      <c r="MA38" s="203"/>
      <c r="MB38" s="203"/>
      <c r="MC38" s="203"/>
      <c r="MD38" s="203"/>
      <c r="ME38" s="203"/>
      <c r="MF38" s="203"/>
      <c r="MG38" s="203"/>
      <c r="MH38" s="203"/>
      <c r="MI38" s="203"/>
      <c r="MJ38" s="203"/>
      <c r="MK38" s="203"/>
      <c r="ML38" s="203"/>
      <c r="MM38" s="203"/>
      <c r="MN38" s="203"/>
      <c r="MO38" s="203"/>
      <c r="MP38" s="203"/>
      <c r="MQ38" s="203"/>
      <c r="MR38" s="203"/>
      <c r="MS38" s="203"/>
      <c r="MT38" s="203"/>
      <c r="MU38" s="203"/>
      <c r="MV38" s="203"/>
      <c r="MW38" s="203"/>
      <c r="MX38" s="203"/>
      <c r="MY38" s="203"/>
      <c r="MZ38" s="203"/>
      <c r="NA38" s="203"/>
      <c r="NB38" s="203"/>
      <c r="NC38" s="203"/>
      <c r="ND38" s="203"/>
      <c r="NE38" s="203"/>
      <c r="NF38" s="203"/>
      <c r="NG38" s="203"/>
      <c r="NH38" s="203"/>
      <c r="NI38" s="203"/>
      <c r="NJ38" s="203"/>
      <c r="NK38" s="203"/>
      <c r="NL38" s="203"/>
      <c r="NM38" s="203"/>
      <c r="NN38" s="203"/>
      <c r="NO38" s="203"/>
      <c r="NP38" s="203"/>
      <c r="NQ38" s="203"/>
      <c r="NR38" s="203"/>
      <c r="NS38" s="203"/>
      <c r="NT38" s="203"/>
      <c r="NU38" s="203"/>
      <c r="NV38" s="203"/>
      <c r="NW38" s="203"/>
      <c r="NX38" s="203"/>
      <c r="NY38" s="203"/>
      <c r="NZ38" s="203"/>
      <c r="OA38" s="203"/>
      <c r="OB38" s="203"/>
      <c r="OC38" s="203"/>
      <c r="OD38" s="203"/>
      <c r="OE38" s="203"/>
      <c r="OF38" s="203"/>
      <c r="OG38" s="203"/>
      <c r="OH38" s="203"/>
      <c r="OI38" s="203"/>
      <c r="OJ38" s="203"/>
      <c r="OK38" s="203"/>
      <c r="OL38" s="203"/>
      <c r="OM38" s="203"/>
      <c r="ON38" s="203"/>
      <c r="OO38" s="203"/>
      <c r="OP38" s="203"/>
      <c r="OQ38" s="203"/>
      <c r="OR38" s="203"/>
      <c r="OS38" s="203"/>
      <c r="OT38" s="203"/>
      <c r="OU38" s="203"/>
      <c r="OV38" s="203"/>
      <c r="OW38" s="203"/>
      <c r="OX38" s="203"/>
      <c r="OY38" s="203"/>
      <c r="OZ38" s="203"/>
      <c r="PA38" s="203"/>
      <c r="PB38" s="203"/>
      <c r="PC38" s="203"/>
      <c r="PD38" s="203"/>
      <c r="PE38" s="203"/>
      <c r="PF38" s="203"/>
      <c r="PG38" s="203"/>
      <c r="PH38" s="203"/>
      <c r="PI38" s="203"/>
      <c r="PJ38" s="203"/>
      <c r="PK38" s="203"/>
      <c r="PL38" s="203"/>
      <c r="PM38" s="203"/>
      <c r="PN38" s="203"/>
      <c r="PO38" s="203"/>
      <c r="PP38" s="203"/>
      <c r="PQ38" s="203"/>
      <c r="PR38" s="203"/>
      <c r="PS38" s="203"/>
      <c r="PT38" s="203"/>
      <c r="PU38" s="203"/>
      <c r="PV38" s="203"/>
      <c r="PW38" s="203"/>
      <c r="PX38" s="203"/>
      <c r="PY38" s="203"/>
      <c r="PZ38" s="203"/>
      <c r="QA38" s="203"/>
      <c r="QB38" s="203"/>
      <c r="QC38" s="203"/>
      <c r="QD38" s="203"/>
      <c r="QE38" s="203"/>
      <c r="QF38" s="203"/>
      <c r="QG38" s="203"/>
      <c r="QH38" s="203"/>
      <c r="QI38" s="203"/>
      <c r="QJ38" s="203"/>
      <c r="QK38" s="203"/>
      <c r="QL38" s="203"/>
      <c r="QM38" s="203"/>
      <c r="QN38" s="203"/>
      <c r="QO38" s="203"/>
      <c r="QP38" s="203"/>
      <c r="QQ38" s="203"/>
      <c r="QR38" s="203"/>
      <c r="QS38" s="203"/>
      <c r="QT38" s="203"/>
      <c r="QU38" s="203"/>
      <c r="QV38" s="203"/>
      <c r="QW38" s="203"/>
      <c r="QX38" s="203"/>
      <c r="QY38" s="203"/>
      <c r="QZ38" s="203"/>
      <c r="RA38" s="203"/>
      <c r="RB38" s="203"/>
      <c r="RC38" s="203"/>
      <c r="RD38" s="203"/>
      <c r="RE38" s="203"/>
      <c r="RF38" s="203"/>
      <c r="RG38" s="203"/>
      <c r="RH38" s="203"/>
      <c r="RI38" s="203"/>
      <c r="RJ38" s="203"/>
      <c r="RK38" s="203"/>
      <c r="RL38" s="203"/>
      <c r="RM38" s="203"/>
      <c r="RN38" s="203"/>
      <c r="RO38" s="203"/>
      <c r="RP38" s="203"/>
      <c r="RQ38" s="203"/>
      <c r="RR38" s="203"/>
      <c r="RS38" s="203"/>
      <c r="RT38" s="203"/>
      <c r="RU38" s="203"/>
      <c r="RV38" s="203"/>
      <c r="RW38" s="203"/>
      <c r="RX38" s="203"/>
      <c r="RY38" s="203"/>
      <c r="RZ38" s="203"/>
      <c r="SA38" s="203"/>
      <c r="SB38" s="203"/>
      <c r="SC38" s="203"/>
      <c r="SD38" s="203"/>
      <c r="SE38" s="203"/>
      <c r="SF38" s="203"/>
      <c r="SG38" s="203"/>
      <c r="SH38" s="203"/>
      <c r="SI38" s="203"/>
      <c r="SJ38" s="203"/>
      <c r="SK38" s="203"/>
      <c r="SL38" s="203"/>
      <c r="SM38" s="203"/>
      <c r="SN38" s="203"/>
      <c r="SO38" s="203"/>
      <c r="SP38" s="203"/>
      <c r="SQ38" s="203"/>
      <c r="SR38" s="203"/>
      <c r="SS38" s="203"/>
      <c r="ST38" s="203"/>
      <c r="SU38" s="203"/>
      <c r="SV38" s="203"/>
      <c r="SW38" s="203"/>
      <c r="SX38" s="203"/>
      <c r="SY38" s="203"/>
      <c r="SZ38" s="203"/>
      <c r="TA38" s="203"/>
      <c r="TB38" s="203"/>
      <c r="TC38" s="203"/>
      <c r="TD38" s="203"/>
      <c r="TE38" s="203"/>
      <c r="TF38" s="203"/>
      <c r="TG38" s="203"/>
      <c r="TH38" s="203"/>
      <c r="TI38" s="203"/>
      <c r="TJ38" s="203"/>
      <c r="TK38" s="203"/>
      <c r="TL38" s="203"/>
      <c r="TM38" s="203"/>
      <c r="TN38" s="203"/>
      <c r="TO38" s="203"/>
      <c r="TP38" s="203"/>
      <c r="TQ38" s="203"/>
      <c r="TR38" s="203"/>
      <c r="TS38" s="203"/>
      <c r="TT38" s="203"/>
      <c r="TU38" s="203"/>
      <c r="TV38" s="203"/>
      <c r="TW38" s="203"/>
      <c r="TX38" s="203"/>
      <c r="TY38" s="203"/>
      <c r="TZ38" s="203"/>
      <c r="UA38" s="203"/>
      <c r="UB38" s="203"/>
      <c r="UC38" s="203"/>
      <c r="UD38" s="203"/>
      <c r="UE38" s="203"/>
      <c r="UF38" s="203"/>
      <c r="UG38" s="203"/>
      <c r="UH38" s="203"/>
      <c r="UI38" s="203"/>
      <c r="UJ38" s="203"/>
      <c r="UK38" s="203"/>
      <c r="UL38" s="203"/>
      <c r="UM38" s="203"/>
      <c r="UN38" s="203"/>
      <c r="UO38" s="203"/>
      <c r="UP38" s="203"/>
      <c r="UQ38" s="203"/>
      <c r="UR38" s="203"/>
      <c r="US38" s="203"/>
      <c r="UT38" s="203"/>
      <c r="UU38" s="203"/>
      <c r="UV38" s="203"/>
      <c r="UW38" s="203"/>
      <c r="UX38" s="203"/>
      <c r="UY38" s="203"/>
      <c r="UZ38" s="203"/>
      <c r="VA38" s="203"/>
      <c r="VB38" s="203"/>
      <c r="VC38" s="203"/>
      <c r="VD38" s="203"/>
      <c r="VE38" s="203"/>
      <c r="VF38" s="203"/>
      <c r="VG38" s="203"/>
      <c r="VH38" s="203"/>
      <c r="VI38" s="203"/>
      <c r="VJ38" s="203"/>
      <c r="VK38" s="203"/>
      <c r="VL38" s="203"/>
      <c r="VM38" s="203"/>
      <c r="VN38" s="203"/>
      <c r="VO38" s="203"/>
      <c r="VP38" s="203"/>
      <c r="VQ38" s="203"/>
      <c r="VR38" s="203"/>
      <c r="VS38" s="203"/>
      <c r="VT38" s="203"/>
      <c r="VU38" s="322"/>
      <c r="VV38" s="322"/>
      <c r="VW38" s="326"/>
      <c r="VX38" s="326"/>
      <c r="VY38" s="328"/>
      <c r="VZ38" s="328"/>
      <c r="WA38" s="328"/>
      <c r="WB38" s="328"/>
      <c r="WC38" s="341"/>
      <c r="WD38" s="341"/>
    </row>
    <row r="39" spans="2:602" x14ac:dyDescent="0.35">
      <c r="B39" s="202" t="str" cm="1">
        <f t="array" ref="B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" s="202" t="s">
        <v>845</v>
      </c>
      <c r="D39" s="202" t="s">
        <v>845</v>
      </c>
      <c r="E39" s="202" t="s">
        <v>845</v>
      </c>
      <c r="F39" s="202" t="s">
        <v>845</v>
      </c>
      <c r="G39" s="202" t="s">
        <v>845</v>
      </c>
      <c r="H39" s="202" t="s">
        <v>2022</v>
      </c>
      <c r="I39" s="202" t="s">
        <v>1597</v>
      </c>
      <c r="J39" s="202" t="s">
        <v>5128</v>
      </c>
      <c r="K39" s="202" t="s">
        <v>5129</v>
      </c>
      <c r="L39" s="202" t="s">
        <v>2021</v>
      </c>
      <c r="M39" s="50">
        <v>1200</v>
      </c>
      <c r="N39" s="50">
        <v>650</v>
      </c>
      <c r="O39" s="50">
        <v>90</v>
      </c>
      <c r="P39" s="50" t="s">
        <v>1383</v>
      </c>
      <c r="Q39" s="202" t="s">
        <v>5130</v>
      </c>
      <c r="R39" s="202" t="s">
        <v>5131</v>
      </c>
      <c r="S39" s="202"/>
      <c r="T39" s="203" t="s">
        <v>2022</v>
      </c>
      <c r="U39" s="202" t="s">
        <v>1597</v>
      </c>
      <c r="V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oreboard - Electronic</v>
      </c>
      <c r="W3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oreboard_Electronic_01</v>
      </c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202"/>
      <c r="AP39" s="202"/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/>
      <c r="BT39" s="202"/>
      <c r="BU39" s="202"/>
      <c r="BV39" s="202"/>
      <c r="BW39" s="202"/>
      <c r="BX39" s="202"/>
      <c r="BY39" s="202"/>
      <c r="BZ39" s="202"/>
      <c r="CA39" s="202"/>
      <c r="CB39" s="202"/>
      <c r="CC39" s="202"/>
      <c r="CD39" s="202"/>
      <c r="CE39" s="202"/>
      <c r="CF39" s="202"/>
      <c r="CG39" s="202"/>
      <c r="CH39" s="202"/>
      <c r="CI39" s="202"/>
      <c r="CJ39" s="202"/>
      <c r="CK39" s="202"/>
      <c r="CL39" s="202"/>
      <c r="CM39" s="202"/>
      <c r="CN39" s="202"/>
      <c r="CO39" s="202"/>
      <c r="CP39" s="202"/>
      <c r="CQ39" s="202"/>
      <c r="CR39" s="202"/>
      <c r="CS39" s="202">
        <v>1</v>
      </c>
      <c r="CT39" s="202"/>
      <c r="CU39" s="202"/>
      <c r="CV39" s="202"/>
      <c r="CW39" s="202"/>
      <c r="CX39" s="202"/>
      <c r="CY39" s="202"/>
      <c r="CZ39" s="202"/>
      <c r="DA39" s="202"/>
      <c r="DB39" s="202"/>
      <c r="DC39" s="202"/>
      <c r="DD39" s="202"/>
      <c r="DE39" s="202"/>
      <c r="DF39" s="202"/>
      <c r="DG39" s="202"/>
      <c r="DH39" s="202"/>
      <c r="DI39" s="202"/>
      <c r="DJ39" s="202"/>
      <c r="DK39" s="202"/>
      <c r="DL39" s="202"/>
      <c r="DM39" s="202"/>
      <c r="DN39" s="202"/>
      <c r="DO39" s="202"/>
      <c r="DP39" s="202"/>
      <c r="DQ39" s="202"/>
      <c r="DR39" s="202"/>
      <c r="DS39" s="202"/>
      <c r="DT39" s="202"/>
      <c r="DU39" s="202"/>
      <c r="DV39" s="202"/>
      <c r="DW39" s="202"/>
      <c r="DX39" s="202"/>
      <c r="DY39" s="202"/>
      <c r="DZ39" s="202"/>
      <c r="EA39" s="202"/>
      <c r="EB39" s="202"/>
      <c r="EC39" s="202"/>
      <c r="ED39" s="202"/>
      <c r="EE39" s="202"/>
      <c r="EF39" s="202"/>
      <c r="EG39" s="202"/>
      <c r="EH39" s="202"/>
      <c r="EI39" s="202"/>
      <c r="EJ39" s="202"/>
      <c r="EK39" s="202"/>
      <c r="EL39" s="202"/>
      <c r="EM39" s="202"/>
      <c r="EN39" s="202"/>
      <c r="EO39" s="202"/>
      <c r="EP39" s="202"/>
      <c r="EQ39" s="202"/>
      <c r="ER39" s="202"/>
      <c r="ES39" s="202"/>
      <c r="ET39" s="202"/>
      <c r="EU39" s="202"/>
      <c r="EV39" s="202"/>
      <c r="EW39" s="202"/>
      <c r="EX39" s="202"/>
      <c r="EY39" s="202"/>
      <c r="EZ39" s="202"/>
      <c r="FA39" s="202"/>
      <c r="FB39" s="202"/>
      <c r="FC39" s="202"/>
      <c r="FD39" s="202"/>
      <c r="FE39" s="202"/>
      <c r="FF39" s="202"/>
      <c r="FG39" s="202"/>
      <c r="FH39" s="202"/>
      <c r="FI39" s="202"/>
      <c r="FJ39" s="202"/>
      <c r="FK39" s="202"/>
      <c r="FL39" s="202"/>
      <c r="FM39" s="202"/>
      <c r="FN39" s="202"/>
      <c r="FO39" s="202"/>
      <c r="FP39" s="202"/>
      <c r="FQ39" s="202"/>
      <c r="FR39" s="202"/>
      <c r="FS39" s="202"/>
      <c r="FT39" s="202"/>
      <c r="FU39" s="202"/>
      <c r="FV39" s="202"/>
      <c r="FW39" s="202"/>
      <c r="FX39" s="202"/>
      <c r="FY39" s="202"/>
      <c r="FZ39" s="202"/>
      <c r="GA39" s="202"/>
      <c r="GB39" s="202"/>
      <c r="GC39" s="202"/>
      <c r="GD39" s="202"/>
      <c r="GE39" s="202"/>
      <c r="GF39" s="202"/>
      <c r="GG39" s="202"/>
      <c r="GH39" s="202"/>
      <c r="GI39" s="202"/>
      <c r="GJ39" s="202"/>
      <c r="GK39" s="202"/>
      <c r="GL39" s="202"/>
      <c r="GM39" s="202"/>
      <c r="GN39" s="202"/>
      <c r="GO39" s="202"/>
      <c r="GP39" s="202"/>
      <c r="GQ39" s="202"/>
      <c r="GR39" s="330"/>
      <c r="GS39" s="330"/>
      <c r="GT39" s="330"/>
      <c r="GU39" s="77"/>
      <c r="GV39" s="203" t="s">
        <v>1422</v>
      </c>
      <c r="GW39" s="203"/>
      <c r="GX39" s="203"/>
      <c r="GY39" s="203"/>
      <c r="GZ39" s="203"/>
      <c r="HA39" s="203"/>
      <c r="HB39" s="203"/>
      <c r="HC39" s="203"/>
      <c r="HD39" s="203"/>
      <c r="HE39" s="203"/>
      <c r="HF39" s="203"/>
      <c r="HG39" s="203"/>
      <c r="HH39" s="203"/>
      <c r="HI39" s="203"/>
      <c r="HJ39" s="203"/>
      <c r="HK39" s="203"/>
      <c r="HL39" s="203"/>
      <c r="HM39" s="203"/>
      <c r="HN39" s="203"/>
      <c r="HO39" s="203"/>
      <c r="HP39" s="203"/>
      <c r="HQ39" s="203"/>
      <c r="HR39" s="203"/>
      <c r="HS39" s="203"/>
      <c r="HT39" s="203" t="s">
        <v>845</v>
      </c>
      <c r="HU39" s="203"/>
      <c r="HV39" s="203"/>
      <c r="HW39" s="203"/>
      <c r="HX39" s="203"/>
      <c r="HY39" s="203"/>
      <c r="HZ39" s="203"/>
      <c r="IA39" s="203"/>
      <c r="IB39" s="203"/>
      <c r="IC39" s="203"/>
      <c r="ID39" s="203"/>
      <c r="IE39" s="203"/>
      <c r="IF39" s="203"/>
      <c r="IG39" s="203"/>
      <c r="IH39" s="203"/>
      <c r="II39" s="203"/>
      <c r="IJ39" s="203"/>
      <c r="IK39" s="203"/>
      <c r="IL39" s="203"/>
      <c r="IM39" s="203"/>
      <c r="IN39" s="203"/>
      <c r="IO39" s="203"/>
      <c r="IP39" s="203"/>
      <c r="IQ39" s="203"/>
      <c r="IR39" s="203"/>
      <c r="IS39" s="203"/>
      <c r="IT39" s="203"/>
      <c r="IU39" s="203"/>
      <c r="IV39" s="203"/>
      <c r="IW39" s="203"/>
      <c r="IX39" s="203"/>
      <c r="IY39" s="203"/>
      <c r="IZ39" s="203"/>
      <c r="JA39" s="203"/>
      <c r="JB39" s="203"/>
      <c r="JC39" s="203"/>
      <c r="JD39" s="203"/>
      <c r="JE39" s="203"/>
      <c r="JF39" s="203"/>
      <c r="JG39" s="203"/>
      <c r="JH39" s="203"/>
      <c r="JI39" s="203"/>
      <c r="JJ39" s="203"/>
      <c r="JK39" s="203"/>
      <c r="JL39" s="203"/>
      <c r="JM39" s="203"/>
      <c r="JN39" s="203"/>
      <c r="JO39" s="203"/>
      <c r="JP39" s="203"/>
      <c r="JQ39" s="203"/>
      <c r="JR39" s="203"/>
      <c r="JS39" s="203"/>
      <c r="JT39" s="203"/>
      <c r="JU39" s="203"/>
      <c r="JV39" s="203"/>
      <c r="JW39" s="203"/>
      <c r="JX39" s="203"/>
      <c r="JY39" s="203"/>
      <c r="JZ39" s="203"/>
      <c r="KA39" s="203"/>
      <c r="KB39" s="203"/>
      <c r="KC39" s="203"/>
      <c r="KD39" s="203"/>
      <c r="KE39" s="203"/>
      <c r="KF39" s="203"/>
      <c r="KG39" s="203"/>
      <c r="KH39" s="203"/>
      <c r="KI39" s="203"/>
      <c r="KJ39" s="203"/>
      <c r="KK39" s="203"/>
      <c r="KL39" s="203"/>
      <c r="KM39" s="203"/>
      <c r="KN39" s="203"/>
      <c r="KO39" s="203"/>
      <c r="KP39" s="203"/>
      <c r="KQ39" s="203"/>
      <c r="KR39" s="203"/>
      <c r="KS39" s="203"/>
      <c r="KT39" s="203"/>
      <c r="KU39" s="203"/>
      <c r="KV39" s="203"/>
      <c r="KW39" s="203"/>
      <c r="KX39" s="203"/>
      <c r="KY39" s="203"/>
      <c r="KZ39" s="203"/>
      <c r="LA39" s="203"/>
      <c r="LB39" s="203"/>
      <c r="LC39" s="203"/>
      <c r="LD39" s="203"/>
      <c r="LE39" s="203"/>
      <c r="LF39" s="203"/>
      <c r="LG39" s="203"/>
      <c r="LH39" s="203"/>
      <c r="LI39" s="203"/>
      <c r="LJ39" s="203"/>
      <c r="LK39" s="203"/>
      <c r="LL39" s="203"/>
      <c r="LM39" s="203"/>
      <c r="LN39" s="203"/>
      <c r="LO39" s="203"/>
      <c r="LP39" s="203"/>
      <c r="LQ39" s="203"/>
      <c r="LR39" s="203"/>
      <c r="LS39" s="203"/>
      <c r="LT39" s="203"/>
      <c r="LU39" s="203"/>
      <c r="LV39" s="203"/>
      <c r="LW39" s="203"/>
      <c r="LX39" s="203"/>
      <c r="LY39" s="203"/>
      <c r="LZ39" s="203"/>
      <c r="MA39" s="203"/>
      <c r="MB39" s="203"/>
      <c r="MC39" s="203"/>
      <c r="MD39" s="203"/>
      <c r="ME39" s="203"/>
      <c r="MF39" s="203"/>
      <c r="MG39" s="203"/>
      <c r="MH39" s="203"/>
      <c r="MI39" s="203"/>
      <c r="MJ39" s="203"/>
      <c r="MK39" s="203"/>
      <c r="ML39" s="203"/>
      <c r="MM39" s="203"/>
      <c r="MN39" s="203"/>
      <c r="MO39" s="203"/>
      <c r="MP39" s="203"/>
      <c r="MQ39" s="203"/>
      <c r="MR39" s="203"/>
      <c r="MS39" s="203"/>
      <c r="MT39" s="203"/>
      <c r="MU39" s="203"/>
      <c r="MV39" s="203"/>
      <c r="MW39" s="203"/>
      <c r="MX39" s="203"/>
      <c r="MY39" s="203"/>
      <c r="MZ39" s="203"/>
      <c r="NA39" s="203"/>
      <c r="NB39" s="203"/>
      <c r="NC39" s="203"/>
      <c r="ND39" s="203"/>
      <c r="NE39" s="203"/>
      <c r="NF39" s="203"/>
      <c r="NG39" s="203"/>
      <c r="NH39" s="203"/>
      <c r="NI39" s="203"/>
      <c r="NJ39" s="203"/>
      <c r="NK39" s="203"/>
      <c r="NL39" s="203"/>
      <c r="NM39" s="203"/>
      <c r="NN39" s="203"/>
      <c r="NO39" s="203"/>
      <c r="NP39" s="203"/>
      <c r="NQ39" s="203"/>
      <c r="NR39" s="203"/>
      <c r="NS39" s="203"/>
      <c r="NT39" s="203"/>
      <c r="NU39" s="203"/>
      <c r="NV39" s="203"/>
      <c r="NW39" s="203"/>
      <c r="NX39" s="203"/>
      <c r="NY39" s="203"/>
      <c r="NZ39" s="203"/>
      <c r="OA39" s="203"/>
      <c r="OB39" s="203"/>
      <c r="OC39" s="203"/>
      <c r="OD39" s="203"/>
      <c r="OE39" s="203"/>
      <c r="OF39" s="203"/>
      <c r="OG39" s="203"/>
      <c r="OH39" s="203"/>
      <c r="OI39" s="203"/>
      <c r="OJ39" s="203"/>
      <c r="OK39" s="203"/>
      <c r="OL39" s="203"/>
      <c r="OM39" s="203"/>
      <c r="ON39" s="203"/>
      <c r="OO39" s="203"/>
      <c r="OP39" s="203"/>
      <c r="OQ39" s="203"/>
      <c r="OR39" s="203"/>
      <c r="OS39" s="203"/>
      <c r="OT39" s="203"/>
      <c r="OU39" s="203"/>
      <c r="OV39" s="203"/>
      <c r="OW39" s="203"/>
      <c r="OX39" s="203"/>
      <c r="OY39" s="203"/>
      <c r="OZ39" s="203"/>
      <c r="PA39" s="203"/>
      <c r="PB39" s="203"/>
      <c r="PC39" s="203"/>
      <c r="PD39" s="203"/>
      <c r="PE39" s="203"/>
      <c r="PF39" s="203"/>
      <c r="PG39" s="203"/>
      <c r="PH39" s="203"/>
      <c r="PI39" s="203"/>
      <c r="PJ39" s="203"/>
      <c r="PK39" s="203"/>
      <c r="PL39" s="203"/>
      <c r="PM39" s="203"/>
      <c r="PN39" s="203"/>
      <c r="PO39" s="203"/>
      <c r="PP39" s="203"/>
      <c r="PQ39" s="203"/>
      <c r="PR39" s="203"/>
      <c r="PS39" s="203"/>
      <c r="PT39" s="203"/>
      <c r="PU39" s="203"/>
      <c r="PV39" s="203"/>
      <c r="PW39" s="203"/>
      <c r="PX39" s="203"/>
      <c r="PY39" s="203"/>
      <c r="PZ39" s="203"/>
      <c r="QA39" s="203"/>
      <c r="QB39" s="203"/>
      <c r="QC39" s="203"/>
      <c r="QD39" s="203"/>
      <c r="QE39" s="203"/>
      <c r="QF39" s="203"/>
      <c r="QG39" s="203"/>
      <c r="QH39" s="203"/>
      <c r="QI39" s="203"/>
      <c r="QJ39" s="203"/>
      <c r="QK39" s="203"/>
      <c r="QL39" s="203"/>
      <c r="QM39" s="203"/>
      <c r="QN39" s="203"/>
      <c r="QO39" s="203"/>
      <c r="QP39" s="203"/>
      <c r="QQ39" s="203"/>
      <c r="QR39" s="203"/>
      <c r="QS39" s="203"/>
      <c r="QT39" s="203"/>
      <c r="QU39" s="203"/>
      <c r="QV39" s="203"/>
      <c r="QW39" s="203"/>
      <c r="QX39" s="203"/>
      <c r="QY39" s="203"/>
      <c r="QZ39" s="203"/>
      <c r="RA39" s="203"/>
      <c r="RB39" s="203"/>
      <c r="RC39" s="203"/>
      <c r="RD39" s="203"/>
      <c r="RE39" s="203"/>
      <c r="RF39" s="203"/>
      <c r="RG39" s="203"/>
      <c r="RH39" s="203"/>
      <c r="RI39" s="203"/>
      <c r="RJ39" s="203"/>
      <c r="RK39" s="203"/>
      <c r="RL39" s="203"/>
      <c r="RM39" s="203"/>
      <c r="RN39" s="203"/>
      <c r="RO39" s="203"/>
      <c r="RP39" s="203"/>
      <c r="RQ39" s="203"/>
      <c r="RR39" s="203"/>
      <c r="RS39" s="203"/>
      <c r="RT39" s="203"/>
      <c r="RU39" s="203"/>
      <c r="RV39" s="203"/>
      <c r="RW39" s="203"/>
      <c r="RX39" s="203"/>
      <c r="RY39" s="203"/>
      <c r="RZ39" s="203"/>
      <c r="SA39" s="203"/>
      <c r="SB39" s="203"/>
      <c r="SC39" s="203"/>
      <c r="SD39" s="203"/>
      <c r="SE39" s="203"/>
      <c r="SF39" s="203"/>
      <c r="SG39" s="203"/>
      <c r="SH39" s="203"/>
      <c r="SI39" s="203"/>
      <c r="SJ39" s="203"/>
      <c r="SK39" s="203"/>
      <c r="SL39" s="203"/>
      <c r="SM39" s="203"/>
      <c r="SN39" s="203"/>
      <c r="SO39" s="203"/>
      <c r="SP39" s="203"/>
      <c r="SQ39" s="203"/>
      <c r="SR39" s="203"/>
      <c r="SS39" s="203"/>
      <c r="ST39" s="203"/>
      <c r="SU39" s="203"/>
      <c r="SV39" s="203"/>
      <c r="SW39" s="203"/>
      <c r="SX39" s="203"/>
      <c r="SY39" s="203"/>
      <c r="SZ39" s="203"/>
      <c r="TA39" s="203"/>
      <c r="TB39" s="203"/>
      <c r="TC39" s="203"/>
      <c r="TD39" s="203"/>
      <c r="TE39" s="203"/>
      <c r="TF39" s="203"/>
      <c r="TG39" s="203"/>
      <c r="TH39" s="203"/>
      <c r="TI39" s="203"/>
      <c r="TJ39" s="203"/>
      <c r="TK39" s="203"/>
      <c r="TL39" s="203"/>
      <c r="TM39" s="203"/>
      <c r="TN39" s="203"/>
      <c r="TO39" s="203"/>
      <c r="TP39" s="203"/>
      <c r="TQ39" s="203"/>
      <c r="TR39" s="203"/>
      <c r="TS39" s="203"/>
      <c r="TT39" s="203"/>
      <c r="TU39" s="203"/>
      <c r="TV39" s="203"/>
      <c r="TW39" s="203"/>
      <c r="TX39" s="203"/>
      <c r="TY39" s="203"/>
      <c r="TZ39" s="203"/>
      <c r="UA39" s="203"/>
      <c r="UB39" s="203"/>
      <c r="UC39" s="203"/>
      <c r="UD39" s="203"/>
      <c r="UE39" s="203"/>
      <c r="UF39" s="203"/>
      <c r="UG39" s="203"/>
      <c r="UH39" s="203"/>
      <c r="UI39" s="203"/>
      <c r="UJ39" s="203"/>
      <c r="UK39" s="203"/>
      <c r="UL39" s="203"/>
      <c r="UM39" s="203"/>
      <c r="UN39" s="203"/>
      <c r="UO39" s="203"/>
      <c r="UP39" s="203"/>
      <c r="UQ39" s="203"/>
      <c r="UR39" s="203"/>
      <c r="US39" s="203"/>
      <c r="UT39" s="203"/>
      <c r="UU39" s="203"/>
      <c r="UV39" s="203"/>
      <c r="UW39" s="203"/>
      <c r="UX39" s="203"/>
      <c r="UY39" s="203"/>
      <c r="UZ39" s="203"/>
      <c r="VA39" s="203"/>
      <c r="VB39" s="203"/>
      <c r="VC39" s="203"/>
      <c r="VD39" s="203"/>
      <c r="VE39" s="203"/>
      <c r="VF39" s="203"/>
      <c r="VG39" s="203"/>
      <c r="VH39" s="203"/>
      <c r="VI39" s="203"/>
      <c r="VJ39" s="203"/>
      <c r="VK39" s="203"/>
      <c r="VL39" s="203"/>
      <c r="VM39" s="203"/>
      <c r="VN39" s="203"/>
      <c r="VO39" s="203"/>
      <c r="VP39" s="203"/>
      <c r="VQ39" s="203"/>
      <c r="VR39" s="203"/>
      <c r="VS39" s="203"/>
      <c r="VT39" s="203"/>
      <c r="VU39" s="322"/>
      <c r="VV39" s="322"/>
      <c r="VW39" s="326"/>
      <c r="VX39" s="326"/>
      <c r="VY39" s="328"/>
      <c r="VZ39" s="328"/>
      <c r="WA39" s="328"/>
      <c r="WB39" s="328"/>
      <c r="WC39" s="341"/>
      <c r="WD39" s="341"/>
    </row>
    <row r="40" spans="2:602" x14ac:dyDescent="0.35">
      <c r="B40" s="202" t="str" cm="1">
        <f t="array" ref="B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0" s="202"/>
      <c r="D40" s="202" t="s">
        <v>845</v>
      </c>
      <c r="E40" s="202" t="s">
        <v>845</v>
      </c>
      <c r="F40" s="202" t="s">
        <v>845</v>
      </c>
      <c r="G40" s="202" t="s">
        <v>845</v>
      </c>
      <c r="H40" s="202" t="s">
        <v>2022</v>
      </c>
      <c r="I40" s="202" t="s">
        <v>1598</v>
      </c>
      <c r="J40" s="202" t="s">
        <v>5132</v>
      </c>
      <c r="K40" s="202" t="s">
        <v>5133</v>
      </c>
      <c r="L40" s="202" t="s">
        <v>2021</v>
      </c>
      <c r="M40" s="50" t="s">
        <v>1383</v>
      </c>
      <c r="N40" s="50" t="s">
        <v>1383</v>
      </c>
      <c r="O40" s="50" t="s">
        <v>1383</v>
      </c>
      <c r="P40" s="50" t="s">
        <v>1383</v>
      </c>
      <c r="Q40" s="202"/>
      <c r="R40" s="202" t="s">
        <v>5134</v>
      </c>
      <c r="S40" s="202"/>
      <c r="T40" s="203" t="s">
        <v>2022</v>
      </c>
      <c r="U40" s="202" t="s">
        <v>1598</v>
      </c>
      <c r="V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Bleacher Seating </v>
      </c>
      <c r="W4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ating_Bleacher_01</v>
      </c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202"/>
      <c r="AP40" s="202"/>
      <c r="AQ40" s="202"/>
      <c r="AR40" s="202"/>
      <c r="AS40" s="202"/>
      <c r="AT40" s="202"/>
      <c r="AU40" s="202"/>
      <c r="AV40" s="202"/>
      <c r="AW40" s="202"/>
      <c r="AX40" s="202"/>
      <c r="AY40" s="202"/>
      <c r="AZ40" s="202"/>
      <c r="BA40" s="202"/>
      <c r="BB40" s="202"/>
      <c r="BC40" s="202"/>
      <c r="BD40" s="202"/>
      <c r="BE40" s="202"/>
      <c r="BF40" s="202"/>
      <c r="BG40" s="202"/>
      <c r="BH40" s="202"/>
      <c r="BI40" s="202"/>
      <c r="BJ40" s="202"/>
      <c r="BK40" s="202"/>
      <c r="BL40" s="202"/>
      <c r="BM40" s="202"/>
      <c r="BN40" s="202"/>
      <c r="BO40" s="202"/>
      <c r="BP40" s="202"/>
      <c r="BQ40" s="202"/>
      <c r="BR40" s="202"/>
      <c r="BS40" s="202"/>
      <c r="BT40" s="202"/>
      <c r="BU40" s="202"/>
      <c r="BV40" s="202"/>
      <c r="BW40" s="202"/>
      <c r="BX40" s="202"/>
      <c r="BY40" s="202"/>
      <c r="BZ40" s="202"/>
      <c r="CA40" s="202"/>
      <c r="CB40" s="202"/>
      <c r="CC40" s="202"/>
      <c r="CD40" s="202"/>
      <c r="CE40" s="202"/>
      <c r="CF40" s="202"/>
      <c r="CG40" s="202"/>
      <c r="CH40" s="202"/>
      <c r="CI40" s="202"/>
      <c r="CJ40" s="202"/>
      <c r="CK40" s="202"/>
      <c r="CL40" s="202"/>
      <c r="CM40" s="202"/>
      <c r="CN40" s="202"/>
      <c r="CO40" s="202"/>
      <c r="CP40" s="202"/>
      <c r="CQ40" s="202"/>
      <c r="CR40" s="202"/>
      <c r="CS40" s="202"/>
      <c r="CT40" s="202"/>
      <c r="CU40" s="202"/>
      <c r="CV40" s="202"/>
      <c r="CW40" s="202"/>
      <c r="CX40" s="202"/>
      <c r="CY40" s="202"/>
      <c r="CZ40" s="202"/>
      <c r="DA40" s="202"/>
      <c r="DB40" s="202"/>
      <c r="DC40" s="202"/>
      <c r="DD40" s="202"/>
      <c r="DE40" s="202" t="s">
        <v>1383</v>
      </c>
      <c r="DF40" s="202"/>
      <c r="DG40" s="202" t="s">
        <v>1383</v>
      </c>
      <c r="DH40" s="202"/>
      <c r="DI40" s="202"/>
      <c r="DJ40" s="202"/>
      <c r="DK40" s="202"/>
      <c r="DL40" s="202"/>
      <c r="DM40" s="202"/>
      <c r="DN40" s="202"/>
      <c r="DO40" s="202"/>
      <c r="DP40" s="202"/>
      <c r="DQ40" s="202"/>
      <c r="DR40" s="202"/>
      <c r="DS40" s="202"/>
      <c r="DT40" s="202"/>
      <c r="DU40" s="202"/>
      <c r="DV40" s="202"/>
      <c r="DW40" s="202"/>
      <c r="DX40" s="202"/>
      <c r="DY40" s="202"/>
      <c r="DZ40" s="202"/>
      <c r="EA40" s="202"/>
      <c r="EB40" s="202"/>
      <c r="EC40" s="202"/>
      <c r="ED40" s="202"/>
      <c r="EE40" s="202"/>
      <c r="EF40" s="202"/>
      <c r="EG40" s="202"/>
      <c r="EH40" s="202"/>
      <c r="EI40" s="202"/>
      <c r="EJ40" s="202"/>
      <c r="EK40" s="202"/>
      <c r="EL40" s="202"/>
      <c r="EM40" s="202"/>
      <c r="EN40" s="202"/>
      <c r="EO40" s="202"/>
      <c r="EP40" s="202"/>
      <c r="EQ40" s="202"/>
      <c r="ER40" s="202"/>
      <c r="ES40" s="202"/>
      <c r="ET40" s="202"/>
      <c r="EU40" s="202"/>
      <c r="EV40" s="202"/>
      <c r="EW40" s="202"/>
      <c r="EX40" s="202"/>
      <c r="EY40" s="202"/>
      <c r="EZ40" s="202"/>
      <c r="FA40" s="202"/>
      <c r="FB40" s="202"/>
      <c r="FC40" s="202"/>
      <c r="FD40" s="202"/>
      <c r="FE40" s="202"/>
      <c r="FF40" s="202"/>
      <c r="FG40" s="202"/>
      <c r="FH40" s="202"/>
      <c r="FI40" s="202"/>
      <c r="FJ40" s="202"/>
      <c r="FK40" s="202"/>
      <c r="FL40" s="202"/>
      <c r="FM40" s="202"/>
      <c r="FN40" s="202"/>
      <c r="FO40" s="202"/>
      <c r="FP40" s="202"/>
      <c r="FQ40" s="202"/>
      <c r="FR40" s="202"/>
      <c r="FS40" s="202"/>
      <c r="FT40" s="202"/>
      <c r="FU40" s="202"/>
      <c r="FV40" s="202"/>
      <c r="FW40" s="202"/>
      <c r="FX40" s="202"/>
      <c r="FY40" s="202"/>
      <c r="FZ40" s="202"/>
      <c r="GA40" s="202"/>
      <c r="GB40" s="202"/>
      <c r="GC40" s="202"/>
      <c r="GD40" s="202"/>
      <c r="GE40" s="202"/>
      <c r="GF40" s="202">
        <v>1</v>
      </c>
      <c r="GG40" s="202"/>
      <c r="GH40" s="202"/>
      <c r="GI40" s="202"/>
      <c r="GJ40" s="202"/>
      <c r="GK40" s="202"/>
      <c r="GL40" s="202"/>
      <c r="GM40" s="202"/>
      <c r="GN40" s="202"/>
      <c r="GO40" s="202"/>
      <c r="GP40" s="202"/>
      <c r="GQ40" s="202"/>
      <c r="GR40" s="330"/>
      <c r="GS40" s="330"/>
      <c r="GT40" s="330"/>
      <c r="GU40" s="77"/>
      <c r="GV40" s="203" t="s">
        <v>1423</v>
      </c>
      <c r="GW40" s="203"/>
      <c r="GX40" s="203"/>
      <c r="GY40" s="203"/>
      <c r="GZ40" s="203"/>
      <c r="HA40" s="203"/>
      <c r="HB40" s="203"/>
      <c r="HC40" s="203"/>
      <c r="HD40" s="203"/>
      <c r="HE40" s="203"/>
      <c r="HF40" s="203"/>
      <c r="HG40" s="203"/>
      <c r="HH40" s="203"/>
      <c r="HI40" s="203"/>
      <c r="HJ40" s="203"/>
      <c r="HK40" s="203"/>
      <c r="HL40" s="203"/>
      <c r="HM40" s="203"/>
      <c r="HN40" s="203"/>
      <c r="HO40" s="203"/>
      <c r="HP40" s="203"/>
      <c r="HQ40" s="203"/>
      <c r="HR40" s="203"/>
      <c r="HS40" s="203"/>
      <c r="HT40" s="203"/>
      <c r="HU40" s="203" t="s">
        <v>845</v>
      </c>
      <c r="HV40" s="203"/>
      <c r="HW40" s="203"/>
      <c r="HX40" s="203"/>
      <c r="HY40" s="203"/>
      <c r="HZ40" s="203"/>
      <c r="IA40" s="203"/>
      <c r="IB40" s="203"/>
      <c r="IC40" s="203"/>
      <c r="ID40" s="203"/>
      <c r="IE40" s="203"/>
      <c r="IF40" s="203"/>
      <c r="IG40" s="203"/>
      <c r="IH40" s="203"/>
      <c r="II40" s="203"/>
      <c r="IJ40" s="203"/>
      <c r="IK40" s="203"/>
      <c r="IL40" s="203"/>
      <c r="IM40" s="203"/>
      <c r="IN40" s="203"/>
      <c r="IO40" s="203"/>
      <c r="IP40" s="203"/>
      <c r="IQ40" s="203"/>
      <c r="IR40" s="203"/>
      <c r="IS40" s="203"/>
      <c r="IT40" s="203"/>
      <c r="IU40" s="203"/>
      <c r="IV40" s="203"/>
      <c r="IW40" s="203"/>
      <c r="IX40" s="203"/>
      <c r="IY40" s="203"/>
      <c r="IZ40" s="203"/>
      <c r="JA40" s="203"/>
      <c r="JB40" s="203"/>
      <c r="JC40" s="203"/>
      <c r="JD40" s="203"/>
      <c r="JE40" s="203"/>
      <c r="JF40" s="203"/>
      <c r="JG40" s="203"/>
      <c r="JH40" s="203"/>
      <c r="JI40" s="203"/>
      <c r="JJ40" s="203"/>
      <c r="JK40" s="203"/>
      <c r="JL40" s="203"/>
      <c r="JM40" s="203"/>
      <c r="JN40" s="203"/>
      <c r="JO40" s="203"/>
      <c r="JP40" s="203"/>
      <c r="JQ40" s="203"/>
      <c r="JR40" s="203"/>
      <c r="JS40" s="203"/>
      <c r="JT40" s="203"/>
      <c r="JU40" s="203"/>
      <c r="JV40" s="203"/>
      <c r="JW40" s="203"/>
      <c r="JX40" s="203"/>
      <c r="JY40" s="203"/>
      <c r="JZ40" s="203"/>
      <c r="KA40" s="203"/>
      <c r="KB40" s="203"/>
      <c r="KC40" s="203"/>
      <c r="KD40" s="203"/>
      <c r="KE40" s="203"/>
      <c r="KF40" s="203"/>
      <c r="KG40" s="203"/>
      <c r="KH40" s="203"/>
      <c r="KI40" s="203"/>
      <c r="KJ40" s="203"/>
      <c r="KK40" s="203"/>
      <c r="KL40" s="203"/>
      <c r="KM40" s="203"/>
      <c r="KN40" s="203"/>
      <c r="KO40" s="203"/>
      <c r="KP40" s="203"/>
      <c r="KQ40" s="203"/>
      <c r="KR40" s="203"/>
      <c r="KS40" s="203"/>
      <c r="KT40" s="203"/>
      <c r="KU40" s="203"/>
      <c r="KV40" s="203"/>
      <c r="KW40" s="203"/>
      <c r="KX40" s="203"/>
      <c r="KY40" s="203"/>
      <c r="KZ40" s="203"/>
      <c r="LA40" s="203"/>
      <c r="LB40" s="203"/>
      <c r="LC40" s="203"/>
      <c r="LD40" s="203"/>
      <c r="LE40" s="203"/>
      <c r="LF40" s="203"/>
      <c r="LG40" s="203"/>
      <c r="LH40" s="203"/>
      <c r="LI40" s="203"/>
      <c r="LJ40" s="203"/>
      <c r="LK40" s="203"/>
      <c r="LL40" s="203"/>
      <c r="LM40" s="203"/>
      <c r="LN40" s="203"/>
      <c r="LO40" s="203"/>
      <c r="LP40" s="203"/>
      <c r="LQ40" s="203"/>
      <c r="LR40" s="203"/>
      <c r="LS40" s="203"/>
      <c r="LT40" s="203"/>
      <c r="LU40" s="203"/>
      <c r="LV40" s="203"/>
      <c r="LW40" s="203"/>
      <c r="LX40" s="203"/>
      <c r="LY40" s="203"/>
      <c r="LZ40" s="203"/>
      <c r="MA40" s="203"/>
      <c r="MB40" s="203"/>
      <c r="MC40" s="203"/>
      <c r="MD40" s="203"/>
      <c r="ME40" s="203"/>
      <c r="MF40" s="203"/>
      <c r="MG40" s="203"/>
      <c r="MH40" s="203"/>
      <c r="MI40" s="203"/>
      <c r="MJ40" s="203"/>
      <c r="MK40" s="203"/>
      <c r="ML40" s="203"/>
      <c r="MM40" s="203"/>
      <c r="MN40" s="203"/>
      <c r="MO40" s="203"/>
      <c r="MP40" s="203"/>
      <c r="MQ40" s="203"/>
      <c r="MR40" s="203"/>
      <c r="MS40" s="203"/>
      <c r="MT40" s="203"/>
      <c r="MU40" s="203"/>
      <c r="MV40" s="203"/>
      <c r="MW40" s="203"/>
      <c r="MX40" s="203"/>
      <c r="MY40" s="203"/>
      <c r="MZ40" s="203"/>
      <c r="NA40" s="203"/>
      <c r="NB40" s="203"/>
      <c r="NC40" s="203"/>
      <c r="ND40" s="203"/>
      <c r="NE40" s="203"/>
      <c r="NF40" s="203"/>
      <c r="NG40" s="203"/>
      <c r="NH40" s="203"/>
      <c r="NI40" s="203"/>
      <c r="NJ40" s="203"/>
      <c r="NK40" s="203"/>
      <c r="NL40" s="203"/>
      <c r="NM40" s="203"/>
      <c r="NN40" s="203"/>
      <c r="NO40" s="203"/>
      <c r="NP40" s="203"/>
      <c r="NQ40" s="203"/>
      <c r="NR40" s="203"/>
      <c r="NS40" s="203"/>
      <c r="NT40" s="203"/>
      <c r="NU40" s="203"/>
      <c r="NV40" s="203"/>
      <c r="NW40" s="203"/>
      <c r="NX40" s="203"/>
      <c r="NY40" s="203"/>
      <c r="NZ40" s="203"/>
      <c r="OA40" s="203"/>
      <c r="OB40" s="203"/>
      <c r="OC40" s="203"/>
      <c r="OD40" s="203"/>
      <c r="OE40" s="203"/>
      <c r="OF40" s="203"/>
      <c r="OG40" s="203"/>
      <c r="OH40" s="203"/>
      <c r="OI40" s="203"/>
      <c r="OJ40" s="203"/>
      <c r="OK40" s="203"/>
      <c r="OL40" s="203"/>
      <c r="OM40" s="203"/>
      <c r="ON40" s="203"/>
      <c r="OO40" s="203"/>
      <c r="OP40" s="203"/>
      <c r="OQ40" s="203"/>
      <c r="OR40" s="203"/>
      <c r="OS40" s="203"/>
      <c r="OT40" s="203"/>
      <c r="OU40" s="203"/>
      <c r="OV40" s="203"/>
      <c r="OW40" s="203"/>
      <c r="OX40" s="203"/>
      <c r="OY40" s="203"/>
      <c r="OZ40" s="203"/>
      <c r="PA40" s="203"/>
      <c r="PB40" s="203"/>
      <c r="PC40" s="203"/>
      <c r="PD40" s="203"/>
      <c r="PE40" s="203"/>
      <c r="PF40" s="203"/>
      <c r="PG40" s="203"/>
      <c r="PH40" s="203"/>
      <c r="PI40" s="203"/>
      <c r="PJ40" s="203"/>
      <c r="PK40" s="203"/>
      <c r="PL40" s="203"/>
      <c r="PM40" s="203"/>
      <c r="PN40" s="203"/>
      <c r="PO40" s="203"/>
      <c r="PP40" s="203"/>
      <c r="PQ40" s="203"/>
      <c r="PR40" s="203"/>
      <c r="PS40" s="203"/>
      <c r="PT40" s="203"/>
      <c r="PU40" s="203"/>
      <c r="PV40" s="203"/>
      <c r="PW40" s="203"/>
      <c r="PX40" s="203"/>
      <c r="PY40" s="203"/>
      <c r="PZ40" s="203"/>
      <c r="QA40" s="203"/>
      <c r="QB40" s="203"/>
      <c r="QC40" s="203"/>
      <c r="QD40" s="203"/>
      <c r="QE40" s="203"/>
      <c r="QF40" s="203"/>
      <c r="QG40" s="203"/>
      <c r="QH40" s="203"/>
      <c r="QI40" s="203"/>
      <c r="QJ40" s="203"/>
      <c r="QK40" s="203"/>
      <c r="QL40" s="203"/>
      <c r="QM40" s="203"/>
      <c r="QN40" s="203"/>
      <c r="QO40" s="203"/>
      <c r="QP40" s="203"/>
      <c r="QQ40" s="203"/>
      <c r="QR40" s="203"/>
      <c r="QS40" s="203"/>
      <c r="QT40" s="203"/>
      <c r="QU40" s="203"/>
      <c r="QV40" s="203"/>
      <c r="QW40" s="203"/>
      <c r="QX40" s="203"/>
      <c r="QY40" s="203"/>
      <c r="QZ40" s="203"/>
      <c r="RA40" s="203"/>
      <c r="RB40" s="203"/>
      <c r="RC40" s="203"/>
      <c r="RD40" s="203"/>
      <c r="RE40" s="203"/>
      <c r="RF40" s="203"/>
      <c r="RG40" s="203"/>
      <c r="RH40" s="203"/>
      <c r="RI40" s="203"/>
      <c r="RJ40" s="203"/>
      <c r="RK40" s="203"/>
      <c r="RL40" s="203"/>
      <c r="RM40" s="203"/>
      <c r="RN40" s="203"/>
      <c r="RO40" s="203"/>
      <c r="RP40" s="203"/>
      <c r="RQ40" s="203"/>
      <c r="RR40" s="203"/>
      <c r="RS40" s="203"/>
      <c r="RT40" s="203"/>
      <c r="RU40" s="203"/>
      <c r="RV40" s="203"/>
      <c r="RW40" s="203"/>
      <c r="RX40" s="203"/>
      <c r="RY40" s="203"/>
      <c r="RZ40" s="203"/>
      <c r="SA40" s="203"/>
      <c r="SB40" s="203"/>
      <c r="SC40" s="203"/>
      <c r="SD40" s="203"/>
      <c r="SE40" s="203"/>
      <c r="SF40" s="203"/>
      <c r="SG40" s="203"/>
      <c r="SH40" s="203"/>
      <c r="SI40" s="203"/>
      <c r="SJ40" s="203"/>
      <c r="SK40" s="203"/>
      <c r="SL40" s="203"/>
      <c r="SM40" s="203"/>
      <c r="SN40" s="203"/>
      <c r="SO40" s="203"/>
      <c r="SP40" s="203"/>
      <c r="SQ40" s="203"/>
      <c r="SR40" s="203"/>
      <c r="SS40" s="203"/>
      <c r="ST40" s="203"/>
      <c r="SU40" s="203"/>
      <c r="SV40" s="203"/>
      <c r="SW40" s="203"/>
      <c r="SX40" s="203"/>
      <c r="SY40" s="203"/>
      <c r="SZ40" s="203"/>
      <c r="TA40" s="203"/>
      <c r="TB40" s="203"/>
      <c r="TC40" s="203"/>
      <c r="TD40" s="203"/>
      <c r="TE40" s="203"/>
      <c r="TF40" s="203"/>
      <c r="TG40" s="203"/>
      <c r="TH40" s="203"/>
      <c r="TI40" s="203"/>
      <c r="TJ40" s="203"/>
      <c r="TK40" s="203"/>
      <c r="TL40" s="203"/>
      <c r="TM40" s="203"/>
      <c r="TN40" s="203"/>
      <c r="TO40" s="203"/>
      <c r="TP40" s="203"/>
      <c r="TQ40" s="203"/>
      <c r="TR40" s="203"/>
      <c r="TS40" s="203"/>
      <c r="TT40" s="203"/>
      <c r="TU40" s="203"/>
      <c r="TV40" s="203"/>
      <c r="TW40" s="203"/>
      <c r="TX40" s="203"/>
      <c r="TY40" s="203"/>
      <c r="TZ40" s="203"/>
      <c r="UA40" s="203"/>
      <c r="UB40" s="203"/>
      <c r="UC40" s="203"/>
      <c r="UD40" s="203"/>
      <c r="UE40" s="203"/>
      <c r="UF40" s="203"/>
      <c r="UG40" s="203"/>
      <c r="UH40" s="203"/>
      <c r="UI40" s="203"/>
      <c r="UJ40" s="203"/>
      <c r="UK40" s="203"/>
      <c r="UL40" s="203"/>
      <c r="UM40" s="203"/>
      <c r="UN40" s="203"/>
      <c r="UO40" s="203"/>
      <c r="UP40" s="203"/>
      <c r="UQ40" s="203"/>
      <c r="UR40" s="203"/>
      <c r="US40" s="203"/>
      <c r="UT40" s="203"/>
      <c r="UU40" s="203"/>
      <c r="UV40" s="203"/>
      <c r="UW40" s="203"/>
      <c r="UX40" s="203"/>
      <c r="UY40" s="203"/>
      <c r="UZ40" s="203"/>
      <c r="VA40" s="203"/>
      <c r="VB40" s="203"/>
      <c r="VC40" s="203"/>
      <c r="VD40" s="203"/>
      <c r="VE40" s="203"/>
      <c r="VF40" s="203"/>
      <c r="VG40" s="203"/>
      <c r="VH40" s="203"/>
      <c r="VI40" s="203"/>
      <c r="VJ40" s="203"/>
      <c r="VK40" s="203"/>
      <c r="VL40" s="203"/>
      <c r="VM40" s="203"/>
      <c r="VN40" s="203"/>
      <c r="VO40" s="203"/>
      <c r="VP40" s="203"/>
      <c r="VQ40" s="203"/>
      <c r="VR40" s="203"/>
      <c r="VS40" s="203"/>
      <c r="VT40" s="203"/>
      <c r="VU40" s="322"/>
      <c r="VV40" s="322"/>
      <c r="VW40" s="326"/>
      <c r="VX40" s="326"/>
      <c r="VY40" s="328"/>
      <c r="VZ40" s="328"/>
      <c r="WA40" s="328"/>
      <c r="WB40" s="328"/>
      <c r="WC40" s="341"/>
      <c r="WD40" s="341"/>
    </row>
    <row r="41" spans="2:602" x14ac:dyDescent="0.35">
      <c r="B41" s="202" t="str" cm="1">
        <f t="array" ref="B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1" s="202" t="s">
        <v>845</v>
      </c>
      <c r="D41" s="202" t="s">
        <v>845</v>
      </c>
      <c r="E41" s="202" t="s">
        <v>845</v>
      </c>
      <c r="F41" s="202" t="s">
        <v>845</v>
      </c>
      <c r="G41" s="202" t="s">
        <v>845</v>
      </c>
      <c r="H41" s="202" t="s">
        <v>2022</v>
      </c>
      <c r="I41" s="202" t="s">
        <v>1599</v>
      </c>
      <c r="J41" s="202" t="s">
        <v>5135</v>
      </c>
      <c r="K41" s="202" t="s">
        <v>5136</v>
      </c>
      <c r="L41" s="202" t="s">
        <v>2036</v>
      </c>
      <c r="M41" s="50" t="s">
        <v>1383</v>
      </c>
      <c r="N41" s="50" t="s">
        <v>1383</v>
      </c>
      <c r="O41" s="50" t="s">
        <v>1383</v>
      </c>
      <c r="P41" s="50" t="s">
        <v>192</v>
      </c>
      <c r="Q41" s="202" t="s">
        <v>5137</v>
      </c>
      <c r="R41" s="202"/>
      <c r="S41" s="202"/>
      <c r="T41" s="203" t="s">
        <v>2022</v>
      </c>
      <c r="U41" s="202" t="s">
        <v>1599</v>
      </c>
      <c r="V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ll Top Seating</v>
      </c>
      <c r="W4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ating_WallTop_01</v>
      </c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/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2"/>
      <c r="CC41" s="202"/>
      <c r="CD41" s="202"/>
      <c r="CE41" s="202"/>
      <c r="CF41" s="202"/>
      <c r="CG41" s="202"/>
      <c r="CH41" s="202"/>
      <c r="CI41" s="202"/>
      <c r="CJ41" s="202"/>
      <c r="CK41" s="202"/>
      <c r="CL41" s="202"/>
      <c r="CM41" s="202"/>
      <c r="CN41" s="202"/>
      <c r="CO41" s="202"/>
      <c r="CP41" s="202"/>
      <c r="CQ41" s="202"/>
      <c r="CR41" s="202"/>
      <c r="CS41" s="202"/>
      <c r="CT41" s="202"/>
      <c r="CU41" s="202"/>
      <c r="CV41" s="202"/>
      <c r="CW41" s="202"/>
      <c r="CX41" s="202"/>
      <c r="CY41" s="202"/>
      <c r="CZ41" s="202"/>
      <c r="DA41" s="202"/>
      <c r="DB41" s="202"/>
      <c r="DC41" s="202"/>
      <c r="DD41" s="202"/>
      <c r="DE41" s="202"/>
      <c r="DF41" s="202"/>
      <c r="DG41" s="202"/>
      <c r="DH41" s="202"/>
      <c r="DI41" s="202"/>
      <c r="DJ41" s="202"/>
      <c r="DK41" s="202"/>
      <c r="DL41" s="202"/>
      <c r="DM41" s="202"/>
      <c r="DN41" s="202"/>
      <c r="DO41" s="202"/>
      <c r="DP41" s="202"/>
      <c r="DQ41" s="202"/>
      <c r="DR41" s="202"/>
      <c r="DS41" s="202"/>
      <c r="DT41" s="202"/>
      <c r="DU41" s="202"/>
      <c r="DV41" s="202"/>
      <c r="DW41" s="202"/>
      <c r="DX41" s="202"/>
      <c r="DY41" s="202"/>
      <c r="DZ41" s="202"/>
      <c r="EA41" s="202"/>
      <c r="EB41" s="202"/>
      <c r="EC41" s="202"/>
      <c r="ED41" s="202"/>
      <c r="EE41" s="202"/>
      <c r="EF41" s="202"/>
      <c r="EG41" s="202"/>
      <c r="EH41" s="202"/>
      <c r="EI41" s="202"/>
      <c r="EJ41" s="202"/>
      <c r="EK41" s="202"/>
      <c r="EL41" s="202"/>
      <c r="EM41" s="202"/>
      <c r="EN41" s="202"/>
      <c r="EO41" s="202"/>
      <c r="EP41" s="202"/>
      <c r="EQ41" s="202"/>
      <c r="ER41" s="202"/>
      <c r="ES41" s="202"/>
      <c r="ET41" s="202"/>
      <c r="EU41" s="202"/>
      <c r="EV41" s="202"/>
      <c r="EW41" s="202"/>
      <c r="EX41" s="202"/>
      <c r="EY41" s="202"/>
      <c r="EZ41" s="202"/>
      <c r="FA41" s="202"/>
      <c r="FB41" s="202"/>
      <c r="FC41" s="202"/>
      <c r="FD41" s="202"/>
      <c r="FE41" s="202"/>
      <c r="FF41" s="202"/>
      <c r="FG41" s="202"/>
      <c r="FH41" s="202"/>
      <c r="FI41" s="202"/>
      <c r="FJ41" s="202"/>
      <c r="FK41" s="202"/>
      <c r="FL41" s="202"/>
      <c r="FM41" s="202"/>
      <c r="FN41" s="202"/>
      <c r="FO41" s="202"/>
      <c r="FP41" s="202"/>
      <c r="FQ41" s="202"/>
      <c r="FR41" s="202"/>
      <c r="FS41" s="202"/>
      <c r="FT41" s="202"/>
      <c r="FU41" s="202"/>
      <c r="FV41" s="202"/>
      <c r="FW41" s="202"/>
      <c r="FX41" s="202"/>
      <c r="FY41" s="202"/>
      <c r="FZ41" s="202"/>
      <c r="GA41" s="202"/>
      <c r="GB41" s="202"/>
      <c r="GC41" s="202"/>
      <c r="GD41" s="202"/>
      <c r="GE41" s="202"/>
      <c r="GF41" s="202"/>
      <c r="GG41" s="202"/>
      <c r="GH41" s="202"/>
      <c r="GI41" s="202"/>
      <c r="GJ41" s="202"/>
      <c r="GK41" s="202"/>
      <c r="GL41" s="202"/>
      <c r="GM41" s="202"/>
      <c r="GN41" s="202"/>
      <c r="GO41" s="202"/>
      <c r="GP41" s="202"/>
      <c r="GQ41" s="202"/>
      <c r="GR41" s="330"/>
      <c r="GS41" s="330"/>
      <c r="GT41" s="330"/>
      <c r="GU41" s="202"/>
      <c r="GV41" s="203" t="s">
        <v>1424</v>
      </c>
      <c r="GW41" s="203"/>
      <c r="GX41" s="203"/>
      <c r="GY41" s="203"/>
      <c r="GZ41" s="203"/>
      <c r="HA41" s="203"/>
      <c r="HB41" s="203"/>
      <c r="HC41" s="203"/>
      <c r="HD41" s="203"/>
      <c r="HE41" s="203"/>
      <c r="HF41" s="203"/>
      <c r="HG41" s="203"/>
      <c r="HH41" s="203"/>
      <c r="HI41" s="203"/>
      <c r="HJ41" s="203"/>
      <c r="HK41" s="203"/>
      <c r="HL41" s="203"/>
      <c r="HM41" s="203"/>
      <c r="HN41" s="203"/>
      <c r="HO41" s="203"/>
      <c r="HP41" s="203"/>
      <c r="HQ41" s="203"/>
      <c r="HR41" s="203"/>
      <c r="HS41" s="203"/>
      <c r="HT41" s="203"/>
      <c r="HU41" s="203" t="s">
        <v>845</v>
      </c>
      <c r="HV41" s="203"/>
      <c r="HW41" s="203"/>
      <c r="HX41" s="203"/>
      <c r="HY41" s="203"/>
      <c r="HZ41" s="203"/>
      <c r="IA41" s="203"/>
      <c r="IB41" s="203"/>
      <c r="IC41" s="203"/>
      <c r="ID41" s="203"/>
      <c r="IE41" s="203"/>
      <c r="IF41" s="203"/>
      <c r="IG41" s="203"/>
      <c r="IH41" s="203"/>
      <c r="II41" s="203"/>
      <c r="IJ41" s="203"/>
      <c r="IK41" s="203"/>
      <c r="IL41" s="203"/>
      <c r="IM41" s="203"/>
      <c r="IN41" s="203"/>
      <c r="IO41" s="203"/>
      <c r="IP41" s="203"/>
      <c r="IQ41" s="203"/>
      <c r="IR41" s="203"/>
      <c r="IS41" s="203"/>
      <c r="IT41" s="203"/>
      <c r="IU41" s="203"/>
      <c r="IV41" s="203"/>
      <c r="IW41" s="203"/>
      <c r="IX41" s="203"/>
      <c r="IY41" s="203"/>
      <c r="IZ41" s="203"/>
      <c r="JA41" s="203"/>
      <c r="JB41" s="203"/>
      <c r="JC41" s="203"/>
      <c r="JD41" s="203"/>
      <c r="JE41" s="203"/>
      <c r="JF41" s="203"/>
      <c r="JG41" s="203"/>
      <c r="JH41" s="203"/>
      <c r="JI41" s="203"/>
      <c r="JJ41" s="203"/>
      <c r="JK41" s="203"/>
      <c r="JL41" s="203"/>
      <c r="JM41" s="203"/>
      <c r="JN41" s="203"/>
      <c r="JO41" s="203"/>
      <c r="JP41" s="203"/>
      <c r="JQ41" s="203"/>
      <c r="JR41" s="203"/>
      <c r="JS41" s="203"/>
      <c r="JT41" s="203"/>
      <c r="JU41" s="203"/>
      <c r="JV41" s="203"/>
      <c r="JW41" s="203"/>
      <c r="JX41" s="203"/>
      <c r="JY41" s="203"/>
      <c r="JZ41" s="203"/>
      <c r="KA41" s="203"/>
      <c r="KB41" s="203"/>
      <c r="KC41" s="203"/>
      <c r="KD41" s="203"/>
      <c r="KE41" s="203"/>
      <c r="KF41" s="203"/>
      <c r="KG41" s="203"/>
      <c r="KH41" s="203"/>
      <c r="KI41" s="203"/>
      <c r="KJ41" s="203"/>
      <c r="KK41" s="203"/>
      <c r="KL41" s="203"/>
      <c r="KM41" s="203"/>
      <c r="KN41" s="203"/>
      <c r="KO41" s="203"/>
      <c r="KP41" s="203"/>
      <c r="KQ41" s="203"/>
      <c r="KR41" s="203"/>
      <c r="KS41" s="203"/>
      <c r="KT41" s="203"/>
      <c r="KU41" s="203"/>
      <c r="KV41" s="203"/>
      <c r="KW41" s="203"/>
      <c r="KX41" s="203"/>
      <c r="KY41" s="203"/>
      <c r="KZ41" s="203"/>
      <c r="LA41" s="203"/>
      <c r="LB41" s="203"/>
      <c r="LC41" s="203"/>
      <c r="LD41" s="203"/>
      <c r="LE41" s="203"/>
      <c r="LF41" s="203"/>
      <c r="LG41" s="203"/>
      <c r="LH41" s="203"/>
      <c r="LI41" s="203"/>
      <c r="LJ41" s="203"/>
      <c r="LK41" s="203"/>
      <c r="LL41" s="203"/>
      <c r="LM41" s="203"/>
      <c r="LN41" s="203"/>
      <c r="LO41" s="203"/>
      <c r="LP41" s="203"/>
      <c r="LQ41" s="203"/>
      <c r="LR41" s="203"/>
      <c r="LS41" s="203"/>
      <c r="LT41" s="203"/>
      <c r="LU41" s="203"/>
      <c r="LV41" s="203"/>
      <c r="LW41" s="203"/>
      <c r="LX41" s="203"/>
      <c r="LY41" s="203"/>
      <c r="LZ41" s="203"/>
      <c r="MA41" s="203"/>
      <c r="MB41" s="203"/>
      <c r="MC41" s="203"/>
      <c r="MD41" s="203"/>
      <c r="ME41" s="203"/>
      <c r="MF41" s="203"/>
      <c r="MG41" s="203"/>
      <c r="MH41" s="203"/>
      <c r="MI41" s="203"/>
      <c r="MJ41" s="203"/>
      <c r="MK41" s="203"/>
      <c r="ML41" s="203"/>
      <c r="MM41" s="203"/>
      <c r="MN41" s="203"/>
      <c r="MO41" s="203"/>
      <c r="MP41" s="203"/>
      <c r="MQ41" s="203"/>
      <c r="MR41" s="203"/>
      <c r="MS41" s="203"/>
      <c r="MT41" s="203"/>
      <c r="MU41" s="203"/>
      <c r="MV41" s="203"/>
      <c r="MW41" s="203"/>
      <c r="MX41" s="203"/>
      <c r="MY41" s="203"/>
      <c r="MZ41" s="203"/>
      <c r="NA41" s="203"/>
      <c r="NB41" s="203"/>
      <c r="NC41" s="203"/>
      <c r="ND41" s="203"/>
      <c r="NE41" s="203"/>
      <c r="NF41" s="203"/>
      <c r="NG41" s="203"/>
      <c r="NH41" s="203"/>
      <c r="NI41" s="203"/>
      <c r="NJ41" s="203"/>
      <c r="NK41" s="203"/>
      <c r="NL41" s="203"/>
      <c r="NM41" s="203"/>
      <c r="NN41" s="203"/>
      <c r="NO41" s="203"/>
      <c r="NP41" s="203"/>
      <c r="NQ41" s="203"/>
      <c r="NR41" s="203"/>
      <c r="NS41" s="203"/>
      <c r="NT41" s="203"/>
      <c r="NU41" s="203"/>
      <c r="NV41" s="203"/>
      <c r="NW41" s="203"/>
      <c r="NX41" s="203"/>
      <c r="NY41" s="203"/>
      <c r="NZ41" s="203"/>
      <c r="OA41" s="203"/>
      <c r="OB41" s="203"/>
      <c r="OC41" s="203"/>
      <c r="OD41" s="203"/>
      <c r="OE41" s="203"/>
      <c r="OF41" s="203"/>
      <c r="OG41" s="203"/>
      <c r="OH41" s="203"/>
      <c r="OI41" s="203"/>
      <c r="OJ41" s="203"/>
      <c r="OK41" s="203"/>
      <c r="OL41" s="203"/>
      <c r="OM41" s="203"/>
      <c r="ON41" s="203"/>
      <c r="OO41" s="203"/>
      <c r="OP41" s="203"/>
      <c r="OQ41" s="203"/>
      <c r="OR41" s="203"/>
      <c r="OS41" s="203"/>
      <c r="OT41" s="203"/>
      <c r="OU41" s="203"/>
      <c r="OV41" s="203"/>
      <c r="OW41" s="203"/>
      <c r="OX41" s="203"/>
      <c r="OY41" s="203"/>
      <c r="OZ41" s="203"/>
      <c r="PA41" s="203"/>
      <c r="PB41" s="203"/>
      <c r="PC41" s="203"/>
      <c r="PD41" s="203"/>
      <c r="PE41" s="203"/>
      <c r="PF41" s="203"/>
      <c r="PG41" s="203"/>
      <c r="PH41" s="203"/>
      <c r="PI41" s="203"/>
      <c r="PJ41" s="203"/>
      <c r="PK41" s="203"/>
      <c r="PL41" s="203"/>
      <c r="PM41" s="203"/>
      <c r="PN41" s="203"/>
      <c r="PO41" s="203"/>
      <c r="PP41" s="203"/>
      <c r="PQ41" s="203"/>
      <c r="PR41" s="203"/>
      <c r="PS41" s="203"/>
      <c r="PT41" s="203"/>
      <c r="PU41" s="203"/>
      <c r="PV41" s="203"/>
      <c r="PW41" s="203"/>
      <c r="PX41" s="203"/>
      <c r="PY41" s="203"/>
      <c r="PZ41" s="203"/>
      <c r="QA41" s="203"/>
      <c r="QB41" s="203"/>
      <c r="QC41" s="203"/>
      <c r="QD41" s="203"/>
      <c r="QE41" s="203"/>
      <c r="QF41" s="203"/>
      <c r="QG41" s="203"/>
      <c r="QH41" s="203"/>
      <c r="QI41" s="203"/>
      <c r="QJ41" s="203"/>
      <c r="QK41" s="203"/>
      <c r="QL41" s="203"/>
      <c r="QM41" s="203"/>
      <c r="QN41" s="203"/>
      <c r="QO41" s="203"/>
      <c r="QP41" s="203"/>
      <c r="QQ41" s="203"/>
      <c r="QR41" s="203"/>
      <c r="QS41" s="203"/>
      <c r="QT41" s="203"/>
      <c r="QU41" s="203"/>
      <c r="QV41" s="203"/>
      <c r="QW41" s="203"/>
      <c r="QX41" s="203"/>
      <c r="QY41" s="203"/>
      <c r="QZ41" s="203"/>
      <c r="RA41" s="203"/>
      <c r="RB41" s="203"/>
      <c r="RC41" s="203"/>
      <c r="RD41" s="203"/>
      <c r="RE41" s="203"/>
      <c r="RF41" s="203"/>
      <c r="RG41" s="203"/>
      <c r="RH41" s="203"/>
      <c r="RI41" s="203"/>
      <c r="RJ41" s="203"/>
      <c r="RK41" s="203"/>
      <c r="RL41" s="203"/>
      <c r="RM41" s="203"/>
      <c r="RN41" s="203"/>
      <c r="RO41" s="203"/>
      <c r="RP41" s="203"/>
      <c r="RQ41" s="203"/>
      <c r="RR41" s="203"/>
      <c r="RS41" s="203"/>
      <c r="RT41" s="203"/>
      <c r="RU41" s="203"/>
      <c r="RV41" s="203"/>
      <c r="RW41" s="203"/>
      <c r="RX41" s="203"/>
      <c r="RY41" s="203"/>
      <c r="RZ41" s="203"/>
      <c r="SA41" s="203"/>
      <c r="SB41" s="203"/>
      <c r="SC41" s="203"/>
      <c r="SD41" s="203"/>
      <c r="SE41" s="203"/>
      <c r="SF41" s="203"/>
      <c r="SG41" s="203"/>
      <c r="SH41" s="203"/>
      <c r="SI41" s="203"/>
      <c r="SJ41" s="203"/>
      <c r="SK41" s="203"/>
      <c r="SL41" s="203"/>
      <c r="SM41" s="203"/>
      <c r="SN41" s="203"/>
      <c r="SO41" s="203"/>
      <c r="SP41" s="203"/>
      <c r="SQ41" s="203"/>
      <c r="SR41" s="203"/>
      <c r="SS41" s="203"/>
      <c r="ST41" s="203"/>
      <c r="SU41" s="203"/>
      <c r="SV41" s="203"/>
      <c r="SW41" s="203"/>
      <c r="SX41" s="203"/>
      <c r="SY41" s="203"/>
      <c r="SZ41" s="203"/>
      <c r="TA41" s="203"/>
      <c r="TB41" s="203"/>
      <c r="TC41" s="203"/>
      <c r="TD41" s="203"/>
      <c r="TE41" s="203"/>
      <c r="TF41" s="203"/>
      <c r="TG41" s="203"/>
      <c r="TH41" s="203"/>
      <c r="TI41" s="203"/>
      <c r="TJ41" s="203"/>
      <c r="TK41" s="203"/>
      <c r="TL41" s="203"/>
      <c r="TM41" s="203"/>
      <c r="TN41" s="203"/>
      <c r="TO41" s="203"/>
      <c r="TP41" s="203"/>
      <c r="TQ41" s="203"/>
      <c r="TR41" s="203"/>
      <c r="TS41" s="203"/>
      <c r="TT41" s="203"/>
      <c r="TU41" s="203"/>
      <c r="TV41" s="203"/>
      <c r="TW41" s="203"/>
      <c r="TX41" s="203"/>
      <c r="TY41" s="203"/>
      <c r="TZ41" s="203"/>
      <c r="UA41" s="203"/>
      <c r="UB41" s="203"/>
      <c r="UC41" s="203"/>
      <c r="UD41" s="203"/>
      <c r="UE41" s="203"/>
      <c r="UF41" s="203"/>
      <c r="UG41" s="203"/>
      <c r="UH41" s="203"/>
      <c r="UI41" s="203"/>
      <c r="UJ41" s="203"/>
      <c r="UK41" s="203"/>
      <c r="UL41" s="203"/>
      <c r="UM41" s="203"/>
      <c r="UN41" s="203"/>
      <c r="UO41" s="203"/>
      <c r="UP41" s="203"/>
      <c r="UQ41" s="203"/>
      <c r="UR41" s="203"/>
      <c r="US41" s="203"/>
      <c r="UT41" s="203"/>
      <c r="UU41" s="203"/>
      <c r="UV41" s="203"/>
      <c r="UW41" s="203"/>
      <c r="UX41" s="203"/>
      <c r="UY41" s="203"/>
      <c r="UZ41" s="203"/>
      <c r="VA41" s="203"/>
      <c r="VB41" s="203"/>
      <c r="VC41" s="203"/>
      <c r="VD41" s="203"/>
      <c r="VE41" s="203"/>
      <c r="VF41" s="203"/>
      <c r="VG41" s="203"/>
      <c r="VH41" s="203"/>
      <c r="VI41" s="203"/>
      <c r="VJ41" s="203"/>
      <c r="VK41" s="203"/>
      <c r="VL41" s="203"/>
      <c r="VM41" s="203"/>
      <c r="VN41" s="203"/>
      <c r="VO41" s="203"/>
      <c r="VP41" s="203"/>
      <c r="VQ41" s="203"/>
      <c r="VR41" s="203"/>
      <c r="VS41" s="203"/>
      <c r="VT41" s="203"/>
      <c r="VU41" s="322"/>
      <c r="VV41" s="322"/>
      <c r="VW41" s="326"/>
      <c r="VX41" s="326"/>
      <c r="VY41" s="328"/>
      <c r="VZ41" s="328"/>
      <c r="WA41" s="328"/>
      <c r="WB41" s="328"/>
      <c r="WC41" s="341"/>
      <c r="WD41" s="341"/>
    </row>
    <row r="42" spans="2:602" x14ac:dyDescent="0.35">
      <c r="B42" s="202" t="str" cm="1">
        <f t="array" ref="B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" s="202"/>
      <c r="D42" s="202" t="s">
        <v>845</v>
      </c>
      <c r="E42" s="202" t="s">
        <v>845</v>
      </c>
      <c r="F42" s="202" t="s">
        <v>845</v>
      </c>
      <c r="G42" s="202" t="s">
        <v>845</v>
      </c>
      <c r="H42" s="202" t="s">
        <v>2022</v>
      </c>
      <c r="I42" s="202" t="s">
        <v>1600</v>
      </c>
      <c r="J42" s="202" t="s">
        <v>6414</v>
      </c>
      <c r="K42" s="202" t="s">
        <v>5138</v>
      </c>
      <c r="L42" s="202" t="s">
        <v>2021</v>
      </c>
      <c r="M42" s="50">
        <v>1800</v>
      </c>
      <c r="N42" s="50">
        <v>1800</v>
      </c>
      <c r="O42" s="50">
        <v>850</v>
      </c>
      <c r="P42" s="50" t="s">
        <v>192</v>
      </c>
      <c r="Q42" s="202"/>
      <c r="R42" s="202" t="s">
        <v>5139</v>
      </c>
      <c r="S42" s="202"/>
      <c r="T42" s="203" t="s">
        <v>2022</v>
      </c>
      <c r="U42" s="202" t="s">
        <v>1600</v>
      </c>
      <c r="V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eacher Serviced Demo Desk - Wet and Dry</v>
      </c>
      <c r="W4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rvicedDemoDesk_01</v>
      </c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202"/>
      <c r="AP42" s="202"/>
      <c r="AQ42" s="202"/>
      <c r="AR42" s="202"/>
      <c r="AS42" s="202"/>
      <c r="AT42" s="202"/>
      <c r="AU42" s="202"/>
      <c r="AV42" s="202"/>
      <c r="AW42" s="202"/>
      <c r="AX42" s="202"/>
      <c r="AY42" s="202"/>
      <c r="AZ42" s="202"/>
      <c r="BA42" s="202"/>
      <c r="BB42" s="202"/>
      <c r="BC42" s="202"/>
      <c r="BD42" s="202"/>
      <c r="BE42" s="202"/>
      <c r="BF42" s="202"/>
      <c r="BG42" s="202"/>
      <c r="BH42" s="202"/>
      <c r="BI42" s="202"/>
      <c r="BJ42" s="202"/>
      <c r="BK42" s="202"/>
      <c r="BL42" s="202">
        <v>1</v>
      </c>
      <c r="BM42" s="202"/>
      <c r="BN42" s="202"/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>
        <v>1</v>
      </c>
      <c r="CB42" s="202">
        <v>1</v>
      </c>
      <c r="CC42" s="202">
        <v>1</v>
      </c>
      <c r="CD42" s="202"/>
      <c r="CE42" s="202"/>
      <c r="CF42" s="202"/>
      <c r="CG42" s="202"/>
      <c r="CH42" s="202"/>
      <c r="CI42" s="202"/>
      <c r="CJ42" s="202"/>
      <c r="CK42" s="202"/>
      <c r="CL42" s="202"/>
      <c r="CM42" s="202"/>
      <c r="CN42" s="202"/>
      <c r="CO42" s="202"/>
      <c r="CP42" s="202"/>
      <c r="CQ42" s="202"/>
      <c r="CR42" s="202"/>
      <c r="CS42" s="202"/>
      <c r="CT42" s="202"/>
      <c r="CU42" s="202"/>
      <c r="CV42" s="202"/>
      <c r="CW42" s="202"/>
      <c r="CX42" s="202"/>
      <c r="CY42" s="202"/>
      <c r="CZ42" s="202"/>
      <c r="DA42" s="202"/>
      <c r="DB42" s="202"/>
      <c r="DC42" s="202"/>
      <c r="DD42" s="202"/>
      <c r="DE42" s="202"/>
      <c r="DF42" s="202"/>
      <c r="DG42" s="202"/>
      <c r="DH42" s="202"/>
      <c r="DI42" s="202"/>
      <c r="DJ42" s="202"/>
      <c r="DK42" s="202"/>
      <c r="DL42" s="202"/>
      <c r="DM42" s="202"/>
      <c r="DN42" s="202"/>
      <c r="DO42" s="202"/>
      <c r="DP42" s="202"/>
      <c r="DQ42" s="202"/>
      <c r="DR42" s="202"/>
      <c r="DS42" s="202"/>
      <c r="DT42" s="202"/>
      <c r="DU42" s="202"/>
      <c r="DV42" s="202"/>
      <c r="DW42" s="202"/>
      <c r="DX42" s="202"/>
      <c r="DY42" s="202"/>
      <c r="DZ42" s="202"/>
      <c r="EA42" s="202"/>
      <c r="EB42" s="202"/>
      <c r="EC42" s="202"/>
      <c r="ED42" s="202"/>
      <c r="EE42" s="202"/>
      <c r="EF42" s="202"/>
      <c r="EG42" s="202"/>
      <c r="EH42" s="202"/>
      <c r="EI42" s="202"/>
      <c r="EJ42" s="202"/>
      <c r="EK42" s="202"/>
      <c r="EL42" s="202"/>
      <c r="EM42" s="202"/>
      <c r="EN42" s="202"/>
      <c r="EO42" s="202"/>
      <c r="EP42" s="202"/>
      <c r="EQ42" s="202"/>
      <c r="ER42" s="202"/>
      <c r="ES42" s="202"/>
      <c r="ET42" s="202"/>
      <c r="EU42" s="202"/>
      <c r="EV42" s="202"/>
      <c r="EW42" s="202"/>
      <c r="EX42" s="202"/>
      <c r="EY42" s="202"/>
      <c r="EZ42" s="202"/>
      <c r="FA42" s="202"/>
      <c r="FB42" s="202"/>
      <c r="FC42" s="202"/>
      <c r="FD42" s="202"/>
      <c r="FE42" s="202"/>
      <c r="FF42" s="202"/>
      <c r="FG42" s="202"/>
      <c r="FH42" s="202"/>
      <c r="FI42" s="202"/>
      <c r="FJ42" s="202"/>
      <c r="FK42" s="202"/>
      <c r="FL42" s="202"/>
      <c r="FM42" s="202"/>
      <c r="FN42" s="202"/>
      <c r="FO42" s="202"/>
      <c r="FP42" s="202"/>
      <c r="FQ42" s="202"/>
      <c r="FR42" s="202"/>
      <c r="FS42" s="202"/>
      <c r="FT42" s="202"/>
      <c r="FU42" s="202"/>
      <c r="FV42" s="202"/>
      <c r="FW42" s="202"/>
      <c r="FX42" s="202"/>
      <c r="FY42" s="202"/>
      <c r="FZ42" s="202"/>
      <c r="GA42" s="202"/>
      <c r="GB42" s="202"/>
      <c r="GC42" s="202"/>
      <c r="GD42" s="202"/>
      <c r="GE42" s="202"/>
      <c r="GF42" s="202"/>
      <c r="GG42" s="202"/>
      <c r="GH42" s="202"/>
      <c r="GI42" s="202"/>
      <c r="GJ42" s="202"/>
      <c r="GK42" s="202"/>
      <c r="GL42" s="202"/>
      <c r="GM42" s="202"/>
      <c r="GN42" s="202"/>
      <c r="GO42" s="202"/>
      <c r="GP42" s="202"/>
      <c r="GQ42" s="202"/>
      <c r="GR42" s="330"/>
      <c r="GS42" s="330"/>
      <c r="GT42" s="330"/>
      <c r="GU42" s="202"/>
      <c r="GV42" s="203" t="s">
        <v>1425</v>
      </c>
      <c r="GW42" s="203"/>
      <c r="GX42" s="203"/>
      <c r="GY42" s="203"/>
      <c r="GZ42" s="203"/>
      <c r="HA42" s="203"/>
      <c r="HB42" s="203"/>
      <c r="HC42" s="203"/>
      <c r="HD42" s="203"/>
      <c r="HE42" s="203"/>
      <c r="HF42" s="203"/>
      <c r="HG42" s="203"/>
      <c r="HH42" s="203"/>
      <c r="HI42" s="203"/>
      <c r="HJ42" s="203"/>
      <c r="HK42" s="203"/>
      <c r="HL42" s="203"/>
      <c r="HM42" s="203"/>
      <c r="HN42" s="203"/>
      <c r="HO42" s="203"/>
      <c r="HP42" s="203"/>
      <c r="HQ42" s="203"/>
      <c r="HR42" s="203"/>
      <c r="HS42" s="203"/>
      <c r="HT42" s="203"/>
      <c r="HU42" s="203" t="s">
        <v>845</v>
      </c>
      <c r="HV42" s="203"/>
      <c r="HW42" s="203"/>
      <c r="HX42" s="203"/>
      <c r="HY42" s="203"/>
      <c r="HZ42" s="203"/>
      <c r="IA42" s="203"/>
      <c r="IB42" s="203"/>
      <c r="IC42" s="203"/>
      <c r="ID42" s="203"/>
      <c r="IE42" s="203"/>
      <c r="IF42" s="203"/>
      <c r="IG42" s="203"/>
      <c r="IH42" s="203"/>
      <c r="II42" s="203"/>
      <c r="IJ42" s="203"/>
      <c r="IK42" s="203"/>
      <c r="IL42" s="203"/>
      <c r="IM42" s="203"/>
      <c r="IN42" s="203"/>
      <c r="IO42" s="203"/>
      <c r="IP42" s="203"/>
      <c r="IQ42" s="203"/>
      <c r="IR42" s="203"/>
      <c r="IS42" s="203"/>
      <c r="IT42" s="203"/>
      <c r="IU42" s="203"/>
      <c r="IV42" s="203"/>
      <c r="IW42" s="203"/>
      <c r="IX42" s="203"/>
      <c r="IY42" s="203"/>
      <c r="IZ42" s="203"/>
      <c r="JA42" s="203"/>
      <c r="JB42" s="203"/>
      <c r="JC42" s="203"/>
      <c r="JD42" s="203"/>
      <c r="JE42" s="203"/>
      <c r="JF42" s="203"/>
      <c r="JG42" s="203"/>
      <c r="JH42" s="203"/>
      <c r="JI42" s="203"/>
      <c r="JJ42" s="203"/>
      <c r="JK42" s="203"/>
      <c r="JL42" s="203"/>
      <c r="JM42" s="203"/>
      <c r="JN42" s="203"/>
      <c r="JO42" s="203"/>
      <c r="JP42" s="203"/>
      <c r="JQ42" s="203"/>
      <c r="JR42" s="203"/>
      <c r="JS42" s="203"/>
      <c r="JT42" s="203"/>
      <c r="JU42" s="203"/>
      <c r="JV42" s="203"/>
      <c r="JW42" s="203"/>
      <c r="JX42" s="203"/>
      <c r="JY42" s="203"/>
      <c r="JZ42" s="203"/>
      <c r="KA42" s="203"/>
      <c r="KB42" s="203"/>
      <c r="KC42" s="203"/>
      <c r="KD42" s="203"/>
      <c r="KE42" s="203"/>
      <c r="KF42" s="203"/>
      <c r="KG42" s="203"/>
      <c r="KH42" s="203"/>
      <c r="KI42" s="203"/>
      <c r="KJ42" s="203"/>
      <c r="KK42" s="203"/>
      <c r="KL42" s="203"/>
      <c r="KM42" s="203"/>
      <c r="KN42" s="203"/>
      <c r="KO42" s="203"/>
      <c r="KP42" s="203"/>
      <c r="KQ42" s="203"/>
      <c r="KR42" s="203"/>
      <c r="KS42" s="203"/>
      <c r="KT42" s="203"/>
      <c r="KU42" s="203"/>
      <c r="KV42" s="203"/>
      <c r="KW42" s="203"/>
      <c r="KX42" s="203"/>
      <c r="KY42" s="203"/>
      <c r="KZ42" s="203"/>
      <c r="LA42" s="203"/>
      <c r="LB42" s="203"/>
      <c r="LC42" s="203"/>
      <c r="LD42" s="203"/>
      <c r="LE42" s="203"/>
      <c r="LF42" s="203"/>
      <c r="LG42" s="203"/>
      <c r="LH42" s="203"/>
      <c r="LI42" s="203"/>
      <c r="LJ42" s="203"/>
      <c r="LK42" s="203"/>
      <c r="LL42" s="203"/>
      <c r="LM42" s="203"/>
      <c r="LN42" s="203"/>
      <c r="LO42" s="203"/>
      <c r="LP42" s="203"/>
      <c r="LQ42" s="203"/>
      <c r="LR42" s="203"/>
      <c r="LS42" s="203"/>
      <c r="LT42" s="203"/>
      <c r="LU42" s="203"/>
      <c r="LV42" s="203"/>
      <c r="LW42" s="203"/>
      <c r="LX42" s="203"/>
      <c r="LY42" s="203"/>
      <c r="LZ42" s="203"/>
      <c r="MA42" s="203"/>
      <c r="MB42" s="203"/>
      <c r="MC42" s="203"/>
      <c r="MD42" s="203"/>
      <c r="ME42" s="203"/>
      <c r="MF42" s="203"/>
      <c r="MG42" s="203"/>
      <c r="MH42" s="203"/>
      <c r="MI42" s="203"/>
      <c r="MJ42" s="203"/>
      <c r="MK42" s="203"/>
      <c r="ML42" s="203"/>
      <c r="MM42" s="203"/>
      <c r="MN42" s="203"/>
      <c r="MO42" s="203"/>
      <c r="MP42" s="203"/>
      <c r="MQ42" s="203"/>
      <c r="MR42" s="203"/>
      <c r="MS42" s="203"/>
      <c r="MT42" s="203"/>
      <c r="MU42" s="203"/>
      <c r="MV42" s="203"/>
      <c r="MW42" s="203"/>
      <c r="MX42" s="203"/>
      <c r="MY42" s="203"/>
      <c r="MZ42" s="203"/>
      <c r="NA42" s="203"/>
      <c r="NB42" s="203"/>
      <c r="NC42" s="203"/>
      <c r="ND42" s="203"/>
      <c r="NE42" s="203"/>
      <c r="NF42" s="203"/>
      <c r="NG42" s="203"/>
      <c r="NH42" s="203"/>
      <c r="NI42" s="203"/>
      <c r="NJ42" s="203"/>
      <c r="NK42" s="203"/>
      <c r="NL42" s="203"/>
      <c r="NM42" s="203"/>
      <c r="NN42" s="203"/>
      <c r="NO42" s="203"/>
      <c r="NP42" s="203"/>
      <c r="NQ42" s="203"/>
      <c r="NR42" s="203"/>
      <c r="NS42" s="203"/>
      <c r="NT42" s="203"/>
      <c r="NU42" s="203"/>
      <c r="NV42" s="203"/>
      <c r="NW42" s="203"/>
      <c r="NX42" s="203"/>
      <c r="NY42" s="203"/>
      <c r="NZ42" s="203"/>
      <c r="OA42" s="203"/>
      <c r="OB42" s="203"/>
      <c r="OC42" s="203"/>
      <c r="OD42" s="203"/>
      <c r="OE42" s="203"/>
      <c r="OF42" s="203"/>
      <c r="OG42" s="203"/>
      <c r="OH42" s="203"/>
      <c r="OI42" s="203"/>
      <c r="OJ42" s="203"/>
      <c r="OK42" s="203"/>
      <c r="OL42" s="203"/>
      <c r="OM42" s="203"/>
      <c r="ON42" s="203"/>
      <c r="OO42" s="203"/>
      <c r="OP42" s="203"/>
      <c r="OQ42" s="203"/>
      <c r="OR42" s="203"/>
      <c r="OS42" s="203"/>
      <c r="OT42" s="203"/>
      <c r="OU42" s="203"/>
      <c r="OV42" s="203"/>
      <c r="OW42" s="203"/>
      <c r="OX42" s="203"/>
      <c r="OY42" s="203"/>
      <c r="OZ42" s="203"/>
      <c r="PA42" s="203"/>
      <c r="PB42" s="203"/>
      <c r="PC42" s="203"/>
      <c r="PD42" s="203"/>
      <c r="PE42" s="203"/>
      <c r="PF42" s="203"/>
      <c r="PG42" s="203"/>
      <c r="PH42" s="203"/>
      <c r="PI42" s="203"/>
      <c r="PJ42" s="203"/>
      <c r="PK42" s="203"/>
      <c r="PL42" s="203"/>
      <c r="PM42" s="203"/>
      <c r="PN42" s="203"/>
      <c r="PO42" s="203"/>
      <c r="PP42" s="203"/>
      <c r="PQ42" s="203"/>
      <c r="PR42" s="203"/>
      <c r="PS42" s="203"/>
      <c r="PT42" s="203"/>
      <c r="PU42" s="203"/>
      <c r="PV42" s="203"/>
      <c r="PW42" s="203"/>
      <c r="PX42" s="203"/>
      <c r="PY42" s="203"/>
      <c r="PZ42" s="203"/>
      <c r="QA42" s="203"/>
      <c r="QB42" s="203"/>
      <c r="QC42" s="203"/>
      <c r="QD42" s="203"/>
      <c r="QE42" s="203"/>
      <c r="QF42" s="203"/>
      <c r="QG42" s="203"/>
      <c r="QH42" s="203"/>
      <c r="QI42" s="203"/>
      <c r="QJ42" s="203"/>
      <c r="QK42" s="203"/>
      <c r="QL42" s="203"/>
      <c r="QM42" s="203"/>
      <c r="QN42" s="203"/>
      <c r="QO42" s="203"/>
      <c r="QP42" s="203"/>
      <c r="QQ42" s="203"/>
      <c r="QR42" s="203"/>
      <c r="QS42" s="203"/>
      <c r="QT42" s="203"/>
      <c r="QU42" s="203"/>
      <c r="QV42" s="203"/>
      <c r="QW42" s="203"/>
      <c r="QX42" s="203"/>
      <c r="QY42" s="203"/>
      <c r="QZ42" s="203"/>
      <c r="RA42" s="203"/>
      <c r="RB42" s="203"/>
      <c r="RC42" s="203"/>
      <c r="RD42" s="203"/>
      <c r="RE42" s="203"/>
      <c r="RF42" s="203"/>
      <c r="RG42" s="203"/>
      <c r="RH42" s="203"/>
      <c r="RI42" s="203"/>
      <c r="RJ42" s="203"/>
      <c r="RK42" s="203"/>
      <c r="RL42" s="203"/>
      <c r="RM42" s="203"/>
      <c r="RN42" s="203"/>
      <c r="RO42" s="203"/>
      <c r="RP42" s="203"/>
      <c r="RQ42" s="203"/>
      <c r="RR42" s="203"/>
      <c r="RS42" s="203"/>
      <c r="RT42" s="203"/>
      <c r="RU42" s="203"/>
      <c r="RV42" s="203"/>
      <c r="RW42" s="203"/>
      <c r="RX42" s="203"/>
      <c r="RY42" s="203"/>
      <c r="RZ42" s="203"/>
      <c r="SA42" s="203"/>
      <c r="SB42" s="203"/>
      <c r="SC42" s="203"/>
      <c r="SD42" s="203"/>
      <c r="SE42" s="203"/>
      <c r="SF42" s="203"/>
      <c r="SG42" s="203"/>
      <c r="SH42" s="203"/>
      <c r="SI42" s="203"/>
      <c r="SJ42" s="203"/>
      <c r="SK42" s="203"/>
      <c r="SL42" s="203"/>
      <c r="SM42" s="203"/>
      <c r="SN42" s="203"/>
      <c r="SO42" s="203"/>
      <c r="SP42" s="203"/>
      <c r="SQ42" s="203"/>
      <c r="SR42" s="203"/>
      <c r="SS42" s="203"/>
      <c r="ST42" s="203"/>
      <c r="SU42" s="203"/>
      <c r="SV42" s="203"/>
      <c r="SW42" s="203"/>
      <c r="SX42" s="203"/>
      <c r="SY42" s="203"/>
      <c r="SZ42" s="203"/>
      <c r="TA42" s="203"/>
      <c r="TB42" s="203"/>
      <c r="TC42" s="203"/>
      <c r="TD42" s="203"/>
      <c r="TE42" s="203"/>
      <c r="TF42" s="203"/>
      <c r="TG42" s="203"/>
      <c r="TH42" s="203"/>
      <c r="TI42" s="203"/>
      <c r="TJ42" s="203"/>
      <c r="TK42" s="203"/>
      <c r="TL42" s="203"/>
      <c r="TM42" s="203"/>
      <c r="TN42" s="203"/>
      <c r="TO42" s="203"/>
      <c r="TP42" s="203"/>
      <c r="TQ42" s="203"/>
      <c r="TR42" s="203"/>
      <c r="TS42" s="203"/>
      <c r="TT42" s="203"/>
      <c r="TU42" s="203"/>
      <c r="TV42" s="203"/>
      <c r="TW42" s="203"/>
      <c r="TX42" s="203"/>
      <c r="TY42" s="203"/>
      <c r="TZ42" s="203"/>
      <c r="UA42" s="203"/>
      <c r="UB42" s="203"/>
      <c r="UC42" s="203"/>
      <c r="UD42" s="203"/>
      <c r="UE42" s="203"/>
      <c r="UF42" s="203"/>
      <c r="UG42" s="203"/>
      <c r="UH42" s="203"/>
      <c r="UI42" s="203"/>
      <c r="UJ42" s="203"/>
      <c r="UK42" s="203"/>
      <c r="UL42" s="203"/>
      <c r="UM42" s="203"/>
      <c r="UN42" s="203"/>
      <c r="UO42" s="203"/>
      <c r="UP42" s="203"/>
      <c r="UQ42" s="203"/>
      <c r="UR42" s="203"/>
      <c r="US42" s="203"/>
      <c r="UT42" s="203"/>
      <c r="UU42" s="203"/>
      <c r="UV42" s="203"/>
      <c r="UW42" s="203"/>
      <c r="UX42" s="203"/>
      <c r="UY42" s="203"/>
      <c r="UZ42" s="203"/>
      <c r="VA42" s="203"/>
      <c r="VB42" s="203"/>
      <c r="VC42" s="203"/>
      <c r="VD42" s="203"/>
      <c r="VE42" s="203"/>
      <c r="VF42" s="203"/>
      <c r="VG42" s="203"/>
      <c r="VH42" s="203"/>
      <c r="VI42" s="203"/>
      <c r="VJ42" s="203"/>
      <c r="VK42" s="203"/>
      <c r="VL42" s="203"/>
      <c r="VM42" s="203"/>
      <c r="VN42" s="203"/>
      <c r="VO42" s="203"/>
      <c r="VP42" s="203"/>
      <c r="VQ42" s="203"/>
      <c r="VR42" s="203"/>
      <c r="VS42" s="203"/>
      <c r="VT42" s="203"/>
      <c r="VU42" s="322"/>
      <c r="VV42" s="322"/>
      <c r="VW42" s="326"/>
      <c r="VX42" s="326"/>
      <c r="VY42" s="328"/>
      <c r="VZ42" s="328"/>
      <c r="WA42" s="328"/>
      <c r="WB42" s="328"/>
      <c r="WC42" s="341"/>
      <c r="WD42" s="341"/>
    </row>
    <row r="43" spans="2:602" x14ac:dyDescent="0.35">
      <c r="B43" s="202" t="str" cm="1">
        <f t="array" ref="B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3" s="202" t="s">
        <v>845</v>
      </c>
      <c r="D43" s="202" t="s">
        <v>845</v>
      </c>
      <c r="E43" s="202" t="s">
        <v>845</v>
      </c>
      <c r="F43" s="202" t="s">
        <v>845</v>
      </c>
      <c r="G43" s="202" t="s">
        <v>845</v>
      </c>
      <c r="H43" s="202" t="s">
        <v>2022</v>
      </c>
      <c r="I43" s="202" t="s">
        <v>1601</v>
      </c>
      <c r="J43" s="202" t="s">
        <v>5140</v>
      </c>
      <c r="K43" s="202" t="s">
        <v>5141</v>
      </c>
      <c r="L43" s="202" t="s">
        <v>2021</v>
      </c>
      <c r="M43" s="50" t="s">
        <v>1383</v>
      </c>
      <c r="N43" s="50">
        <v>300</v>
      </c>
      <c r="O43" s="50" t="s">
        <v>1383</v>
      </c>
      <c r="P43" s="50" t="s">
        <v>1383</v>
      </c>
      <c r="Q43" s="202" t="s">
        <v>1383</v>
      </c>
      <c r="R43" s="202" t="s">
        <v>5142</v>
      </c>
      <c r="S43" s="202"/>
      <c r="T43" s="203" t="s">
        <v>2022</v>
      </c>
      <c r="U43" s="202" t="s">
        <v>1601</v>
      </c>
      <c r="V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elving - General</v>
      </c>
      <c r="W4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2</v>
      </c>
      <c r="X43" s="202">
        <v>1</v>
      </c>
      <c r="Y43" s="202">
        <v>1</v>
      </c>
      <c r="Z43" s="202">
        <v>2</v>
      </c>
      <c r="AA43" s="202">
        <v>2</v>
      </c>
      <c r="AB43" s="202">
        <v>2</v>
      </c>
      <c r="AC43" s="202">
        <v>2</v>
      </c>
      <c r="AD43" s="202">
        <v>1</v>
      </c>
      <c r="AE43" s="202">
        <v>1</v>
      </c>
      <c r="AF43" s="202">
        <v>1</v>
      </c>
      <c r="AG43" s="202">
        <v>1</v>
      </c>
      <c r="AH43" s="202">
        <v>4</v>
      </c>
      <c r="AI43" s="202">
        <v>4</v>
      </c>
      <c r="AJ43" s="202">
        <v>5</v>
      </c>
      <c r="AK43" s="202">
        <v>7</v>
      </c>
      <c r="AL43" s="202">
        <v>7</v>
      </c>
      <c r="AM43" s="202">
        <v>8</v>
      </c>
      <c r="AN43" s="202"/>
      <c r="AO43" s="202"/>
      <c r="AP43" s="202"/>
      <c r="AQ43" s="202">
        <v>2</v>
      </c>
      <c r="AR43" s="202"/>
      <c r="AS43" s="202"/>
      <c r="AT43" s="202">
        <v>1</v>
      </c>
      <c r="AU43" s="202">
        <v>1</v>
      </c>
      <c r="AV43" s="202"/>
      <c r="AW43" s="202">
        <v>2</v>
      </c>
      <c r="AX43" s="202"/>
      <c r="AY43" s="202"/>
      <c r="AZ43" s="202"/>
      <c r="BA43" s="202"/>
      <c r="BB43" s="202"/>
      <c r="BC43" s="202"/>
      <c r="BD43" s="202">
        <v>3</v>
      </c>
      <c r="BE43" s="202">
        <v>2</v>
      </c>
      <c r="BF43" s="202">
        <v>2</v>
      </c>
      <c r="BG43" s="202"/>
      <c r="BH43" s="202">
        <v>2</v>
      </c>
      <c r="BI43" s="202"/>
      <c r="BJ43" s="202"/>
      <c r="BK43" s="202"/>
      <c r="BL43" s="202"/>
      <c r="BM43" s="202"/>
      <c r="BN43" s="202">
        <v>5</v>
      </c>
      <c r="BO43" s="202">
        <v>4</v>
      </c>
      <c r="BP43" s="202">
        <v>5</v>
      </c>
      <c r="BQ43" s="202">
        <v>4</v>
      </c>
      <c r="BR43" s="202">
        <v>2</v>
      </c>
      <c r="BS43" s="202">
        <v>2</v>
      </c>
      <c r="BT43" s="202">
        <v>3</v>
      </c>
      <c r="BU43" s="202">
        <v>3</v>
      </c>
      <c r="BV43" s="202">
        <v>5</v>
      </c>
      <c r="BW43" s="202">
        <v>5</v>
      </c>
      <c r="BX43" s="202">
        <v>6</v>
      </c>
      <c r="BY43" s="202">
        <v>4</v>
      </c>
      <c r="BZ43" s="202">
        <v>4</v>
      </c>
      <c r="CA43" s="202">
        <v>6</v>
      </c>
      <c r="CB43" s="202"/>
      <c r="CC43" s="202">
        <v>6</v>
      </c>
      <c r="CD43" s="202"/>
      <c r="CE43" s="202"/>
      <c r="CF43" s="202"/>
      <c r="CG43" s="202"/>
      <c r="CH43" s="202">
        <v>4</v>
      </c>
      <c r="CI43" s="202">
        <v>4</v>
      </c>
      <c r="CJ43" s="202"/>
      <c r="CK43" s="202"/>
      <c r="CL43" s="202"/>
      <c r="CM43" s="202"/>
      <c r="CN43" s="202"/>
      <c r="CO43" s="202"/>
      <c r="CP43" s="202"/>
      <c r="CQ43" s="202"/>
      <c r="CR43" s="202"/>
      <c r="CS43" s="202"/>
      <c r="CT43" s="202"/>
      <c r="CU43" s="202"/>
      <c r="CV43" s="202"/>
      <c r="CW43" s="202"/>
      <c r="CX43" s="202"/>
      <c r="CY43" s="202"/>
      <c r="CZ43" s="202"/>
      <c r="DA43" s="202"/>
      <c r="DB43" s="202"/>
      <c r="DC43" s="202"/>
      <c r="DD43" s="202"/>
      <c r="DE43" s="202"/>
      <c r="DF43" s="202"/>
      <c r="DG43" s="202"/>
      <c r="DH43" s="202"/>
      <c r="DI43" s="202"/>
      <c r="DJ43" s="202"/>
      <c r="DK43" s="202"/>
      <c r="DL43" s="202"/>
      <c r="DM43" s="202"/>
      <c r="DN43" s="202"/>
      <c r="DO43" s="202"/>
      <c r="DP43" s="202"/>
      <c r="DQ43" s="202"/>
      <c r="DR43" s="202"/>
      <c r="DS43" s="202"/>
      <c r="DT43" s="202"/>
      <c r="DU43" s="202"/>
      <c r="DV43" s="202"/>
      <c r="DW43" s="202"/>
      <c r="DX43" s="202"/>
      <c r="DY43" s="202"/>
      <c r="DZ43" s="202"/>
      <c r="EA43" s="202"/>
      <c r="EB43" s="202"/>
      <c r="EC43" s="202"/>
      <c r="ED43" s="202"/>
      <c r="EE43" s="202"/>
      <c r="EF43" s="202"/>
      <c r="EG43" s="202"/>
      <c r="EH43" s="202"/>
      <c r="EI43" s="202"/>
      <c r="EJ43" s="202"/>
      <c r="EK43" s="202"/>
      <c r="EL43" s="202"/>
      <c r="EM43" s="202"/>
      <c r="EN43" s="202"/>
      <c r="EO43" s="202"/>
      <c r="EP43" s="202"/>
      <c r="EQ43" s="202"/>
      <c r="ER43" s="202"/>
      <c r="ES43" s="202"/>
      <c r="ET43" s="202"/>
      <c r="EU43" s="202"/>
      <c r="EV43" s="202"/>
      <c r="EW43" s="202"/>
      <c r="EX43" s="202"/>
      <c r="EY43" s="202"/>
      <c r="EZ43" s="202"/>
      <c r="FA43" s="202"/>
      <c r="FB43" s="202"/>
      <c r="FC43" s="202">
        <v>1</v>
      </c>
      <c r="FD43" s="202">
        <v>2</v>
      </c>
      <c r="FE43" s="202">
        <v>1</v>
      </c>
      <c r="FF43" s="202">
        <v>1</v>
      </c>
      <c r="FG43" s="202">
        <v>2</v>
      </c>
      <c r="FH43" s="202">
        <v>2</v>
      </c>
      <c r="FI43" s="202"/>
      <c r="FJ43" s="202">
        <v>3</v>
      </c>
      <c r="FK43" s="202">
        <v>4</v>
      </c>
      <c r="FL43" s="202">
        <v>2</v>
      </c>
      <c r="FM43" s="202">
        <v>3</v>
      </c>
      <c r="FN43" s="202"/>
      <c r="FO43" s="202">
        <v>1</v>
      </c>
      <c r="FP43" s="202">
        <v>2</v>
      </c>
      <c r="FQ43" s="202">
        <v>2</v>
      </c>
      <c r="FR43" s="202" t="s">
        <v>1383</v>
      </c>
      <c r="FS43" s="202"/>
      <c r="FT43" s="202"/>
      <c r="FU43" s="202"/>
      <c r="FV43" s="202"/>
      <c r="FW43" s="202"/>
      <c r="FX43" s="202"/>
      <c r="FY43" s="202"/>
      <c r="FZ43" s="202"/>
      <c r="GA43" s="202">
        <v>1</v>
      </c>
      <c r="GB43" s="202" t="s">
        <v>1383</v>
      </c>
      <c r="GC43" s="202"/>
      <c r="GD43" s="202"/>
      <c r="GE43" s="202"/>
      <c r="GF43" s="202"/>
      <c r="GG43" s="202"/>
      <c r="GH43" s="202"/>
      <c r="GI43" s="202"/>
      <c r="GJ43" s="202"/>
      <c r="GK43" s="202"/>
      <c r="GL43" s="202"/>
      <c r="GM43" s="202"/>
      <c r="GN43" s="202"/>
      <c r="GO43" s="202"/>
      <c r="GP43" s="202"/>
      <c r="GQ43" s="202"/>
      <c r="GR43" s="330"/>
      <c r="GS43" s="330"/>
      <c r="GT43" s="330"/>
      <c r="GU43" s="202"/>
      <c r="GV43" s="203" t="s">
        <v>1426</v>
      </c>
      <c r="GW43" s="203"/>
      <c r="GX43" s="203"/>
      <c r="GY43" s="203"/>
      <c r="GZ43" s="203"/>
      <c r="HA43" s="203"/>
      <c r="HB43" s="203"/>
      <c r="HC43" s="203"/>
      <c r="HD43" s="203"/>
      <c r="HE43" s="203"/>
      <c r="HF43" s="203"/>
      <c r="HG43" s="203"/>
      <c r="HH43" s="203"/>
      <c r="HI43" s="203"/>
      <c r="HJ43" s="203"/>
      <c r="HK43" s="203"/>
      <c r="HL43" s="203"/>
      <c r="HM43" s="203"/>
      <c r="HN43" s="203"/>
      <c r="HO43" s="203"/>
      <c r="HP43" s="203"/>
      <c r="HQ43" s="203"/>
      <c r="HR43" s="203"/>
      <c r="HS43" s="203"/>
      <c r="HT43" s="203"/>
      <c r="HU43" s="203"/>
      <c r="HV43" s="203" t="s">
        <v>845</v>
      </c>
      <c r="HW43" s="203"/>
      <c r="HX43" s="203"/>
      <c r="HY43" s="203"/>
      <c r="HZ43" s="203"/>
      <c r="IA43" s="203"/>
      <c r="IB43" s="203"/>
      <c r="IC43" s="203"/>
      <c r="ID43" s="203"/>
      <c r="IE43" s="203"/>
      <c r="IF43" s="203"/>
      <c r="IG43" s="203"/>
      <c r="IH43" s="203"/>
      <c r="II43" s="203"/>
      <c r="IJ43" s="203"/>
      <c r="IK43" s="203"/>
      <c r="IL43" s="203"/>
      <c r="IM43" s="203"/>
      <c r="IN43" s="203"/>
      <c r="IO43" s="203"/>
      <c r="IP43" s="203"/>
      <c r="IQ43" s="203"/>
      <c r="IR43" s="203"/>
      <c r="IS43" s="203"/>
      <c r="IT43" s="203"/>
      <c r="IU43" s="203"/>
      <c r="IV43" s="203"/>
      <c r="IW43" s="203"/>
      <c r="IX43" s="203"/>
      <c r="IY43" s="203"/>
      <c r="IZ43" s="203"/>
      <c r="JA43" s="203"/>
      <c r="JB43" s="203"/>
      <c r="JC43" s="203"/>
      <c r="JD43" s="203"/>
      <c r="JE43" s="203"/>
      <c r="JF43" s="203"/>
      <c r="JG43" s="203"/>
      <c r="JH43" s="203"/>
      <c r="JI43" s="203"/>
      <c r="JJ43" s="203"/>
      <c r="JK43" s="203"/>
      <c r="JL43" s="203"/>
      <c r="JM43" s="203"/>
      <c r="JN43" s="203"/>
      <c r="JO43" s="203"/>
      <c r="JP43" s="203"/>
      <c r="JQ43" s="203"/>
      <c r="JR43" s="203"/>
      <c r="JS43" s="203"/>
      <c r="JT43" s="203"/>
      <c r="JU43" s="203"/>
      <c r="JV43" s="203"/>
      <c r="JW43" s="203"/>
      <c r="JX43" s="203"/>
      <c r="JY43" s="203"/>
      <c r="JZ43" s="203"/>
      <c r="KA43" s="203"/>
      <c r="KB43" s="203"/>
      <c r="KC43" s="203"/>
      <c r="KD43" s="203"/>
      <c r="KE43" s="203"/>
      <c r="KF43" s="203"/>
      <c r="KG43" s="203"/>
      <c r="KH43" s="203"/>
      <c r="KI43" s="203"/>
      <c r="KJ43" s="203"/>
      <c r="KK43" s="203"/>
      <c r="KL43" s="203"/>
      <c r="KM43" s="203"/>
      <c r="KN43" s="203"/>
      <c r="KO43" s="203"/>
      <c r="KP43" s="203"/>
      <c r="KQ43" s="203"/>
      <c r="KR43" s="203"/>
      <c r="KS43" s="203"/>
      <c r="KT43" s="203"/>
      <c r="KU43" s="203"/>
      <c r="KV43" s="203"/>
      <c r="KW43" s="203"/>
      <c r="KX43" s="203"/>
      <c r="KY43" s="203"/>
      <c r="KZ43" s="203"/>
      <c r="LA43" s="203"/>
      <c r="LB43" s="203"/>
      <c r="LC43" s="203"/>
      <c r="LD43" s="203"/>
      <c r="LE43" s="203"/>
      <c r="LF43" s="203"/>
      <c r="LG43" s="203"/>
      <c r="LH43" s="203"/>
      <c r="LI43" s="203"/>
      <c r="LJ43" s="203"/>
      <c r="LK43" s="203"/>
      <c r="LL43" s="203"/>
      <c r="LM43" s="203"/>
      <c r="LN43" s="203"/>
      <c r="LO43" s="203"/>
      <c r="LP43" s="203"/>
      <c r="LQ43" s="203"/>
      <c r="LR43" s="203"/>
      <c r="LS43" s="203"/>
      <c r="LT43" s="203"/>
      <c r="LU43" s="203"/>
      <c r="LV43" s="203"/>
      <c r="LW43" s="203"/>
      <c r="LX43" s="203"/>
      <c r="LY43" s="203"/>
      <c r="LZ43" s="203"/>
      <c r="MA43" s="203"/>
      <c r="MB43" s="203"/>
      <c r="MC43" s="203"/>
      <c r="MD43" s="203"/>
      <c r="ME43" s="203"/>
      <c r="MF43" s="203"/>
      <c r="MG43" s="203"/>
      <c r="MH43" s="203"/>
      <c r="MI43" s="203"/>
      <c r="MJ43" s="203"/>
      <c r="MK43" s="203"/>
      <c r="ML43" s="203"/>
      <c r="MM43" s="203"/>
      <c r="MN43" s="203"/>
      <c r="MO43" s="203"/>
      <c r="MP43" s="203"/>
      <c r="MQ43" s="203"/>
      <c r="MR43" s="203"/>
      <c r="MS43" s="203"/>
      <c r="MT43" s="203"/>
      <c r="MU43" s="203"/>
      <c r="MV43" s="203"/>
      <c r="MW43" s="203"/>
      <c r="MX43" s="203"/>
      <c r="MY43" s="203"/>
      <c r="MZ43" s="203"/>
      <c r="NA43" s="203"/>
      <c r="NB43" s="203"/>
      <c r="NC43" s="203"/>
      <c r="ND43" s="203"/>
      <c r="NE43" s="203"/>
      <c r="NF43" s="203"/>
      <c r="NG43" s="203"/>
      <c r="NH43" s="203"/>
      <c r="NI43" s="203"/>
      <c r="NJ43" s="203"/>
      <c r="NK43" s="203"/>
      <c r="NL43" s="203"/>
      <c r="NM43" s="203"/>
      <c r="NN43" s="203"/>
      <c r="NO43" s="203"/>
      <c r="NP43" s="203"/>
      <c r="NQ43" s="203"/>
      <c r="NR43" s="203"/>
      <c r="NS43" s="203"/>
      <c r="NT43" s="203"/>
      <c r="NU43" s="203"/>
      <c r="NV43" s="203"/>
      <c r="NW43" s="203"/>
      <c r="NX43" s="203"/>
      <c r="NY43" s="203"/>
      <c r="NZ43" s="203"/>
      <c r="OA43" s="203"/>
      <c r="OB43" s="203"/>
      <c r="OC43" s="203"/>
      <c r="OD43" s="203"/>
      <c r="OE43" s="203"/>
      <c r="OF43" s="203"/>
      <c r="OG43" s="203"/>
      <c r="OH43" s="203"/>
      <c r="OI43" s="203"/>
      <c r="OJ43" s="203"/>
      <c r="OK43" s="203"/>
      <c r="OL43" s="203"/>
      <c r="OM43" s="203"/>
      <c r="ON43" s="203"/>
      <c r="OO43" s="203"/>
      <c r="OP43" s="203"/>
      <c r="OQ43" s="203"/>
      <c r="OR43" s="203"/>
      <c r="OS43" s="203"/>
      <c r="OT43" s="203"/>
      <c r="OU43" s="203"/>
      <c r="OV43" s="203"/>
      <c r="OW43" s="203"/>
      <c r="OX43" s="203"/>
      <c r="OY43" s="203"/>
      <c r="OZ43" s="203"/>
      <c r="PA43" s="203"/>
      <c r="PB43" s="203"/>
      <c r="PC43" s="203"/>
      <c r="PD43" s="203"/>
      <c r="PE43" s="203"/>
      <c r="PF43" s="203"/>
      <c r="PG43" s="203"/>
      <c r="PH43" s="203"/>
      <c r="PI43" s="203"/>
      <c r="PJ43" s="203"/>
      <c r="PK43" s="203"/>
      <c r="PL43" s="203"/>
      <c r="PM43" s="203"/>
      <c r="PN43" s="203"/>
      <c r="PO43" s="203"/>
      <c r="PP43" s="203"/>
      <c r="PQ43" s="203"/>
      <c r="PR43" s="203"/>
      <c r="PS43" s="203"/>
      <c r="PT43" s="203"/>
      <c r="PU43" s="203"/>
      <c r="PV43" s="203"/>
      <c r="PW43" s="203"/>
      <c r="PX43" s="203"/>
      <c r="PY43" s="203"/>
      <c r="PZ43" s="203"/>
      <c r="QA43" s="203"/>
      <c r="QB43" s="203"/>
      <c r="QC43" s="203"/>
      <c r="QD43" s="203"/>
      <c r="QE43" s="203"/>
      <c r="QF43" s="203"/>
      <c r="QG43" s="203"/>
      <c r="QH43" s="203"/>
      <c r="QI43" s="203"/>
      <c r="QJ43" s="203"/>
      <c r="QK43" s="203"/>
      <c r="QL43" s="203"/>
      <c r="QM43" s="203"/>
      <c r="QN43" s="203"/>
      <c r="QO43" s="203"/>
      <c r="QP43" s="203"/>
      <c r="QQ43" s="203"/>
      <c r="QR43" s="203"/>
      <c r="QS43" s="203"/>
      <c r="QT43" s="203"/>
      <c r="QU43" s="203"/>
      <c r="QV43" s="203"/>
      <c r="QW43" s="203"/>
      <c r="QX43" s="203"/>
      <c r="QY43" s="203"/>
      <c r="QZ43" s="203"/>
      <c r="RA43" s="203"/>
      <c r="RB43" s="203"/>
      <c r="RC43" s="203"/>
      <c r="RD43" s="203"/>
      <c r="RE43" s="203"/>
      <c r="RF43" s="203"/>
      <c r="RG43" s="203"/>
      <c r="RH43" s="203"/>
      <c r="RI43" s="203"/>
      <c r="RJ43" s="203"/>
      <c r="RK43" s="203"/>
      <c r="RL43" s="203"/>
      <c r="RM43" s="203"/>
      <c r="RN43" s="203"/>
      <c r="RO43" s="203"/>
      <c r="RP43" s="203"/>
      <c r="RQ43" s="203"/>
      <c r="RR43" s="203"/>
      <c r="RS43" s="203"/>
      <c r="RT43" s="203"/>
      <c r="RU43" s="203"/>
      <c r="RV43" s="203"/>
      <c r="RW43" s="203"/>
      <c r="RX43" s="203"/>
      <c r="RY43" s="203"/>
      <c r="RZ43" s="203"/>
      <c r="SA43" s="203"/>
      <c r="SB43" s="203"/>
      <c r="SC43" s="203"/>
      <c r="SD43" s="203"/>
      <c r="SE43" s="203"/>
      <c r="SF43" s="203"/>
      <c r="SG43" s="203"/>
      <c r="SH43" s="203"/>
      <c r="SI43" s="203"/>
      <c r="SJ43" s="203"/>
      <c r="SK43" s="203"/>
      <c r="SL43" s="203"/>
      <c r="SM43" s="203"/>
      <c r="SN43" s="203"/>
      <c r="SO43" s="203"/>
      <c r="SP43" s="203"/>
      <c r="SQ43" s="203"/>
      <c r="SR43" s="203"/>
      <c r="SS43" s="203"/>
      <c r="ST43" s="203"/>
      <c r="SU43" s="203"/>
      <c r="SV43" s="203"/>
      <c r="SW43" s="203"/>
      <c r="SX43" s="203"/>
      <c r="SY43" s="203"/>
      <c r="SZ43" s="203"/>
      <c r="TA43" s="203"/>
      <c r="TB43" s="203"/>
      <c r="TC43" s="203"/>
      <c r="TD43" s="203"/>
      <c r="TE43" s="203"/>
      <c r="TF43" s="203"/>
      <c r="TG43" s="203"/>
      <c r="TH43" s="203"/>
      <c r="TI43" s="203"/>
      <c r="TJ43" s="203"/>
      <c r="TK43" s="203"/>
      <c r="TL43" s="203"/>
      <c r="TM43" s="203"/>
      <c r="TN43" s="203"/>
      <c r="TO43" s="203"/>
      <c r="TP43" s="203"/>
      <c r="TQ43" s="203"/>
      <c r="TR43" s="203"/>
      <c r="TS43" s="203"/>
      <c r="TT43" s="203"/>
      <c r="TU43" s="203"/>
      <c r="TV43" s="203"/>
      <c r="TW43" s="203"/>
      <c r="TX43" s="203"/>
      <c r="TY43" s="203"/>
      <c r="TZ43" s="203"/>
      <c r="UA43" s="203"/>
      <c r="UB43" s="203"/>
      <c r="UC43" s="203"/>
      <c r="UD43" s="203"/>
      <c r="UE43" s="203"/>
      <c r="UF43" s="203"/>
      <c r="UG43" s="203"/>
      <c r="UH43" s="203"/>
      <c r="UI43" s="203"/>
      <c r="UJ43" s="203"/>
      <c r="UK43" s="203"/>
      <c r="UL43" s="203"/>
      <c r="UM43" s="203"/>
      <c r="UN43" s="203"/>
      <c r="UO43" s="203"/>
      <c r="UP43" s="203"/>
      <c r="UQ43" s="203"/>
      <c r="UR43" s="203"/>
      <c r="US43" s="203"/>
      <c r="UT43" s="203"/>
      <c r="UU43" s="203"/>
      <c r="UV43" s="203"/>
      <c r="UW43" s="203"/>
      <c r="UX43" s="203"/>
      <c r="UY43" s="203"/>
      <c r="UZ43" s="203"/>
      <c r="VA43" s="203"/>
      <c r="VB43" s="203"/>
      <c r="VC43" s="203"/>
      <c r="VD43" s="203"/>
      <c r="VE43" s="203"/>
      <c r="VF43" s="203"/>
      <c r="VG43" s="203"/>
      <c r="VH43" s="203"/>
      <c r="VI43" s="203"/>
      <c r="VJ43" s="203"/>
      <c r="VK43" s="203"/>
      <c r="VL43" s="203"/>
      <c r="VM43" s="203"/>
      <c r="VN43" s="203"/>
      <c r="VO43" s="203"/>
      <c r="VP43" s="203"/>
      <c r="VQ43" s="203"/>
      <c r="VR43" s="203"/>
      <c r="VS43" s="203"/>
      <c r="VT43" s="203"/>
      <c r="VU43" s="322"/>
      <c r="VV43" s="322"/>
      <c r="VW43" s="326"/>
      <c r="VX43" s="326"/>
      <c r="VY43" s="328"/>
      <c r="VZ43" s="328"/>
      <c r="WA43" s="328"/>
      <c r="WB43" s="328"/>
      <c r="WC43" s="341"/>
      <c r="WD43" s="341"/>
    </row>
    <row r="44" spans="2:602" x14ac:dyDescent="0.35">
      <c r="B44" s="202" t="str" cm="1">
        <f t="array" ref="B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4" s="202" t="s">
        <v>845</v>
      </c>
      <c r="D44" s="202" t="s">
        <v>845</v>
      </c>
      <c r="E44" s="202" t="s">
        <v>845</v>
      </c>
      <c r="F44" s="202" t="s">
        <v>845</v>
      </c>
      <c r="G44" s="202" t="s">
        <v>845</v>
      </c>
      <c r="H44" s="202" t="s">
        <v>2022</v>
      </c>
      <c r="I44" s="202" t="s">
        <v>1602</v>
      </c>
      <c r="J44" s="202" t="s">
        <v>5143</v>
      </c>
      <c r="K44" s="202" t="s">
        <v>5144</v>
      </c>
      <c r="L44" s="202" t="s">
        <v>2021</v>
      </c>
      <c r="M44" s="50" t="s">
        <v>1383</v>
      </c>
      <c r="N44" s="50">
        <v>380</v>
      </c>
      <c r="O44" s="50" t="s">
        <v>1383</v>
      </c>
      <c r="P44" s="50" t="s">
        <v>1383</v>
      </c>
      <c r="Q44" s="202" t="s">
        <v>1383</v>
      </c>
      <c r="R44" s="202" t="s">
        <v>5145</v>
      </c>
      <c r="S44" s="202"/>
      <c r="T44" s="203" t="s">
        <v>2022</v>
      </c>
      <c r="U44" s="202" t="s">
        <v>1602</v>
      </c>
      <c r="V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helving - Storeroom </v>
      </c>
      <c r="W4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3</v>
      </c>
      <c r="X44" s="202"/>
      <c r="Y44" s="202"/>
      <c r="Z44" s="202"/>
      <c r="AA44" s="202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  <c r="AL44" s="202"/>
      <c r="AM44" s="202"/>
      <c r="AN44" s="202"/>
      <c r="AO44" s="202"/>
      <c r="AP44" s="202"/>
      <c r="AQ44" s="202"/>
      <c r="AR44" s="202"/>
      <c r="AS44" s="202"/>
      <c r="AT44" s="202"/>
      <c r="AU44" s="202"/>
      <c r="AV44" s="202"/>
      <c r="AW44" s="202"/>
      <c r="AX44" s="202"/>
      <c r="AY44" s="202"/>
      <c r="AZ44" s="202"/>
      <c r="BA44" s="202"/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/>
      <c r="BM44" s="202"/>
      <c r="BN44" s="202"/>
      <c r="BO44" s="202"/>
      <c r="BP44" s="202"/>
      <c r="BQ44" s="202"/>
      <c r="BR44" s="202"/>
      <c r="BS44" s="202"/>
      <c r="BT44" s="202"/>
      <c r="BU44" s="202"/>
      <c r="BV44" s="202"/>
      <c r="BW44" s="202"/>
      <c r="BX44" s="202"/>
      <c r="BY44" s="202"/>
      <c r="BZ44" s="202"/>
      <c r="CA44" s="202"/>
      <c r="CB44" s="202"/>
      <c r="CC44" s="202"/>
      <c r="CD44" s="202"/>
      <c r="CE44" s="202"/>
      <c r="CF44" s="202"/>
      <c r="CG44" s="202"/>
      <c r="CH44" s="202"/>
      <c r="CI44" s="202"/>
      <c r="CJ44" s="202"/>
      <c r="CK44" s="202"/>
      <c r="CL44" s="202"/>
      <c r="CM44" s="202"/>
      <c r="CN44" s="202"/>
      <c r="CO44" s="202"/>
      <c r="CP44" s="202"/>
      <c r="CQ44" s="202"/>
      <c r="CR44" s="202"/>
      <c r="CS44" s="202"/>
      <c r="CT44" s="202"/>
      <c r="CU44" s="202"/>
      <c r="CV44" s="202"/>
      <c r="CW44" s="202"/>
      <c r="CX44" s="202"/>
      <c r="CY44" s="202"/>
      <c r="CZ44" s="202"/>
      <c r="DA44" s="202"/>
      <c r="DB44" s="202"/>
      <c r="DC44" s="202"/>
      <c r="DD44" s="202"/>
      <c r="DE44" s="202"/>
      <c r="DF44" s="202"/>
      <c r="DG44" s="202"/>
      <c r="DH44" s="202"/>
      <c r="DI44" s="202"/>
      <c r="DJ44" s="202"/>
      <c r="DK44" s="202"/>
      <c r="DL44" s="202"/>
      <c r="DM44" s="202"/>
      <c r="DN44" s="202"/>
      <c r="DO44" s="202"/>
      <c r="DP44" s="202"/>
      <c r="DQ44" s="202"/>
      <c r="DR44" s="202"/>
      <c r="DS44" s="202"/>
      <c r="DT44" s="202"/>
      <c r="DU44" s="202"/>
      <c r="DV44" s="202"/>
      <c r="DW44" s="202"/>
      <c r="DX44" s="202"/>
      <c r="DY44" s="202"/>
      <c r="DZ44" s="202"/>
      <c r="EA44" s="202"/>
      <c r="EB44" s="202"/>
      <c r="EC44" s="202"/>
      <c r="ED44" s="202"/>
      <c r="EE44" s="202"/>
      <c r="EF44" s="202"/>
      <c r="EG44" s="202"/>
      <c r="EH44" s="202"/>
      <c r="EI44" s="202"/>
      <c r="EJ44" s="202"/>
      <c r="EK44" s="202"/>
      <c r="EL44" s="202"/>
      <c r="EM44" s="202"/>
      <c r="EN44" s="202"/>
      <c r="EO44" s="202"/>
      <c r="EP44" s="202"/>
      <c r="EQ44" s="202"/>
      <c r="ER44" s="202"/>
      <c r="ES44" s="202"/>
      <c r="ET44" s="202"/>
      <c r="EU44" s="202"/>
      <c r="EV44" s="202"/>
      <c r="EW44" s="202"/>
      <c r="EX44" s="202"/>
      <c r="EY44" s="202"/>
      <c r="EZ44" s="202"/>
      <c r="FA44" s="202"/>
      <c r="FB44" s="202"/>
      <c r="FC44" s="202"/>
      <c r="FD44" s="202"/>
      <c r="FE44" s="202"/>
      <c r="FF44" s="202"/>
      <c r="FG44" s="202"/>
      <c r="FH44" s="202"/>
      <c r="FI44" s="202"/>
      <c r="FJ44" s="202"/>
      <c r="FK44" s="202"/>
      <c r="FL44" s="202"/>
      <c r="FM44" s="202"/>
      <c r="FN44" s="202"/>
      <c r="FO44" s="202"/>
      <c r="FP44" s="202"/>
      <c r="FQ44" s="202"/>
      <c r="FR44" s="202"/>
      <c r="FS44" s="202"/>
      <c r="FT44" s="202"/>
      <c r="FU44" s="202" t="s">
        <v>1383</v>
      </c>
      <c r="FV44" s="202" t="s">
        <v>1383</v>
      </c>
      <c r="FW44" s="202" t="s">
        <v>1383</v>
      </c>
      <c r="FX44" s="202"/>
      <c r="FY44" s="202"/>
      <c r="FZ44" s="202"/>
      <c r="GA44" s="202"/>
      <c r="GB44" s="202"/>
      <c r="GC44" s="202" t="s">
        <v>1383</v>
      </c>
      <c r="GD44" s="202" t="s">
        <v>1383</v>
      </c>
      <c r="GE44" s="202"/>
      <c r="GF44" s="202"/>
      <c r="GG44" s="202"/>
      <c r="GH44" s="202"/>
      <c r="GI44" s="202"/>
      <c r="GJ44" s="202" t="s">
        <v>1383</v>
      </c>
      <c r="GK44" s="202" t="s">
        <v>1383</v>
      </c>
      <c r="GL44" s="202"/>
      <c r="GM44" s="202"/>
      <c r="GN44" s="202"/>
      <c r="GO44" s="202"/>
      <c r="GP44" s="202"/>
      <c r="GQ44" s="202"/>
      <c r="GR44" s="330"/>
      <c r="GS44" s="330"/>
      <c r="GT44" s="330"/>
      <c r="GU44" s="202"/>
      <c r="GV44" s="203" t="s">
        <v>1427</v>
      </c>
      <c r="GW44" s="203"/>
      <c r="GX44" s="203"/>
      <c r="GY44" s="203"/>
      <c r="GZ44" s="203"/>
      <c r="HA44" s="203"/>
      <c r="HB44" s="203"/>
      <c r="HC44" s="203"/>
      <c r="HD44" s="203"/>
      <c r="HE44" s="203"/>
      <c r="HF44" s="203"/>
      <c r="HG44" s="203"/>
      <c r="HH44" s="203"/>
      <c r="HI44" s="203"/>
      <c r="HJ44" s="203"/>
      <c r="HK44" s="203"/>
      <c r="HL44" s="203"/>
      <c r="HM44" s="203"/>
      <c r="HN44" s="203"/>
      <c r="HO44" s="203"/>
      <c r="HP44" s="203"/>
      <c r="HQ44" s="203"/>
      <c r="HR44" s="203"/>
      <c r="HS44" s="203"/>
      <c r="HT44" s="203"/>
      <c r="HU44" s="203"/>
      <c r="HV44" s="203" t="s">
        <v>845</v>
      </c>
      <c r="HW44" s="203"/>
      <c r="HX44" s="203"/>
      <c r="HY44" s="203"/>
      <c r="HZ44" s="203"/>
      <c r="IA44" s="203"/>
      <c r="IB44" s="203"/>
      <c r="IC44" s="203"/>
      <c r="ID44" s="203"/>
      <c r="IE44" s="203"/>
      <c r="IF44" s="203"/>
      <c r="IG44" s="203"/>
      <c r="IH44" s="203"/>
      <c r="II44" s="203"/>
      <c r="IJ44" s="203"/>
      <c r="IK44" s="203"/>
      <c r="IL44" s="203"/>
      <c r="IM44" s="203"/>
      <c r="IN44" s="203"/>
      <c r="IO44" s="203"/>
      <c r="IP44" s="203"/>
      <c r="IQ44" s="203"/>
      <c r="IR44" s="203"/>
      <c r="IS44" s="203"/>
      <c r="IT44" s="203"/>
      <c r="IU44" s="203"/>
      <c r="IV44" s="203"/>
      <c r="IW44" s="203"/>
      <c r="IX44" s="203"/>
      <c r="IY44" s="203"/>
      <c r="IZ44" s="203"/>
      <c r="JA44" s="203"/>
      <c r="JB44" s="203"/>
      <c r="JC44" s="203"/>
      <c r="JD44" s="203"/>
      <c r="JE44" s="203"/>
      <c r="JF44" s="203"/>
      <c r="JG44" s="203"/>
      <c r="JH44" s="203"/>
      <c r="JI44" s="203"/>
      <c r="JJ44" s="203"/>
      <c r="JK44" s="203"/>
      <c r="JL44" s="203"/>
      <c r="JM44" s="203"/>
      <c r="JN44" s="203"/>
      <c r="JO44" s="203"/>
      <c r="JP44" s="203"/>
      <c r="JQ44" s="203"/>
      <c r="JR44" s="203"/>
      <c r="JS44" s="203"/>
      <c r="JT44" s="203"/>
      <c r="JU44" s="203"/>
      <c r="JV44" s="203"/>
      <c r="JW44" s="203"/>
      <c r="JX44" s="203"/>
      <c r="JY44" s="203"/>
      <c r="JZ44" s="203"/>
      <c r="KA44" s="203"/>
      <c r="KB44" s="203"/>
      <c r="KC44" s="203"/>
      <c r="KD44" s="203"/>
      <c r="KE44" s="203"/>
      <c r="KF44" s="203"/>
      <c r="KG44" s="203"/>
      <c r="KH44" s="203"/>
      <c r="KI44" s="203"/>
      <c r="KJ44" s="203"/>
      <c r="KK44" s="203"/>
      <c r="KL44" s="203"/>
      <c r="KM44" s="203"/>
      <c r="KN44" s="203"/>
      <c r="KO44" s="203"/>
      <c r="KP44" s="203"/>
      <c r="KQ44" s="203"/>
      <c r="KR44" s="203"/>
      <c r="KS44" s="203"/>
      <c r="KT44" s="203"/>
      <c r="KU44" s="203"/>
      <c r="KV44" s="203"/>
      <c r="KW44" s="203"/>
      <c r="KX44" s="203"/>
      <c r="KY44" s="203"/>
      <c r="KZ44" s="203"/>
      <c r="LA44" s="203"/>
      <c r="LB44" s="203"/>
      <c r="LC44" s="203"/>
      <c r="LD44" s="203"/>
      <c r="LE44" s="203"/>
      <c r="LF44" s="203"/>
      <c r="LG44" s="203"/>
      <c r="LH44" s="203"/>
      <c r="LI44" s="203"/>
      <c r="LJ44" s="203"/>
      <c r="LK44" s="203"/>
      <c r="LL44" s="203"/>
      <c r="LM44" s="203"/>
      <c r="LN44" s="203"/>
      <c r="LO44" s="203"/>
      <c r="LP44" s="203"/>
      <c r="LQ44" s="203"/>
      <c r="LR44" s="203"/>
      <c r="LS44" s="203"/>
      <c r="LT44" s="203"/>
      <c r="LU44" s="203"/>
      <c r="LV44" s="203"/>
      <c r="LW44" s="203"/>
      <c r="LX44" s="203"/>
      <c r="LY44" s="203"/>
      <c r="LZ44" s="203"/>
      <c r="MA44" s="203"/>
      <c r="MB44" s="203"/>
      <c r="MC44" s="203"/>
      <c r="MD44" s="203"/>
      <c r="ME44" s="203"/>
      <c r="MF44" s="203"/>
      <c r="MG44" s="203"/>
      <c r="MH44" s="203"/>
      <c r="MI44" s="203"/>
      <c r="MJ44" s="203"/>
      <c r="MK44" s="203"/>
      <c r="ML44" s="203"/>
      <c r="MM44" s="203"/>
      <c r="MN44" s="203"/>
      <c r="MO44" s="203"/>
      <c r="MP44" s="203"/>
      <c r="MQ44" s="203"/>
      <c r="MR44" s="203"/>
      <c r="MS44" s="203"/>
      <c r="MT44" s="203"/>
      <c r="MU44" s="203"/>
      <c r="MV44" s="203"/>
      <c r="MW44" s="203"/>
      <c r="MX44" s="203"/>
      <c r="MY44" s="203"/>
      <c r="MZ44" s="203"/>
      <c r="NA44" s="203"/>
      <c r="NB44" s="203"/>
      <c r="NC44" s="203"/>
      <c r="ND44" s="203"/>
      <c r="NE44" s="203"/>
      <c r="NF44" s="203"/>
      <c r="NG44" s="203"/>
      <c r="NH44" s="203"/>
      <c r="NI44" s="203"/>
      <c r="NJ44" s="203"/>
      <c r="NK44" s="203"/>
      <c r="NL44" s="203"/>
      <c r="NM44" s="203"/>
      <c r="NN44" s="203"/>
      <c r="NO44" s="203"/>
      <c r="NP44" s="203"/>
      <c r="NQ44" s="203"/>
      <c r="NR44" s="203"/>
      <c r="NS44" s="203"/>
      <c r="NT44" s="203"/>
      <c r="NU44" s="203"/>
      <c r="NV44" s="203"/>
      <c r="NW44" s="203"/>
      <c r="NX44" s="203"/>
      <c r="NY44" s="203"/>
      <c r="NZ44" s="203"/>
      <c r="OA44" s="203"/>
      <c r="OB44" s="203"/>
      <c r="OC44" s="203"/>
      <c r="OD44" s="203"/>
      <c r="OE44" s="203"/>
      <c r="OF44" s="203"/>
      <c r="OG44" s="203"/>
      <c r="OH44" s="203"/>
      <c r="OI44" s="203"/>
      <c r="OJ44" s="203"/>
      <c r="OK44" s="203"/>
      <c r="OL44" s="203"/>
      <c r="OM44" s="203"/>
      <c r="ON44" s="203"/>
      <c r="OO44" s="203"/>
      <c r="OP44" s="203"/>
      <c r="OQ44" s="203"/>
      <c r="OR44" s="203"/>
      <c r="OS44" s="203"/>
      <c r="OT44" s="203"/>
      <c r="OU44" s="203"/>
      <c r="OV44" s="203"/>
      <c r="OW44" s="203"/>
      <c r="OX44" s="203"/>
      <c r="OY44" s="203"/>
      <c r="OZ44" s="203"/>
      <c r="PA44" s="203"/>
      <c r="PB44" s="203"/>
      <c r="PC44" s="203"/>
      <c r="PD44" s="203"/>
      <c r="PE44" s="203"/>
      <c r="PF44" s="203"/>
      <c r="PG44" s="203"/>
      <c r="PH44" s="203"/>
      <c r="PI44" s="203"/>
      <c r="PJ44" s="203"/>
      <c r="PK44" s="203"/>
      <c r="PL44" s="203"/>
      <c r="PM44" s="203"/>
      <c r="PN44" s="203"/>
      <c r="PO44" s="203"/>
      <c r="PP44" s="203"/>
      <c r="PQ44" s="203"/>
      <c r="PR44" s="203"/>
      <c r="PS44" s="203"/>
      <c r="PT44" s="203"/>
      <c r="PU44" s="203"/>
      <c r="PV44" s="203"/>
      <c r="PW44" s="203"/>
      <c r="PX44" s="203"/>
      <c r="PY44" s="203"/>
      <c r="PZ44" s="203"/>
      <c r="QA44" s="203"/>
      <c r="QB44" s="203"/>
      <c r="QC44" s="203"/>
      <c r="QD44" s="203"/>
      <c r="QE44" s="203"/>
      <c r="QF44" s="203"/>
      <c r="QG44" s="203"/>
      <c r="QH44" s="203"/>
      <c r="QI44" s="203"/>
      <c r="QJ44" s="203"/>
      <c r="QK44" s="203"/>
      <c r="QL44" s="203"/>
      <c r="QM44" s="203"/>
      <c r="QN44" s="203"/>
      <c r="QO44" s="203"/>
      <c r="QP44" s="203"/>
      <c r="QQ44" s="203"/>
      <c r="QR44" s="203"/>
      <c r="QS44" s="203"/>
      <c r="QT44" s="203"/>
      <c r="QU44" s="203"/>
      <c r="QV44" s="203"/>
      <c r="QW44" s="203"/>
      <c r="QX44" s="203"/>
      <c r="QY44" s="203"/>
      <c r="QZ44" s="203"/>
      <c r="RA44" s="203"/>
      <c r="RB44" s="203"/>
      <c r="RC44" s="203"/>
      <c r="RD44" s="203"/>
      <c r="RE44" s="203"/>
      <c r="RF44" s="203"/>
      <c r="RG44" s="203"/>
      <c r="RH44" s="203"/>
      <c r="RI44" s="203"/>
      <c r="RJ44" s="203"/>
      <c r="RK44" s="203"/>
      <c r="RL44" s="203"/>
      <c r="RM44" s="203"/>
      <c r="RN44" s="203"/>
      <c r="RO44" s="203"/>
      <c r="RP44" s="203"/>
      <c r="RQ44" s="203"/>
      <c r="RR44" s="203"/>
      <c r="RS44" s="203"/>
      <c r="RT44" s="203"/>
      <c r="RU44" s="203"/>
      <c r="RV44" s="203"/>
      <c r="RW44" s="203"/>
      <c r="RX44" s="203"/>
      <c r="RY44" s="203"/>
      <c r="RZ44" s="203"/>
      <c r="SA44" s="203"/>
      <c r="SB44" s="203"/>
      <c r="SC44" s="203"/>
      <c r="SD44" s="203"/>
      <c r="SE44" s="203"/>
      <c r="SF44" s="203"/>
      <c r="SG44" s="203"/>
      <c r="SH44" s="203"/>
      <c r="SI44" s="203"/>
      <c r="SJ44" s="203"/>
      <c r="SK44" s="203"/>
      <c r="SL44" s="203"/>
      <c r="SM44" s="203"/>
      <c r="SN44" s="203"/>
      <c r="SO44" s="203"/>
      <c r="SP44" s="203"/>
      <c r="SQ44" s="203"/>
      <c r="SR44" s="203"/>
      <c r="SS44" s="203"/>
      <c r="ST44" s="203"/>
      <c r="SU44" s="203"/>
      <c r="SV44" s="203"/>
      <c r="SW44" s="203"/>
      <c r="SX44" s="203"/>
      <c r="SY44" s="203"/>
      <c r="SZ44" s="203"/>
      <c r="TA44" s="203"/>
      <c r="TB44" s="203"/>
      <c r="TC44" s="203"/>
      <c r="TD44" s="203"/>
      <c r="TE44" s="203"/>
      <c r="TF44" s="203"/>
      <c r="TG44" s="203"/>
      <c r="TH44" s="203"/>
      <c r="TI44" s="203"/>
      <c r="TJ44" s="203"/>
      <c r="TK44" s="203"/>
      <c r="TL44" s="203"/>
      <c r="TM44" s="203"/>
      <c r="TN44" s="203"/>
      <c r="TO44" s="203"/>
      <c r="TP44" s="203"/>
      <c r="TQ44" s="203"/>
      <c r="TR44" s="203"/>
      <c r="TS44" s="203"/>
      <c r="TT44" s="203"/>
      <c r="TU44" s="203"/>
      <c r="TV44" s="203"/>
      <c r="TW44" s="203"/>
      <c r="TX44" s="203"/>
      <c r="TY44" s="203"/>
      <c r="TZ44" s="203"/>
      <c r="UA44" s="203"/>
      <c r="UB44" s="203"/>
      <c r="UC44" s="203"/>
      <c r="UD44" s="203"/>
      <c r="UE44" s="203"/>
      <c r="UF44" s="203"/>
      <c r="UG44" s="203"/>
      <c r="UH44" s="203"/>
      <c r="UI44" s="203"/>
      <c r="UJ44" s="203"/>
      <c r="UK44" s="203"/>
      <c r="UL44" s="203"/>
      <c r="UM44" s="203"/>
      <c r="UN44" s="203"/>
      <c r="UO44" s="203"/>
      <c r="UP44" s="203"/>
      <c r="UQ44" s="203"/>
      <c r="UR44" s="203"/>
      <c r="US44" s="203"/>
      <c r="UT44" s="203"/>
      <c r="UU44" s="203"/>
      <c r="UV44" s="203"/>
      <c r="UW44" s="203"/>
      <c r="UX44" s="203"/>
      <c r="UY44" s="203"/>
      <c r="UZ44" s="203"/>
      <c r="VA44" s="203"/>
      <c r="VB44" s="203"/>
      <c r="VC44" s="203"/>
      <c r="VD44" s="203"/>
      <c r="VE44" s="203"/>
      <c r="VF44" s="203"/>
      <c r="VG44" s="203"/>
      <c r="VH44" s="203"/>
      <c r="VI44" s="203"/>
      <c r="VJ44" s="203"/>
      <c r="VK44" s="203"/>
      <c r="VL44" s="203"/>
      <c r="VM44" s="203"/>
      <c r="VN44" s="203"/>
      <c r="VO44" s="203"/>
      <c r="VP44" s="203"/>
      <c r="VQ44" s="203"/>
      <c r="VR44" s="203"/>
      <c r="VS44" s="203"/>
      <c r="VT44" s="203"/>
      <c r="VU44" s="322"/>
      <c r="VV44" s="322"/>
      <c r="VW44" s="326"/>
      <c r="VX44" s="326"/>
      <c r="VY44" s="328"/>
      <c r="VZ44" s="328"/>
      <c r="WA44" s="328"/>
      <c r="WB44" s="328"/>
      <c r="WC44" s="341"/>
      <c r="WD44" s="341"/>
    </row>
    <row r="45" spans="2:602" x14ac:dyDescent="0.35">
      <c r="B45" s="202" t="str" cm="1">
        <f t="array" ref="B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5" s="202" t="s">
        <v>845</v>
      </c>
      <c r="D45" s="202" t="s">
        <v>845</v>
      </c>
      <c r="E45" s="202" t="s">
        <v>845</v>
      </c>
      <c r="F45" s="202" t="s">
        <v>845</v>
      </c>
      <c r="G45" s="202" t="s">
        <v>845</v>
      </c>
      <c r="H45" s="202" t="s">
        <v>2022</v>
      </c>
      <c r="I45" s="202" t="s">
        <v>1603</v>
      </c>
      <c r="J45" s="202" t="s">
        <v>5146</v>
      </c>
      <c r="K45" s="202" t="s">
        <v>5147</v>
      </c>
      <c r="L45" s="202" t="s">
        <v>2021</v>
      </c>
      <c r="M45" s="50" t="s">
        <v>1383</v>
      </c>
      <c r="N45" s="50">
        <v>455</v>
      </c>
      <c r="O45" s="50" t="s">
        <v>1383</v>
      </c>
      <c r="P45" s="50" t="s">
        <v>1383</v>
      </c>
      <c r="Q45" s="202"/>
      <c r="R45" s="202" t="s">
        <v>5145</v>
      </c>
      <c r="S45" s="202"/>
      <c r="T45" s="203" t="s">
        <v>2022</v>
      </c>
      <c r="U45" s="202" t="s">
        <v>1603</v>
      </c>
      <c r="V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Shelving - Storeroom </v>
      </c>
      <c r="W4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4</v>
      </c>
      <c r="X45" s="202"/>
      <c r="Y45" s="202"/>
      <c r="Z45" s="202"/>
      <c r="AA45" s="202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  <c r="AL45" s="202"/>
      <c r="AM45" s="202"/>
      <c r="AN45" s="202"/>
      <c r="AO45" s="202"/>
      <c r="AP45" s="202"/>
      <c r="AQ45" s="202"/>
      <c r="AR45" s="202"/>
      <c r="AS45" s="202"/>
      <c r="AT45" s="202"/>
      <c r="AU45" s="202"/>
      <c r="AV45" s="202"/>
      <c r="AW45" s="202"/>
      <c r="AX45" s="202"/>
      <c r="AY45" s="202"/>
      <c r="AZ45" s="202"/>
      <c r="BA45" s="202"/>
      <c r="BB45" s="202"/>
      <c r="BC45" s="202"/>
      <c r="BD45" s="202"/>
      <c r="BE45" s="202"/>
      <c r="BF45" s="202"/>
      <c r="BG45" s="202"/>
      <c r="BH45" s="202"/>
      <c r="BI45" s="202"/>
      <c r="BJ45" s="202"/>
      <c r="BK45" s="202"/>
      <c r="BL45" s="202"/>
      <c r="BM45" s="202"/>
      <c r="BN45" s="202"/>
      <c r="BO45" s="202"/>
      <c r="BP45" s="202"/>
      <c r="BQ45" s="202"/>
      <c r="BR45" s="202"/>
      <c r="BS45" s="202"/>
      <c r="BT45" s="202"/>
      <c r="BU45" s="202"/>
      <c r="BV45" s="202"/>
      <c r="BW45" s="202"/>
      <c r="BX45" s="202"/>
      <c r="BY45" s="202"/>
      <c r="BZ45" s="202"/>
      <c r="CA45" s="202"/>
      <c r="CB45" s="202"/>
      <c r="CC45" s="202"/>
      <c r="CD45" s="202"/>
      <c r="CE45" s="202"/>
      <c r="CF45" s="202"/>
      <c r="CG45" s="202"/>
      <c r="CH45" s="202"/>
      <c r="CI45" s="202"/>
      <c r="CJ45" s="202"/>
      <c r="CK45" s="202"/>
      <c r="CL45" s="202"/>
      <c r="CM45" s="202"/>
      <c r="CN45" s="202"/>
      <c r="CO45" s="202"/>
      <c r="CP45" s="202"/>
      <c r="CQ45" s="202"/>
      <c r="CR45" s="202"/>
      <c r="CS45" s="202"/>
      <c r="CT45" s="202"/>
      <c r="CU45" s="202"/>
      <c r="CV45" s="202"/>
      <c r="CW45" s="202"/>
      <c r="CX45" s="202"/>
      <c r="CY45" s="202"/>
      <c r="CZ45" s="202"/>
      <c r="DA45" s="202"/>
      <c r="DB45" s="202"/>
      <c r="DC45" s="202"/>
      <c r="DD45" s="202"/>
      <c r="DE45" s="202"/>
      <c r="DF45" s="202"/>
      <c r="DG45" s="202"/>
      <c r="DH45" s="202"/>
      <c r="DI45" s="202"/>
      <c r="DJ45" s="202"/>
      <c r="DK45" s="202"/>
      <c r="DL45" s="202"/>
      <c r="DM45" s="202"/>
      <c r="DN45" s="202"/>
      <c r="DO45" s="202"/>
      <c r="DP45" s="202"/>
      <c r="DQ45" s="202">
        <v>1</v>
      </c>
      <c r="DR45" s="202"/>
      <c r="DS45" s="202"/>
      <c r="DT45" s="202"/>
      <c r="DU45" s="202"/>
      <c r="DV45" s="202"/>
      <c r="DW45" s="202"/>
      <c r="DX45" s="202"/>
      <c r="DY45" s="202"/>
      <c r="DZ45" s="202"/>
      <c r="EA45" s="202"/>
      <c r="EB45" s="202"/>
      <c r="EC45" s="202"/>
      <c r="ED45" s="202"/>
      <c r="EE45" s="202"/>
      <c r="EF45" s="202"/>
      <c r="EG45" s="202"/>
      <c r="EH45" s="202"/>
      <c r="EI45" s="202"/>
      <c r="EJ45" s="202"/>
      <c r="EK45" s="202"/>
      <c r="EL45" s="202"/>
      <c r="EM45" s="202"/>
      <c r="EN45" s="202"/>
      <c r="EO45" s="202"/>
      <c r="EP45" s="202"/>
      <c r="EQ45" s="202"/>
      <c r="ER45" s="202"/>
      <c r="ES45" s="202"/>
      <c r="ET45" s="202"/>
      <c r="EU45" s="202"/>
      <c r="EV45" s="202"/>
      <c r="EW45" s="202"/>
      <c r="EX45" s="202"/>
      <c r="EY45" s="202"/>
      <c r="EZ45" s="202"/>
      <c r="FA45" s="202"/>
      <c r="FB45" s="202"/>
      <c r="FC45" s="202"/>
      <c r="FD45" s="202"/>
      <c r="FE45" s="202"/>
      <c r="FF45" s="202"/>
      <c r="FG45" s="202"/>
      <c r="FH45" s="202"/>
      <c r="FI45" s="202"/>
      <c r="FJ45" s="202"/>
      <c r="FK45" s="202"/>
      <c r="FL45" s="202"/>
      <c r="FM45" s="202"/>
      <c r="FN45" s="202"/>
      <c r="FO45" s="202"/>
      <c r="FP45" s="202"/>
      <c r="FQ45" s="202"/>
      <c r="FR45" s="202"/>
      <c r="FS45" s="202"/>
      <c r="FT45" s="202"/>
      <c r="FU45" s="202"/>
      <c r="FV45" s="202" t="s">
        <v>1383</v>
      </c>
      <c r="FW45" s="202" t="s">
        <v>1383</v>
      </c>
      <c r="FX45" s="202"/>
      <c r="FY45" s="202"/>
      <c r="FZ45" s="202"/>
      <c r="GA45" s="202"/>
      <c r="GB45" s="202"/>
      <c r="GC45" s="202"/>
      <c r="GD45" s="202"/>
      <c r="GE45" s="202" t="s">
        <v>1383</v>
      </c>
      <c r="GF45" s="202"/>
      <c r="GG45" s="202"/>
      <c r="GH45" s="202"/>
      <c r="GI45" s="202"/>
      <c r="GJ45" s="202"/>
      <c r="GK45" s="202"/>
      <c r="GL45" s="202" t="s">
        <v>1383</v>
      </c>
      <c r="GM45" s="202"/>
      <c r="GN45" s="202"/>
      <c r="GO45" s="202"/>
      <c r="GP45" s="202"/>
      <c r="GQ45" s="202"/>
      <c r="GR45" s="330"/>
      <c r="GS45" s="330"/>
      <c r="GT45" s="330"/>
      <c r="GU45" s="202"/>
      <c r="GV45" s="203" t="s">
        <v>1428</v>
      </c>
      <c r="GW45" s="203"/>
      <c r="GX45" s="203"/>
      <c r="GY45" s="203"/>
      <c r="GZ45" s="203"/>
      <c r="HA45" s="203"/>
      <c r="HB45" s="203"/>
      <c r="HC45" s="203"/>
      <c r="HD45" s="203"/>
      <c r="HE45" s="203"/>
      <c r="HF45" s="203"/>
      <c r="HG45" s="203"/>
      <c r="HH45" s="203"/>
      <c r="HI45" s="203"/>
      <c r="HJ45" s="203"/>
      <c r="HK45" s="203"/>
      <c r="HL45" s="203"/>
      <c r="HM45" s="203"/>
      <c r="HN45" s="203"/>
      <c r="HO45" s="203"/>
      <c r="HP45" s="203"/>
      <c r="HQ45" s="203"/>
      <c r="HR45" s="203"/>
      <c r="HS45" s="203"/>
      <c r="HT45" s="203"/>
      <c r="HU45" s="203"/>
      <c r="HV45" s="203"/>
      <c r="HW45" s="203" t="s">
        <v>845</v>
      </c>
      <c r="HX45" s="203"/>
      <c r="HY45" s="203"/>
      <c r="HZ45" s="203"/>
      <c r="IA45" s="203"/>
      <c r="IB45" s="203"/>
      <c r="IC45" s="203"/>
      <c r="ID45" s="203"/>
      <c r="IE45" s="203"/>
      <c r="IF45" s="203"/>
      <c r="IG45" s="203"/>
      <c r="IH45" s="203"/>
      <c r="II45" s="203"/>
      <c r="IJ45" s="203"/>
      <c r="IK45" s="203"/>
      <c r="IL45" s="203"/>
      <c r="IM45" s="203"/>
      <c r="IN45" s="203"/>
      <c r="IO45" s="203"/>
      <c r="IP45" s="203"/>
      <c r="IQ45" s="203"/>
      <c r="IR45" s="203"/>
      <c r="IS45" s="203"/>
      <c r="IT45" s="203"/>
      <c r="IU45" s="203"/>
      <c r="IV45" s="203"/>
      <c r="IW45" s="203"/>
      <c r="IX45" s="203"/>
      <c r="IY45" s="203"/>
      <c r="IZ45" s="203"/>
      <c r="JA45" s="203"/>
      <c r="JB45" s="203"/>
      <c r="JC45" s="203"/>
      <c r="JD45" s="203"/>
      <c r="JE45" s="203"/>
      <c r="JF45" s="203"/>
      <c r="JG45" s="203"/>
      <c r="JH45" s="203"/>
      <c r="JI45" s="203"/>
      <c r="JJ45" s="203"/>
      <c r="JK45" s="203"/>
      <c r="JL45" s="203"/>
      <c r="JM45" s="203"/>
      <c r="JN45" s="203"/>
      <c r="JO45" s="203"/>
      <c r="JP45" s="203"/>
      <c r="JQ45" s="203"/>
      <c r="JR45" s="203"/>
      <c r="JS45" s="203"/>
      <c r="JT45" s="203"/>
      <c r="JU45" s="203"/>
      <c r="JV45" s="203"/>
      <c r="JW45" s="203"/>
      <c r="JX45" s="203"/>
      <c r="JY45" s="203"/>
      <c r="JZ45" s="203"/>
      <c r="KA45" s="203"/>
      <c r="KB45" s="203"/>
      <c r="KC45" s="203"/>
      <c r="KD45" s="203"/>
      <c r="KE45" s="203"/>
      <c r="KF45" s="203"/>
      <c r="KG45" s="203"/>
      <c r="KH45" s="203"/>
      <c r="KI45" s="203"/>
      <c r="KJ45" s="203"/>
      <c r="KK45" s="203"/>
      <c r="KL45" s="203"/>
      <c r="KM45" s="203"/>
      <c r="KN45" s="203"/>
      <c r="KO45" s="203"/>
      <c r="KP45" s="203"/>
      <c r="KQ45" s="203"/>
      <c r="KR45" s="203"/>
      <c r="KS45" s="203"/>
      <c r="KT45" s="203"/>
      <c r="KU45" s="203"/>
      <c r="KV45" s="203"/>
      <c r="KW45" s="203"/>
      <c r="KX45" s="203"/>
      <c r="KY45" s="203"/>
      <c r="KZ45" s="203"/>
      <c r="LA45" s="203"/>
      <c r="LB45" s="203"/>
      <c r="LC45" s="203"/>
      <c r="LD45" s="203"/>
      <c r="LE45" s="203"/>
      <c r="LF45" s="203"/>
      <c r="LG45" s="203"/>
      <c r="LH45" s="203"/>
      <c r="LI45" s="203"/>
      <c r="LJ45" s="203"/>
      <c r="LK45" s="203"/>
      <c r="LL45" s="203"/>
      <c r="LM45" s="203"/>
      <c r="LN45" s="203"/>
      <c r="LO45" s="203"/>
      <c r="LP45" s="203"/>
      <c r="LQ45" s="203"/>
      <c r="LR45" s="203"/>
      <c r="LS45" s="203"/>
      <c r="LT45" s="203"/>
      <c r="LU45" s="203"/>
      <c r="LV45" s="203"/>
      <c r="LW45" s="203"/>
      <c r="LX45" s="203"/>
      <c r="LY45" s="203"/>
      <c r="LZ45" s="203"/>
      <c r="MA45" s="203"/>
      <c r="MB45" s="203"/>
      <c r="MC45" s="203"/>
      <c r="MD45" s="203"/>
      <c r="ME45" s="203"/>
      <c r="MF45" s="203"/>
      <c r="MG45" s="203"/>
      <c r="MH45" s="203"/>
      <c r="MI45" s="203"/>
      <c r="MJ45" s="203"/>
      <c r="MK45" s="203"/>
      <c r="ML45" s="203"/>
      <c r="MM45" s="203"/>
      <c r="MN45" s="203"/>
      <c r="MO45" s="203"/>
      <c r="MP45" s="203"/>
      <c r="MQ45" s="203"/>
      <c r="MR45" s="203"/>
      <c r="MS45" s="203"/>
      <c r="MT45" s="203"/>
      <c r="MU45" s="203"/>
      <c r="MV45" s="203"/>
      <c r="MW45" s="203"/>
      <c r="MX45" s="203"/>
      <c r="MY45" s="203"/>
      <c r="MZ45" s="203"/>
      <c r="NA45" s="203"/>
      <c r="NB45" s="203"/>
      <c r="NC45" s="203"/>
      <c r="ND45" s="203"/>
      <c r="NE45" s="203"/>
      <c r="NF45" s="203"/>
      <c r="NG45" s="203"/>
      <c r="NH45" s="203"/>
      <c r="NI45" s="203"/>
      <c r="NJ45" s="203"/>
      <c r="NK45" s="203"/>
      <c r="NL45" s="203"/>
      <c r="NM45" s="203"/>
      <c r="NN45" s="203"/>
      <c r="NO45" s="203"/>
      <c r="NP45" s="203"/>
      <c r="NQ45" s="203"/>
      <c r="NR45" s="203"/>
      <c r="NS45" s="203"/>
      <c r="NT45" s="203"/>
      <c r="NU45" s="203"/>
      <c r="NV45" s="203"/>
      <c r="NW45" s="203"/>
      <c r="NX45" s="203"/>
      <c r="NY45" s="203"/>
      <c r="NZ45" s="203"/>
      <c r="OA45" s="203"/>
      <c r="OB45" s="203"/>
      <c r="OC45" s="203"/>
      <c r="OD45" s="203"/>
      <c r="OE45" s="203"/>
      <c r="OF45" s="203"/>
      <c r="OG45" s="203"/>
      <c r="OH45" s="203"/>
      <c r="OI45" s="203"/>
      <c r="OJ45" s="203"/>
      <c r="OK45" s="203"/>
      <c r="OL45" s="203"/>
      <c r="OM45" s="203"/>
      <c r="ON45" s="203"/>
      <c r="OO45" s="203"/>
      <c r="OP45" s="203"/>
      <c r="OQ45" s="203"/>
      <c r="OR45" s="203"/>
      <c r="OS45" s="203"/>
      <c r="OT45" s="203"/>
      <c r="OU45" s="203"/>
      <c r="OV45" s="203"/>
      <c r="OW45" s="203"/>
      <c r="OX45" s="203"/>
      <c r="OY45" s="203"/>
      <c r="OZ45" s="203"/>
      <c r="PA45" s="203"/>
      <c r="PB45" s="203"/>
      <c r="PC45" s="203"/>
      <c r="PD45" s="203"/>
      <c r="PE45" s="203"/>
      <c r="PF45" s="203"/>
      <c r="PG45" s="203"/>
      <c r="PH45" s="203"/>
      <c r="PI45" s="203"/>
      <c r="PJ45" s="203"/>
      <c r="PK45" s="203"/>
      <c r="PL45" s="203"/>
      <c r="PM45" s="203"/>
      <c r="PN45" s="203"/>
      <c r="PO45" s="203"/>
      <c r="PP45" s="203"/>
      <c r="PQ45" s="203"/>
      <c r="PR45" s="203"/>
      <c r="PS45" s="203"/>
      <c r="PT45" s="203"/>
      <c r="PU45" s="203"/>
      <c r="PV45" s="203"/>
      <c r="PW45" s="203"/>
      <c r="PX45" s="203"/>
      <c r="PY45" s="203"/>
      <c r="PZ45" s="203"/>
      <c r="QA45" s="203"/>
      <c r="QB45" s="203"/>
      <c r="QC45" s="203"/>
      <c r="QD45" s="203"/>
      <c r="QE45" s="203"/>
      <c r="QF45" s="203"/>
      <c r="QG45" s="203"/>
      <c r="QH45" s="203"/>
      <c r="QI45" s="203"/>
      <c r="QJ45" s="203"/>
      <c r="QK45" s="203"/>
      <c r="QL45" s="203"/>
      <c r="QM45" s="203"/>
      <c r="QN45" s="203"/>
      <c r="QO45" s="203"/>
      <c r="QP45" s="203"/>
      <c r="QQ45" s="203"/>
      <c r="QR45" s="203"/>
      <c r="QS45" s="203"/>
      <c r="QT45" s="203"/>
      <c r="QU45" s="203"/>
      <c r="QV45" s="203"/>
      <c r="QW45" s="203"/>
      <c r="QX45" s="203"/>
      <c r="QY45" s="203"/>
      <c r="QZ45" s="203"/>
      <c r="RA45" s="203"/>
      <c r="RB45" s="203"/>
      <c r="RC45" s="203"/>
      <c r="RD45" s="203"/>
      <c r="RE45" s="203"/>
      <c r="RF45" s="203"/>
      <c r="RG45" s="203"/>
      <c r="RH45" s="203"/>
      <c r="RI45" s="203"/>
      <c r="RJ45" s="203"/>
      <c r="RK45" s="203"/>
      <c r="RL45" s="203"/>
      <c r="RM45" s="203"/>
      <c r="RN45" s="203"/>
      <c r="RO45" s="203"/>
      <c r="RP45" s="203"/>
      <c r="RQ45" s="203"/>
      <c r="RR45" s="203"/>
      <c r="RS45" s="203"/>
      <c r="RT45" s="203"/>
      <c r="RU45" s="203"/>
      <c r="RV45" s="203"/>
      <c r="RW45" s="203"/>
      <c r="RX45" s="203"/>
      <c r="RY45" s="203"/>
      <c r="RZ45" s="203"/>
      <c r="SA45" s="203"/>
      <c r="SB45" s="203"/>
      <c r="SC45" s="203"/>
      <c r="SD45" s="203"/>
      <c r="SE45" s="203"/>
      <c r="SF45" s="203"/>
      <c r="SG45" s="203"/>
      <c r="SH45" s="203"/>
      <c r="SI45" s="203"/>
      <c r="SJ45" s="203"/>
      <c r="SK45" s="203"/>
      <c r="SL45" s="203"/>
      <c r="SM45" s="203"/>
      <c r="SN45" s="203"/>
      <c r="SO45" s="203"/>
      <c r="SP45" s="203"/>
      <c r="SQ45" s="203"/>
      <c r="SR45" s="203"/>
      <c r="SS45" s="203"/>
      <c r="ST45" s="203"/>
      <c r="SU45" s="203"/>
      <c r="SV45" s="203"/>
      <c r="SW45" s="203"/>
      <c r="SX45" s="203"/>
      <c r="SY45" s="203"/>
      <c r="SZ45" s="203"/>
      <c r="TA45" s="203"/>
      <c r="TB45" s="203"/>
      <c r="TC45" s="203"/>
      <c r="TD45" s="203"/>
      <c r="TE45" s="203"/>
      <c r="TF45" s="203"/>
      <c r="TG45" s="203"/>
      <c r="TH45" s="203"/>
      <c r="TI45" s="203"/>
      <c r="TJ45" s="203"/>
      <c r="TK45" s="203"/>
      <c r="TL45" s="203"/>
      <c r="TM45" s="203"/>
      <c r="TN45" s="203"/>
      <c r="TO45" s="203"/>
      <c r="TP45" s="203"/>
      <c r="TQ45" s="203"/>
      <c r="TR45" s="203"/>
      <c r="TS45" s="203"/>
      <c r="TT45" s="203"/>
      <c r="TU45" s="203"/>
      <c r="TV45" s="203"/>
      <c r="TW45" s="203"/>
      <c r="TX45" s="203"/>
      <c r="TY45" s="203"/>
      <c r="TZ45" s="203"/>
      <c r="UA45" s="203"/>
      <c r="UB45" s="203"/>
      <c r="UC45" s="203"/>
      <c r="UD45" s="203"/>
      <c r="UE45" s="203"/>
      <c r="UF45" s="203"/>
      <c r="UG45" s="203"/>
      <c r="UH45" s="203"/>
      <c r="UI45" s="203"/>
      <c r="UJ45" s="203"/>
      <c r="UK45" s="203"/>
      <c r="UL45" s="203"/>
      <c r="UM45" s="203"/>
      <c r="UN45" s="203"/>
      <c r="UO45" s="203"/>
      <c r="UP45" s="203"/>
      <c r="UQ45" s="203"/>
      <c r="UR45" s="203"/>
      <c r="US45" s="203"/>
      <c r="UT45" s="203"/>
      <c r="UU45" s="203"/>
      <c r="UV45" s="203"/>
      <c r="UW45" s="203"/>
      <c r="UX45" s="203"/>
      <c r="UY45" s="203"/>
      <c r="UZ45" s="203"/>
      <c r="VA45" s="203"/>
      <c r="VB45" s="203"/>
      <c r="VC45" s="203"/>
      <c r="VD45" s="203"/>
      <c r="VE45" s="203"/>
      <c r="VF45" s="203"/>
      <c r="VG45" s="203"/>
      <c r="VH45" s="203"/>
      <c r="VI45" s="203"/>
      <c r="VJ45" s="203"/>
      <c r="VK45" s="203"/>
      <c r="VL45" s="203"/>
      <c r="VM45" s="203"/>
      <c r="VN45" s="203"/>
      <c r="VO45" s="203"/>
      <c r="VP45" s="203"/>
      <c r="VQ45" s="203"/>
      <c r="VR45" s="203"/>
      <c r="VS45" s="203"/>
      <c r="VT45" s="203"/>
      <c r="VU45" s="322"/>
      <c r="VV45" s="322"/>
      <c r="VW45" s="326"/>
      <c r="VX45" s="326"/>
      <c r="VY45" s="328"/>
      <c r="VZ45" s="328"/>
      <c r="WA45" s="328"/>
      <c r="WB45" s="328"/>
      <c r="WC45" s="341"/>
      <c r="WD45" s="341"/>
    </row>
    <row r="46" spans="2:602" x14ac:dyDescent="0.35">
      <c r="B46" s="202" t="str" cm="1">
        <f t="array" ref="B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6" s="202" t="s">
        <v>845</v>
      </c>
      <c r="D46" s="202" t="s">
        <v>845</v>
      </c>
      <c r="E46" s="202" t="s">
        <v>845</v>
      </c>
      <c r="F46" s="202" t="s">
        <v>845</v>
      </c>
      <c r="G46" s="202" t="s">
        <v>845</v>
      </c>
      <c r="H46" s="202" t="s">
        <v>2022</v>
      </c>
      <c r="I46" s="202" t="s">
        <v>1604</v>
      </c>
      <c r="J46" s="202" t="s">
        <v>5148</v>
      </c>
      <c r="K46" s="202" t="s">
        <v>5149</v>
      </c>
      <c r="L46" s="202" t="s">
        <v>2021</v>
      </c>
      <c r="M46" s="50" t="s">
        <v>1383</v>
      </c>
      <c r="N46" s="50">
        <v>600</v>
      </c>
      <c r="O46" s="50" t="s">
        <v>1383</v>
      </c>
      <c r="P46" s="50" t="s">
        <v>1383</v>
      </c>
      <c r="Q46" s="202"/>
      <c r="R46" s="202" t="s">
        <v>5145</v>
      </c>
      <c r="S46" s="202"/>
      <c r="T46" s="203" t="s">
        <v>2022</v>
      </c>
      <c r="U46" s="202" t="s">
        <v>1604</v>
      </c>
      <c r="V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Wide Shelving - Storeroom </v>
      </c>
      <c r="W4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5</v>
      </c>
      <c r="X46" s="202"/>
      <c r="Y46" s="202"/>
      <c r="Z46" s="202"/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  <c r="AM46" s="202"/>
      <c r="AN46" s="202"/>
      <c r="AO46" s="202"/>
      <c r="AP46" s="202"/>
      <c r="AQ46" s="202"/>
      <c r="AR46" s="202"/>
      <c r="AS46" s="202"/>
      <c r="AT46" s="202"/>
      <c r="AU46" s="202"/>
      <c r="AV46" s="202"/>
      <c r="AW46" s="202"/>
      <c r="AX46" s="202"/>
      <c r="AY46" s="202"/>
      <c r="AZ46" s="202"/>
      <c r="BA46" s="202"/>
      <c r="BB46" s="202"/>
      <c r="BC46" s="202"/>
      <c r="BD46" s="202"/>
      <c r="BE46" s="202"/>
      <c r="BF46" s="202"/>
      <c r="BG46" s="202"/>
      <c r="BH46" s="202"/>
      <c r="BI46" s="202"/>
      <c r="BJ46" s="202"/>
      <c r="BK46" s="202"/>
      <c r="BL46" s="202"/>
      <c r="BM46" s="202"/>
      <c r="BN46" s="202"/>
      <c r="BO46" s="202"/>
      <c r="BP46" s="202"/>
      <c r="BQ46" s="202"/>
      <c r="BR46" s="202"/>
      <c r="BS46" s="202"/>
      <c r="BT46" s="202"/>
      <c r="BU46" s="202"/>
      <c r="BV46" s="202"/>
      <c r="BW46" s="202"/>
      <c r="BX46" s="202"/>
      <c r="BY46" s="202"/>
      <c r="BZ46" s="202"/>
      <c r="CA46" s="202"/>
      <c r="CB46" s="202"/>
      <c r="CC46" s="202"/>
      <c r="CD46" s="202"/>
      <c r="CE46" s="202"/>
      <c r="CF46" s="202"/>
      <c r="CG46" s="202"/>
      <c r="CH46" s="202"/>
      <c r="CI46" s="202"/>
      <c r="CJ46" s="202"/>
      <c r="CK46" s="202"/>
      <c r="CL46" s="202"/>
      <c r="CM46" s="202"/>
      <c r="CN46" s="202"/>
      <c r="CO46" s="202"/>
      <c r="CP46" s="202"/>
      <c r="CQ46" s="202"/>
      <c r="CR46" s="202"/>
      <c r="CS46" s="202"/>
      <c r="CT46" s="202"/>
      <c r="CU46" s="202"/>
      <c r="CV46" s="202"/>
      <c r="CW46" s="202"/>
      <c r="CX46" s="202"/>
      <c r="CY46" s="202"/>
      <c r="CZ46" s="202"/>
      <c r="DA46" s="202"/>
      <c r="DB46" s="202"/>
      <c r="DC46" s="202"/>
      <c r="DD46" s="202"/>
      <c r="DE46" s="202"/>
      <c r="DF46" s="202"/>
      <c r="DG46" s="202"/>
      <c r="DH46" s="202"/>
      <c r="DI46" s="202"/>
      <c r="DJ46" s="202"/>
      <c r="DK46" s="202"/>
      <c r="DL46" s="202"/>
      <c r="DM46" s="202"/>
      <c r="DN46" s="202"/>
      <c r="DO46" s="202"/>
      <c r="DP46" s="202"/>
      <c r="DQ46" s="202"/>
      <c r="DR46" s="202"/>
      <c r="DS46" s="202"/>
      <c r="DT46" s="202"/>
      <c r="DU46" s="202"/>
      <c r="DV46" s="202"/>
      <c r="DW46" s="202"/>
      <c r="DX46" s="202"/>
      <c r="DY46" s="202"/>
      <c r="DZ46" s="202"/>
      <c r="EA46" s="202"/>
      <c r="EB46" s="202"/>
      <c r="EC46" s="202"/>
      <c r="ED46" s="202"/>
      <c r="EE46" s="202"/>
      <c r="EF46" s="202"/>
      <c r="EG46" s="202"/>
      <c r="EH46" s="202"/>
      <c r="EI46" s="202"/>
      <c r="EJ46" s="202"/>
      <c r="EK46" s="202"/>
      <c r="EL46" s="202"/>
      <c r="EM46" s="202"/>
      <c r="EN46" s="202"/>
      <c r="EO46" s="202"/>
      <c r="EP46" s="202"/>
      <c r="EQ46" s="202"/>
      <c r="ER46" s="202"/>
      <c r="ES46" s="202"/>
      <c r="ET46" s="202"/>
      <c r="EU46" s="202"/>
      <c r="EV46" s="202"/>
      <c r="EW46" s="202"/>
      <c r="EX46" s="202"/>
      <c r="EY46" s="202"/>
      <c r="EZ46" s="202"/>
      <c r="FA46" s="202"/>
      <c r="FB46" s="202"/>
      <c r="FC46" s="202"/>
      <c r="FD46" s="202"/>
      <c r="FE46" s="202"/>
      <c r="FF46" s="202"/>
      <c r="FG46" s="202"/>
      <c r="FH46" s="202"/>
      <c r="FI46" s="202"/>
      <c r="FJ46" s="202"/>
      <c r="FK46" s="202"/>
      <c r="FL46" s="202"/>
      <c r="FM46" s="202"/>
      <c r="FN46" s="202"/>
      <c r="FO46" s="202"/>
      <c r="FP46" s="202"/>
      <c r="FQ46" s="202"/>
      <c r="FR46" s="202"/>
      <c r="FS46" s="202"/>
      <c r="FT46" s="202"/>
      <c r="FU46" s="202"/>
      <c r="FV46" s="202"/>
      <c r="FW46" s="202" t="s">
        <v>1383</v>
      </c>
      <c r="FX46" s="202"/>
      <c r="FY46" s="202"/>
      <c r="FZ46" s="202"/>
      <c r="GA46" s="202"/>
      <c r="GB46" s="202"/>
      <c r="GC46" s="202"/>
      <c r="GD46" s="202"/>
      <c r="GE46" s="202"/>
      <c r="GF46" s="202"/>
      <c r="GG46" s="202"/>
      <c r="GH46" s="202"/>
      <c r="GI46" s="202"/>
      <c r="GJ46" s="202"/>
      <c r="GK46" s="202"/>
      <c r="GL46" s="202"/>
      <c r="GM46" s="202"/>
      <c r="GN46" s="202"/>
      <c r="GO46" s="202"/>
      <c r="GP46" s="202"/>
      <c r="GQ46" s="202"/>
      <c r="GR46" s="330"/>
      <c r="GS46" s="330"/>
      <c r="GT46" s="330"/>
      <c r="GU46" s="202"/>
      <c r="GV46" s="203" t="s">
        <v>1429</v>
      </c>
      <c r="GW46" s="203"/>
      <c r="GX46" s="203"/>
      <c r="GY46" s="203"/>
      <c r="GZ46" s="203"/>
      <c r="HA46" s="203"/>
      <c r="HB46" s="203"/>
      <c r="HC46" s="203"/>
      <c r="HD46" s="203"/>
      <c r="HE46" s="203"/>
      <c r="HF46" s="203"/>
      <c r="HG46" s="203"/>
      <c r="HH46" s="203"/>
      <c r="HI46" s="203"/>
      <c r="HJ46" s="203"/>
      <c r="HK46" s="203"/>
      <c r="HL46" s="203"/>
      <c r="HM46" s="203"/>
      <c r="HN46" s="203"/>
      <c r="HO46" s="203"/>
      <c r="HP46" s="203"/>
      <c r="HQ46" s="203"/>
      <c r="HR46" s="203"/>
      <c r="HS46" s="203"/>
      <c r="HT46" s="203"/>
      <c r="HU46" s="203"/>
      <c r="HV46" s="203"/>
      <c r="HW46" s="203" t="s">
        <v>845</v>
      </c>
      <c r="HX46" s="203" t="s">
        <v>845</v>
      </c>
      <c r="HY46" s="203" t="s">
        <v>845</v>
      </c>
      <c r="HZ46" s="203"/>
      <c r="IA46" s="203"/>
      <c r="IB46" s="203"/>
      <c r="IC46" s="203"/>
      <c r="ID46" s="203"/>
      <c r="IE46" s="203" t="s">
        <v>845</v>
      </c>
      <c r="IF46" s="203"/>
      <c r="IG46" s="203"/>
      <c r="IH46" s="203"/>
      <c r="II46" s="203"/>
      <c r="IJ46" s="203"/>
      <c r="IK46" s="203"/>
      <c r="IL46" s="203"/>
      <c r="IM46" s="203"/>
      <c r="IN46" s="203"/>
      <c r="IO46" s="203"/>
      <c r="IP46" s="203"/>
      <c r="IQ46" s="203"/>
      <c r="IR46" s="203"/>
      <c r="IS46" s="203"/>
      <c r="IT46" s="203"/>
      <c r="IU46" s="203"/>
      <c r="IV46" s="203"/>
      <c r="IW46" s="203"/>
      <c r="IX46" s="203"/>
      <c r="IY46" s="203"/>
      <c r="IZ46" s="203"/>
      <c r="JA46" s="203"/>
      <c r="JB46" s="203"/>
      <c r="JC46" s="203"/>
      <c r="JD46" s="203"/>
      <c r="JE46" s="203"/>
      <c r="JF46" s="203"/>
      <c r="JG46" s="203"/>
      <c r="JH46" s="203"/>
      <c r="JI46" s="203"/>
      <c r="JJ46" s="203"/>
      <c r="JK46" s="203"/>
      <c r="JL46" s="203"/>
      <c r="JM46" s="203"/>
      <c r="JN46" s="203"/>
      <c r="JO46" s="203"/>
      <c r="JP46" s="203"/>
      <c r="JQ46" s="203"/>
      <c r="JR46" s="203"/>
      <c r="JS46" s="203"/>
      <c r="JT46" s="203"/>
      <c r="JU46" s="203"/>
      <c r="JV46" s="203"/>
      <c r="JW46" s="203"/>
      <c r="JX46" s="203"/>
      <c r="JY46" s="203"/>
      <c r="JZ46" s="203"/>
      <c r="KA46" s="203"/>
      <c r="KB46" s="203"/>
      <c r="KC46" s="203"/>
      <c r="KD46" s="203"/>
      <c r="KE46" s="203"/>
      <c r="KF46" s="203"/>
      <c r="KG46" s="203"/>
      <c r="KH46" s="203"/>
      <c r="KI46" s="203"/>
      <c r="KJ46" s="203"/>
      <c r="KK46" s="203"/>
      <c r="KL46" s="203"/>
      <c r="KM46" s="203"/>
      <c r="KN46" s="203"/>
      <c r="KO46" s="203"/>
      <c r="KP46" s="203"/>
      <c r="KQ46" s="203"/>
      <c r="KR46" s="203"/>
      <c r="KS46" s="203"/>
      <c r="KT46" s="203"/>
      <c r="KU46" s="203"/>
      <c r="KV46" s="203"/>
      <c r="KW46" s="203"/>
      <c r="KX46" s="203"/>
      <c r="KY46" s="203"/>
      <c r="KZ46" s="203"/>
      <c r="LA46" s="203"/>
      <c r="LB46" s="203"/>
      <c r="LC46" s="203"/>
      <c r="LD46" s="203"/>
      <c r="LE46" s="203"/>
      <c r="LF46" s="203"/>
      <c r="LG46" s="203"/>
      <c r="LH46" s="203"/>
      <c r="LI46" s="203"/>
      <c r="LJ46" s="203"/>
      <c r="LK46" s="203"/>
      <c r="LL46" s="203"/>
      <c r="LM46" s="203"/>
      <c r="LN46" s="203"/>
      <c r="LO46" s="203"/>
      <c r="LP46" s="203"/>
      <c r="LQ46" s="203"/>
      <c r="LR46" s="203"/>
      <c r="LS46" s="203"/>
      <c r="LT46" s="203"/>
      <c r="LU46" s="203"/>
      <c r="LV46" s="203"/>
      <c r="LW46" s="203"/>
      <c r="LX46" s="203"/>
      <c r="LY46" s="203"/>
      <c r="LZ46" s="203"/>
      <c r="MA46" s="203"/>
      <c r="MB46" s="203"/>
      <c r="MC46" s="203"/>
      <c r="MD46" s="203"/>
      <c r="ME46" s="203"/>
      <c r="MF46" s="203"/>
      <c r="MG46" s="203"/>
      <c r="MH46" s="203"/>
      <c r="MI46" s="203"/>
      <c r="MJ46" s="203"/>
      <c r="MK46" s="203"/>
      <c r="ML46" s="203"/>
      <c r="MM46" s="203"/>
      <c r="MN46" s="203"/>
      <c r="MO46" s="203"/>
      <c r="MP46" s="203"/>
      <c r="MQ46" s="203"/>
      <c r="MR46" s="203"/>
      <c r="MS46" s="203"/>
      <c r="MT46" s="203"/>
      <c r="MU46" s="203"/>
      <c r="MV46" s="203"/>
      <c r="MW46" s="203"/>
      <c r="MX46" s="203"/>
      <c r="MY46" s="203"/>
      <c r="MZ46" s="203"/>
      <c r="NA46" s="203"/>
      <c r="NB46" s="203"/>
      <c r="NC46" s="203"/>
      <c r="ND46" s="203"/>
      <c r="NE46" s="203"/>
      <c r="NF46" s="203"/>
      <c r="NG46" s="203"/>
      <c r="NH46" s="203"/>
      <c r="NI46" s="203"/>
      <c r="NJ46" s="203"/>
      <c r="NK46" s="203"/>
      <c r="NL46" s="203"/>
      <c r="NM46" s="203"/>
      <c r="NN46" s="203"/>
      <c r="NO46" s="203"/>
      <c r="NP46" s="203"/>
      <c r="NQ46" s="203"/>
      <c r="NR46" s="203"/>
      <c r="NS46" s="203"/>
      <c r="NT46" s="203"/>
      <c r="NU46" s="203"/>
      <c r="NV46" s="203"/>
      <c r="NW46" s="203"/>
      <c r="NX46" s="203"/>
      <c r="NY46" s="203"/>
      <c r="NZ46" s="203"/>
      <c r="OA46" s="203"/>
      <c r="OB46" s="203"/>
      <c r="OC46" s="203"/>
      <c r="OD46" s="203"/>
      <c r="OE46" s="203"/>
      <c r="OF46" s="203"/>
      <c r="OG46" s="203"/>
      <c r="OH46" s="203"/>
      <c r="OI46" s="203"/>
      <c r="OJ46" s="203"/>
      <c r="OK46" s="203"/>
      <c r="OL46" s="203"/>
      <c r="OM46" s="203"/>
      <c r="ON46" s="203"/>
      <c r="OO46" s="203"/>
      <c r="OP46" s="203"/>
      <c r="OQ46" s="203"/>
      <c r="OR46" s="203"/>
      <c r="OS46" s="203"/>
      <c r="OT46" s="203"/>
      <c r="OU46" s="203"/>
      <c r="OV46" s="203"/>
      <c r="OW46" s="203"/>
      <c r="OX46" s="203"/>
      <c r="OY46" s="203"/>
      <c r="OZ46" s="203"/>
      <c r="PA46" s="203"/>
      <c r="PB46" s="203"/>
      <c r="PC46" s="203"/>
      <c r="PD46" s="203"/>
      <c r="PE46" s="203"/>
      <c r="PF46" s="203"/>
      <c r="PG46" s="203"/>
      <c r="PH46" s="203"/>
      <c r="PI46" s="203"/>
      <c r="PJ46" s="203"/>
      <c r="PK46" s="203"/>
      <c r="PL46" s="203"/>
      <c r="PM46" s="203"/>
      <c r="PN46" s="203"/>
      <c r="PO46" s="203"/>
      <c r="PP46" s="203"/>
      <c r="PQ46" s="203"/>
      <c r="PR46" s="203"/>
      <c r="PS46" s="203"/>
      <c r="PT46" s="203"/>
      <c r="PU46" s="203"/>
      <c r="PV46" s="203"/>
      <c r="PW46" s="203"/>
      <c r="PX46" s="203"/>
      <c r="PY46" s="203"/>
      <c r="PZ46" s="203"/>
      <c r="QA46" s="203"/>
      <c r="QB46" s="203"/>
      <c r="QC46" s="203"/>
      <c r="QD46" s="203"/>
      <c r="QE46" s="203"/>
      <c r="QF46" s="203"/>
      <c r="QG46" s="203"/>
      <c r="QH46" s="203"/>
      <c r="QI46" s="203"/>
      <c r="QJ46" s="203"/>
      <c r="QK46" s="203"/>
      <c r="QL46" s="203"/>
      <c r="QM46" s="203"/>
      <c r="QN46" s="203"/>
      <c r="QO46" s="203"/>
      <c r="QP46" s="203"/>
      <c r="QQ46" s="203"/>
      <c r="QR46" s="203"/>
      <c r="QS46" s="203"/>
      <c r="QT46" s="203"/>
      <c r="QU46" s="203"/>
      <c r="QV46" s="203"/>
      <c r="QW46" s="203"/>
      <c r="QX46" s="203"/>
      <c r="QY46" s="203"/>
      <c r="QZ46" s="203"/>
      <c r="RA46" s="203"/>
      <c r="RB46" s="203"/>
      <c r="RC46" s="203"/>
      <c r="RD46" s="203"/>
      <c r="RE46" s="203"/>
      <c r="RF46" s="203"/>
      <c r="RG46" s="203"/>
      <c r="RH46" s="203"/>
      <c r="RI46" s="203"/>
      <c r="RJ46" s="203"/>
      <c r="RK46" s="203"/>
      <c r="RL46" s="203"/>
      <c r="RM46" s="203"/>
      <c r="RN46" s="203"/>
      <c r="RO46" s="203"/>
      <c r="RP46" s="203"/>
      <c r="RQ46" s="203"/>
      <c r="RR46" s="203"/>
      <c r="RS46" s="203"/>
      <c r="RT46" s="203"/>
      <c r="RU46" s="203"/>
      <c r="RV46" s="203"/>
      <c r="RW46" s="203"/>
      <c r="RX46" s="203"/>
      <c r="RY46" s="203"/>
      <c r="RZ46" s="203"/>
      <c r="SA46" s="203"/>
      <c r="SB46" s="203"/>
      <c r="SC46" s="203"/>
      <c r="SD46" s="203"/>
      <c r="SE46" s="203"/>
      <c r="SF46" s="203"/>
      <c r="SG46" s="203"/>
      <c r="SH46" s="203"/>
      <c r="SI46" s="203"/>
      <c r="SJ46" s="203"/>
      <c r="SK46" s="203"/>
      <c r="SL46" s="203"/>
      <c r="SM46" s="203"/>
      <c r="SN46" s="203"/>
      <c r="SO46" s="203"/>
      <c r="SP46" s="203"/>
      <c r="SQ46" s="203"/>
      <c r="SR46" s="203"/>
      <c r="SS46" s="203"/>
      <c r="ST46" s="203"/>
      <c r="SU46" s="203"/>
      <c r="SV46" s="203"/>
      <c r="SW46" s="203"/>
      <c r="SX46" s="203"/>
      <c r="SY46" s="203"/>
      <c r="SZ46" s="203"/>
      <c r="TA46" s="203"/>
      <c r="TB46" s="203"/>
      <c r="TC46" s="203"/>
      <c r="TD46" s="203"/>
      <c r="TE46" s="203"/>
      <c r="TF46" s="203"/>
      <c r="TG46" s="203"/>
      <c r="TH46" s="203"/>
      <c r="TI46" s="203"/>
      <c r="TJ46" s="203"/>
      <c r="TK46" s="203"/>
      <c r="TL46" s="203"/>
      <c r="TM46" s="203"/>
      <c r="TN46" s="203"/>
      <c r="TO46" s="203"/>
      <c r="TP46" s="203"/>
      <c r="TQ46" s="203"/>
      <c r="TR46" s="203"/>
      <c r="TS46" s="203"/>
      <c r="TT46" s="203"/>
      <c r="TU46" s="203"/>
      <c r="TV46" s="203"/>
      <c r="TW46" s="203"/>
      <c r="TX46" s="203"/>
      <c r="TY46" s="203"/>
      <c r="TZ46" s="203"/>
      <c r="UA46" s="203"/>
      <c r="UB46" s="203"/>
      <c r="UC46" s="203"/>
      <c r="UD46" s="203"/>
      <c r="UE46" s="203"/>
      <c r="UF46" s="203"/>
      <c r="UG46" s="203"/>
      <c r="UH46" s="203"/>
      <c r="UI46" s="203"/>
      <c r="UJ46" s="203"/>
      <c r="UK46" s="203"/>
      <c r="UL46" s="203"/>
      <c r="UM46" s="203"/>
      <c r="UN46" s="203"/>
      <c r="UO46" s="203"/>
      <c r="UP46" s="203"/>
      <c r="UQ46" s="203"/>
      <c r="UR46" s="203"/>
      <c r="US46" s="203"/>
      <c r="UT46" s="203"/>
      <c r="UU46" s="203"/>
      <c r="UV46" s="203"/>
      <c r="UW46" s="203"/>
      <c r="UX46" s="203"/>
      <c r="UY46" s="203"/>
      <c r="UZ46" s="203"/>
      <c r="VA46" s="203"/>
      <c r="VB46" s="203"/>
      <c r="VC46" s="203"/>
      <c r="VD46" s="203"/>
      <c r="VE46" s="203"/>
      <c r="VF46" s="203"/>
      <c r="VG46" s="203"/>
      <c r="VH46" s="203"/>
      <c r="VI46" s="203"/>
      <c r="VJ46" s="203"/>
      <c r="VK46" s="203"/>
      <c r="VL46" s="203"/>
      <c r="VM46" s="203"/>
      <c r="VN46" s="203"/>
      <c r="VO46" s="203"/>
      <c r="VP46" s="203"/>
      <c r="VQ46" s="203"/>
      <c r="VR46" s="203"/>
      <c r="VS46" s="203"/>
      <c r="VT46" s="203"/>
      <c r="VU46" s="322"/>
      <c r="VV46" s="322"/>
      <c r="VW46" s="326"/>
      <c r="VX46" s="326"/>
      <c r="VY46" s="328"/>
      <c r="VZ46" s="328"/>
      <c r="WA46" s="328"/>
      <c r="WB46" s="328"/>
      <c r="WC46" s="341"/>
      <c r="WD46" s="341"/>
    </row>
    <row r="47" spans="2:602" x14ac:dyDescent="0.35">
      <c r="B47" s="202" t="str" cm="1">
        <f t="array" ref="B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7" s="202" t="s">
        <v>845</v>
      </c>
      <c r="D47" s="202" t="s">
        <v>845</v>
      </c>
      <c r="E47" s="202" t="s">
        <v>845</v>
      </c>
      <c r="F47" s="202" t="s">
        <v>845</v>
      </c>
      <c r="G47" s="202" t="s">
        <v>845</v>
      </c>
      <c r="H47" s="202" t="s">
        <v>2022</v>
      </c>
      <c r="I47" s="202" t="s">
        <v>1605</v>
      </c>
      <c r="J47" s="202" t="s">
        <v>5150</v>
      </c>
      <c r="K47" s="202" t="s">
        <v>5151</v>
      </c>
      <c r="L47" s="202" t="s">
        <v>2021</v>
      </c>
      <c r="M47" s="50" t="s">
        <v>1383</v>
      </c>
      <c r="N47" s="50">
        <v>455</v>
      </c>
      <c r="O47" s="50" t="s">
        <v>1383</v>
      </c>
      <c r="P47" s="50" t="s">
        <v>1383</v>
      </c>
      <c r="Q47" s="202" t="s">
        <v>1383</v>
      </c>
      <c r="R47" s="202" t="s">
        <v>5152</v>
      </c>
      <c r="S47" s="202"/>
      <c r="T47" s="203" t="s">
        <v>2022</v>
      </c>
      <c r="U47" s="202" t="s">
        <v>1605</v>
      </c>
      <c r="V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elving - Stockroom</v>
      </c>
      <c r="W4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6</v>
      </c>
      <c r="X47" s="202"/>
      <c r="Y47" s="202"/>
      <c r="Z47" s="202"/>
      <c r="AA47" s="202"/>
      <c r="AB47" s="202"/>
      <c r="AC47" s="202"/>
      <c r="AD47" s="202"/>
      <c r="AE47" s="202"/>
      <c r="AF47" s="202"/>
      <c r="AG47" s="202"/>
      <c r="AH47" s="202"/>
      <c r="AI47" s="202"/>
      <c r="AJ47" s="202"/>
      <c r="AK47" s="202"/>
      <c r="AL47" s="202"/>
      <c r="AM47" s="202"/>
      <c r="AN47" s="202"/>
      <c r="AO47" s="202"/>
      <c r="AP47" s="202"/>
      <c r="AQ47" s="202"/>
      <c r="AR47" s="202"/>
      <c r="AS47" s="202"/>
      <c r="AT47" s="202"/>
      <c r="AU47" s="202"/>
      <c r="AV47" s="202"/>
      <c r="AW47" s="202"/>
      <c r="AX47" s="202"/>
      <c r="AY47" s="202"/>
      <c r="AZ47" s="202"/>
      <c r="BA47" s="202"/>
      <c r="BB47" s="202"/>
      <c r="BC47" s="202"/>
      <c r="BD47" s="202"/>
      <c r="BE47" s="202"/>
      <c r="BF47" s="202"/>
      <c r="BG47" s="202"/>
      <c r="BH47" s="202"/>
      <c r="BI47" s="202"/>
      <c r="BJ47" s="202"/>
      <c r="BK47" s="202"/>
      <c r="BL47" s="202"/>
      <c r="BM47" s="202"/>
      <c r="BN47" s="202"/>
      <c r="BO47" s="202"/>
      <c r="BP47" s="202"/>
      <c r="BQ47" s="202"/>
      <c r="BR47" s="202"/>
      <c r="BS47" s="202"/>
      <c r="BT47" s="202"/>
      <c r="BU47" s="202"/>
      <c r="BV47" s="202"/>
      <c r="BW47" s="202"/>
      <c r="BX47" s="202"/>
      <c r="BY47" s="202"/>
      <c r="BZ47" s="202"/>
      <c r="CA47" s="202"/>
      <c r="CB47" s="202"/>
      <c r="CC47" s="202"/>
      <c r="CD47" s="202"/>
      <c r="CE47" s="202"/>
      <c r="CF47" s="202"/>
      <c r="CG47" s="202"/>
      <c r="CH47" s="202"/>
      <c r="CI47" s="202"/>
      <c r="CJ47" s="202"/>
      <c r="CK47" s="202"/>
      <c r="CL47" s="202"/>
      <c r="CM47" s="202"/>
      <c r="CN47" s="202"/>
      <c r="CO47" s="202"/>
      <c r="CP47" s="202"/>
      <c r="CQ47" s="202"/>
      <c r="CR47" s="202"/>
      <c r="CS47" s="202"/>
      <c r="CT47" s="202"/>
      <c r="CU47" s="202"/>
      <c r="CV47" s="202"/>
      <c r="CW47" s="202"/>
      <c r="CX47" s="202"/>
      <c r="CY47" s="202"/>
      <c r="CZ47" s="202"/>
      <c r="DA47" s="202"/>
      <c r="DB47" s="202"/>
      <c r="DC47" s="202"/>
      <c r="DD47" s="202"/>
      <c r="DE47" s="202"/>
      <c r="DF47" s="202"/>
      <c r="DG47" s="202"/>
      <c r="DH47" s="202"/>
      <c r="DI47" s="202"/>
      <c r="DJ47" s="202"/>
      <c r="DK47" s="202"/>
      <c r="DL47" s="202"/>
      <c r="DM47" s="202"/>
      <c r="DN47" s="202"/>
      <c r="DO47" s="202"/>
      <c r="DP47" s="202"/>
      <c r="DQ47" s="202"/>
      <c r="DR47" s="202"/>
      <c r="DS47" s="202"/>
      <c r="DT47" s="202"/>
      <c r="DU47" s="202"/>
      <c r="DV47" s="202"/>
      <c r="DW47" s="202"/>
      <c r="DX47" s="202"/>
      <c r="DY47" s="202"/>
      <c r="DZ47" s="202"/>
      <c r="EA47" s="202"/>
      <c r="EB47" s="202"/>
      <c r="EC47" s="202"/>
      <c r="ED47" s="202"/>
      <c r="EE47" s="202"/>
      <c r="EF47" s="202"/>
      <c r="EG47" s="202"/>
      <c r="EH47" s="202"/>
      <c r="EI47" s="202"/>
      <c r="EJ47" s="202"/>
      <c r="EK47" s="202"/>
      <c r="EL47" s="202"/>
      <c r="EM47" s="202"/>
      <c r="EN47" s="202"/>
      <c r="EO47" s="202"/>
      <c r="EP47" s="202"/>
      <c r="EQ47" s="202"/>
      <c r="ER47" s="202"/>
      <c r="ES47" s="202"/>
      <c r="ET47" s="202"/>
      <c r="EU47" s="202"/>
      <c r="EV47" s="202"/>
      <c r="EW47" s="202"/>
      <c r="EX47" s="202"/>
      <c r="EY47" s="202"/>
      <c r="EZ47" s="202"/>
      <c r="FA47" s="202"/>
      <c r="FB47" s="202"/>
      <c r="FC47" s="202"/>
      <c r="FD47" s="202"/>
      <c r="FE47" s="202"/>
      <c r="FF47" s="202"/>
      <c r="FG47" s="202"/>
      <c r="FH47" s="202"/>
      <c r="FI47" s="202"/>
      <c r="FJ47" s="202"/>
      <c r="FK47" s="202"/>
      <c r="FL47" s="202"/>
      <c r="FM47" s="202"/>
      <c r="FN47" s="202"/>
      <c r="FO47" s="202"/>
      <c r="FP47" s="202"/>
      <c r="FQ47" s="202"/>
      <c r="FR47" s="202"/>
      <c r="FS47" s="202"/>
      <c r="FT47" s="202"/>
      <c r="FU47" s="202"/>
      <c r="FV47" s="202"/>
      <c r="FW47" s="202"/>
      <c r="FX47" s="202"/>
      <c r="FY47" s="202"/>
      <c r="FZ47" s="202"/>
      <c r="GA47" s="202"/>
      <c r="GB47" s="202"/>
      <c r="GC47" s="202"/>
      <c r="GD47" s="202"/>
      <c r="GE47" s="202"/>
      <c r="GF47" s="202"/>
      <c r="GG47" s="202"/>
      <c r="GH47" s="202"/>
      <c r="GI47" s="202"/>
      <c r="GJ47" s="202"/>
      <c r="GK47" s="202"/>
      <c r="GL47" s="202"/>
      <c r="GM47" s="202"/>
      <c r="GN47" s="202"/>
      <c r="GO47" s="202"/>
      <c r="GP47" s="202"/>
      <c r="GQ47" s="202"/>
      <c r="GR47" s="330"/>
      <c r="GS47" s="330"/>
      <c r="GT47" s="330"/>
      <c r="GU47" s="202"/>
      <c r="GV47" s="203" t="s">
        <v>1430</v>
      </c>
      <c r="GW47" s="203"/>
      <c r="GX47" s="203"/>
      <c r="GY47" s="203"/>
      <c r="GZ47" s="203"/>
      <c r="HA47" s="203"/>
      <c r="HB47" s="203"/>
      <c r="HC47" s="203"/>
      <c r="HD47" s="203"/>
      <c r="HE47" s="203"/>
      <c r="HF47" s="203"/>
      <c r="HG47" s="203"/>
      <c r="HH47" s="203"/>
      <c r="HI47" s="203"/>
      <c r="HJ47" s="203"/>
      <c r="HK47" s="203"/>
      <c r="HL47" s="203"/>
      <c r="HM47" s="203"/>
      <c r="HN47" s="203"/>
      <c r="HO47" s="203"/>
      <c r="HP47" s="203"/>
      <c r="HQ47" s="203"/>
      <c r="HR47" s="203"/>
      <c r="HS47" s="203"/>
      <c r="HT47" s="203"/>
      <c r="HU47" s="203"/>
      <c r="HV47" s="203"/>
      <c r="HW47" s="203" t="s">
        <v>845</v>
      </c>
      <c r="HX47" s="203" t="s">
        <v>845</v>
      </c>
      <c r="HY47" s="203" t="s">
        <v>845</v>
      </c>
      <c r="HZ47" s="203"/>
      <c r="IA47" s="203"/>
      <c r="IB47" s="203"/>
      <c r="IC47" s="203"/>
      <c r="ID47" s="203"/>
      <c r="IE47" s="203"/>
      <c r="IF47" s="203"/>
      <c r="IG47" s="203"/>
      <c r="IH47" s="203"/>
      <c r="II47" s="203"/>
      <c r="IJ47" s="203"/>
      <c r="IK47" s="203"/>
      <c r="IL47" s="203"/>
      <c r="IM47" s="203"/>
      <c r="IN47" s="203"/>
      <c r="IO47" s="203"/>
      <c r="IP47" s="203"/>
      <c r="IQ47" s="203"/>
      <c r="IR47" s="203"/>
      <c r="IS47" s="203"/>
      <c r="IT47" s="203"/>
      <c r="IU47" s="203"/>
      <c r="IV47" s="203"/>
      <c r="IW47" s="203"/>
      <c r="IX47" s="203"/>
      <c r="IY47" s="203"/>
      <c r="IZ47" s="203"/>
      <c r="JA47" s="203"/>
      <c r="JB47" s="203"/>
      <c r="JC47" s="203"/>
      <c r="JD47" s="203"/>
      <c r="JE47" s="203"/>
      <c r="JF47" s="203"/>
      <c r="JG47" s="203"/>
      <c r="JH47" s="203"/>
      <c r="JI47" s="203"/>
      <c r="JJ47" s="203"/>
      <c r="JK47" s="203"/>
      <c r="JL47" s="203"/>
      <c r="JM47" s="203"/>
      <c r="JN47" s="203"/>
      <c r="JO47" s="203"/>
      <c r="JP47" s="203"/>
      <c r="JQ47" s="203"/>
      <c r="JR47" s="203"/>
      <c r="JS47" s="203"/>
      <c r="JT47" s="203"/>
      <c r="JU47" s="203"/>
      <c r="JV47" s="203"/>
      <c r="JW47" s="203"/>
      <c r="JX47" s="203"/>
      <c r="JY47" s="203"/>
      <c r="JZ47" s="203"/>
      <c r="KA47" s="203"/>
      <c r="KB47" s="203"/>
      <c r="KC47" s="203"/>
      <c r="KD47" s="203"/>
      <c r="KE47" s="203"/>
      <c r="KF47" s="203"/>
      <c r="KG47" s="203"/>
      <c r="KH47" s="203"/>
      <c r="KI47" s="203"/>
      <c r="KJ47" s="203"/>
      <c r="KK47" s="203"/>
      <c r="KL47" s="203"/>
      <c r="KM47" s="203"/>
      <c r="KN47" s="203"/>
      <c r="KO47" s="203"/>
      <c r="KP47" s="203"/>
      <c r="KQ47" s="203"/>
      <c r="KR47" s="203"/>
      <c r="KS47" s="203"/>
      <c r="KT47" s="203"/>
      <c r="KU47" s="203"/>
      <c r="KV47" s="203"/>
      <c r="KW47" s="203"/>
      <c r="KX47" s="203"/>
      <c r="KY47" s="203"/>
      <c r="KZ47" s="203"/>
      <c r="LA47" s="203"/>
      <c r="LB47" s="203"/>
      <c r="LC47" s="203"/>
      <c r="LD47" s="203"/>
      <c r="LE47" s="203"/>
      <c r="LF47" s="203"/>
      <c r="LG47" s="203"/>
      <c r="LH47" s="203"/>
      <c r="LI47" s="203"/>
      <c r="LJ47" s="203"/>
      <c r="LK47" s="203"/>
      <c r="LL47" s="203"/>
      <c r="LM47" s="203"/>
      <c r="LN47" s="203"/>
      <c r="LO47" s="203"/>
      <c r="LP47" s="203"/>
      <c r="LQ47" s="203"/>
      <c r="LR47" s="203"/>
      <c r="LS47" s="203"/>
      <c r="LT47" s="203"/>
      <c r="LU47" s="203"/>
      <c r="LV47" s="203"/>
      <c r="LW47" s="203"/>
      <c r="LX47" s="203"/>
      <c r="LY47" s="203"/>
      <c r="LZ47" s="203"/>
      <c r="MA47" s="203"/>
      <c r="MB47" s="203"/>
      <c r="MC47" s="203"/>
      <c r="MD47" s="203"/>
      <c r="ME47" s="203"/>
      <c r="MF47" s="203"/>
      <c r="MG47" s="203"/>
      <c r="MH47" s="203"/>
      <c r="MI47" s="203"/>
      <c r="MJ47" s="203"/>
      <c r="MK47" s="203"/>
      <c r="ML47" s="203"/>
      <c r="MM47" s="203"/>
      <c r="MN47" s="203"/>
      <c r="MO47" s="203"/>
      <c r="MP47" s="203"/>
      <c r="MQ47" s="203"/>
      <c r="MR47" s="203"/>
      <c r="MS47" s="203"/>
      <c r="MT47" s="203"/>
      <c r="MU47" s="203"/>
      <c r="MV47" s="203"/>
      <c r="MW47" s="203"/>
      <c r="MX47" s="203"/>
      <c r="MY47" s="203"/>
      <c r="MZ47" s="203"/>
      <c r="NA47" s="203"/>
      <c r="NB47" s="203"/>
      <c r="NC47" s="203"/>
      <c r="ND47" s="203"/>
      <c r="NE47" s="203"/>
      <c r="NF47" s="203"/>
      <c r="NG47" s="203"/>
      <c r="NH47" s="203"/>
      <c r="NI47" s="203"/>
      <c r="NJ47" s="203"/>
      <c r="NK47" s="203"/>
      <c r="NL47" s="203"/>
      <c r="NM47" s="203"/>
      <c r="NN47" s="203"/>
      <c r="NO47" s="203"/>
      <c r="NP47" s="203"/>
      <c r="NQ47" s="203"/>
      <c r="NR47" s="203"/>
      <c r="NS47" s="203"/>
      <c r="NT47" s="203"/>
      <c r="NU47" s="203"/>
      <c r="NV47" s="203"/>
      <c r="NW47" s="203"/>
      <c r="NX47" s="203"/>
      <c r="NY47" s="203"/>
      <c r="NZ47" s="203"/>
      <c r="OA47" s="203"/>
      <c r="OB47" s="203"/>
      <c r="OC47" s="203"/>
      <c r="OD47" s="203"/>
      <c r="OE47" s="203"/>
      <c r="OF47" s="203"/>
      <c r="OG47" s="203"/>
      <c r="OH47" s="203"/>
      <c r="OI47" s="203"/>
      <c r="OJ47" s="203"/>
      <c r="OK47" s="203"/>
      <c r="OL47" s="203"/>
      <c r="OM47" s="203"/>
      <c r="ON47" s="203"/>
      <c r="OO47" s="203"/>
      <c r="OP47" s="203"/>
      <c r="OQ47" s="203"/>
      <c r="OR47" s="203"/>
      <c r="OS47" s="203"/>
      <c r="OT47" s="203"/>
      <c r="OU47" s="203"/>
      <c r="OV47" s="203"/>
      <c r="OW47" s="203"/>
      <c r="OX47" s="203"/>
      <c r="OY47" s="203"/>
      <c r="OZ47" s="203"/>
      <c r="PA47" s="203"/>
      <c r="PB47" s="203"/>
      <c r="PC47" s="203"/>
      <c r="PD47" s="203"/>
      <c r="PE47" s="203"/>
      <c r="PF47" s="203"/>
      <c r="PG47" s="203"/>
      <c r="PH47" s="203"/>
      <c r="PI47" s="203"/>
      <c r="PJ47" s="203"/>
      <c r="PK47" s="203"/>
      <c r="PL47" s="203"/>
      <c r="PM47" s="203"/>
      <c r="PN47" s="203"/>
      <c r="PO47" s="203"/>
      <c r="PP47" s="203"/>
      <c r="PQ47" s="203"/>
      <c r="PR47" s="203"/>
      <c r="PS47" s="203"/>
      <c r="PT47" s="203"/>
      <c r="PU47" s="203"/>
      <c r="PV47" s="203"/>
      <c r="PW47" s="203"/>
      <c r="PX47" s="203"/>
      <c r="PY47" s="203"/>
      <c r="PZ47" s="203"/>
      <c r="QA47" s="203"/>
      <c r="QB47" s="203"/>
      <c r="QC47" s="203"/>
      <c r="QD47" s="203"/>
      <c r="QE47" s="203"/>
      <c r="QF47" s="203"/>
      <c r="QG47" s="203"/>
      <c r="QH47" s="203"/>
      <c r="QI47" s="203"/>
      <c r="QJ47" s="203"/>
      <c r="QK47" s="203"/>
      <c r="QL47" s="203"/>
      <c r="QM47" s="203"/>
      <c r="QN47" s="203"/>
      <c r="QO47" s="203"/>
      <c r="QP47" s="203"/>
      <c r="QQ47" s="203"/>
      <c r="QR47" s="203"/>
      <c r="QS47" s="203"/>
      <c r="QT47" s="203"/>
      <c r="QU47" s="203"/>
      <c r="QV47" s="203"/>
      <c r="QW47" s="203"/>
      <c r="QX47" s="203"/>
      <c r="QY47" s="203"/>
      <c r="QZ47" s="203"/>
      <c r="RA47" s="203"/>
      <c r="RB47" s="203"/>
      <c r="RC47" s="203"/>
      <c r="RD47" s="203"/>
      <c r="RE47" s="203"/>
      <c r="RF47" s="203"/>
      <c r="RG47" s="203"/>
      <c r="RH47" s="203"/>
      <c r="RI47" s="203"/>
      <c r="RJ47" s="203"/>
      <c r="RK47" s="203"/>
      <c r="RL47" s="203"/>
      <c r="RM47" s="203"/>
      <c r="RN47" s="203"/>
      <c r="RO47" s="203"/>
      <c r="RP47" s="203"/>
      <c r="RQ47" s="203"/>
      <c r="RR47" s="203"/>
      <c r="RS47" s="203"/>
      <c r="RT47" s="203"/>
      <c r="RU47" s="203"/>
      <c r="RV47" s="203"/>
      <c r="RW47" s="203"/>
      <c r="RX47" s="203"/>
      <c r="RY47" s="203"/>
      <c r="RZ47" s="203"/>
      <c r="SA47" s="203"/>
      <c r="SB47" s="203"/>
      <c r="SC47" s="203"/>
      <c r="SD47" s="203"/>
      <c r="SE47" s="203"/>
      <c r="SF47" s="203"/>
      <c r="SG47" s="203"/>
      <c r="SH47" s="203"/>
      <c r="SI47" s="203"/>
      <c r="SJ47" s="203"/>
      <c r="SK47" s="203"/>
      <c r="SL47" s="203"/>
      <c r="SM47" s="203"/>
      <c r="SN47" s="203"/>
      <c r="SO47" s="203"/>
      <c r="SP47" s="203"/>
      <c r="SQ47" s="203"/>
      <c r="SR47" s="203"/>
      <c r="SS47" s="203"/>
      <c r="ST47" s="203"/>
      <c r="SU47" s="203"/>
      <c r="SV47" s="203"/>
      <c r="SW47" s="203"/>
      <c r="SX47" s="203"/>
      <c r="SY47" s="203"/>
      <c r="SZ47" s="203"/>
      <c r="TA47" s="203"/>
      <c r="TB47" s="203"/>
      <c r="TC47" s="203"/>
      <c r="TD47" s="203"/>
      <c r="TE47" s="203"/>
      <c r="TF47" s="203"/>
      <c r="TG47" s="203"/>
      <c r="TH47" s="203"/>
      <c r="TI47" s="203"/>
      <c r="TJ47" s="203"/>
      <c r="TK47" s="203"/>
      <c r="TL47" s="203"/>
      <c r="TM47" s="203"/>
      <c r="TN47" s="203"/>
      <c r="TO47" s="203"/>
      <c r="TP47" s="203"/>
      <c r="TQ47" s="203"/>
      <c r="TR47" s="203"/>
      <c r="TS47" s="203"/>
      <c r="TT47" s="203"/>
      <c r="TU47" s="203"/>
      <c r="TV47" s="203"/>
      <c r="TW47" s="203"/>
      <c r="TX47" s="203"/>
      <c r="TY47" s="203"/>
      <c r="TZ47" s="203"/>
      <c r="UA47" s="203"/>
      <c r="UB47" s="203"/>
      <c r="UC47" s="203"/>
      <c r="UD47" s="203"/>
      <c r="UE47" s="203"/>
      <c r="UF47" s="203"/>
      <c r="UG47" s="203"/>
      <c r="UH47" s="203"/>
      <c r="UI47" s="203"/>
      <c r="UJ47" s="203"/>
      <c r="UK47" s="203"/>
      <c r="UL47" s="203"/>
      <c r="UM47" s="203"/>
      <c r="UN47" s="203"/>
      <c r="UO47" s="203"/>
      <c r="UP47" s="203"/>
      <c r="UQ47" s="203"/>
      <c r="UR47" s="203"/>
      <c r="US47" s="203"/>
      <c r="UT47" s="203"/>
      <c r="UU47" s="203"/>
      <c r="UV47" s="203"/>
      <c r="UW47" s="203"/>
      <c r="UX47" s="203"/>
      <c r="UY47" s="203"/>
      <c r="UZ47" s="203"/>
      <c r="VA47" s="203"/>
      <c r="VB47" s="203"/>
      <c r="VC47" s="203"/>
      <c r="VD47" s="203"/>
      <c r="VE47" s="203"/>
      <c r="VF47" s="203"/>
      <c r="VG47" s="203"/>
      <c r="VH47" s="203"/>
      <c r="VI47" s="203"/>
      <c r="VJ47" s="203"/>
      <c r="VK47" s="203"/>
      <c r="VL47" s="203"/>
      <c r="VM47" s="203"/>
      <c r="VN47" s="203"/>
      <c r="VO47" s="203"/>
      <c r="VP47" s="203"/>
      <c r="VQ47" s="203"/>
      <c r="VR47" s="203"/>
      <c r="VS47" s="203"/>
      <c r="VT47" s="203"/>
      <c r="VU47" s="322"/>
      <c r="VV47" s="322"/>
      <c r="VW47" s="326"/>
      <c r="VX47" s="326"/>
      <c r="VY47" s="328"/>
      <c r="VZ47" s="328"/>
      <c r="WA47" s="328"/>
      <c r="WB47" s="328"/>
      <c r="WC47" s="341"/>
      <c r="WD47" s="341"/>
    </row>
    <row r="48" spans="2:602" x14ac:dyDescent="0.35">
      <c r="B48" s="202" t="str" cm="1">
        <f t="array" ref="B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8" s="202" t="s">
        <v>845</v>
      </c>
      <c r="D48" s="202" t="s">
        <v>845</v>
      </c>
      <c r="E48" s="202" t="s">
        <v>845</v>
      </c>
      <c r="F48" s="202" t="s">
        <v>845</v>
      </c>
      <c r="G48" s="202" t="s">
        <v>845</v>
      </c>
      <c r="H48" s="202" t="s">
        <v>2022</v>
      </c>
      <c r="I48" s="202" t="s">
        <v>1606</v>
      </c>
      <c r="J48" s="202" t="s">
        <v>5153</v>
      </c>
      <c r="K48" s="202" t="s">
        <v>5154</v>
      </c>
      <c r="L48" s="202" t="s">
        <v>2036</v>
      </c>
      <c r="M48" s="50" t="s">
        <v>1383</v>
      </c>
      <c r="N48" s="50" t="s">
        <v>1383</v>
      </c>
      <c r="O48" s="50" t="s">
        <v>1383</v>
      </c>
      <c r="P48" s="50" t="s">
        <v>1383</v>
      </c>
      <c r="Q48" s="202"/>
      <c r="R48" s="202" t="s">
        <v>5155</v>
      </c>
      <c r="S48" s="202"/>
      <c r="T48" s="203" t="s">
        <v>2022</v>
      </c>
      <c r="U48" s="202" t="s">
        <v>1606</v>
      </c>
      <c r="V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nterpretive Signage</v>
      </c>
      <c r="W4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gnage_01</v>
      </c>
      <c r="X48" s="202"/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  <c r="AX48" s="202"/>
      <c r="AY48" s="202"/>
      <c r="AZ48" s="202"/>
      <c r="BA48" s="202"/>
      <c r="BB48" s="202"/>
      <c r="BC48" s="202"/>
      <c r="BD48" s="202"/>
      <c r="BE48" s="202"/>
      <c r="BF48" s="202"/>
      <c r="BG48" s="202"/>
      <c r="BH48" s="202"/>
      <c r="BI48" s="202"/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2"/>
      <c r="CC48" s="202"/>
      <c r="CD48" s="202"/>
      <c r="CE48" s="202"/>
      <c r="CF48" s="202"/>
      <c r="CG48" s="202"/>
      <c r="CH48" s="202"/>
      <c r="CI48" s="202"/>
      <c r="CJ48" s="202"/>
      <c r="CK48" s="202"/>
      <c r="CL48" s="202"/>
      <c r="CM48" s="202"/>
      <c r="CN48" s="202"/>
      <c r="CO48" s="202"/>
      <c r="CP48" s="202"/>
      <c r="CQ48" s="202"/>
      <c r="CR48" s="202"/>
      <c r="CS48" s="202"/>
      <c r="CT48" s="202"/>
      <c r="CU48" s="202"/>
      <c r="CV48" s="202"/>
      <c r="CW48" s="202"/>
      <c r="CX48" s="202"/>
      <c r="CY48" s="202"/>
      <c r="CZ48" s="202"/>
      <c r="DA48" s="202"/>
      <c r="DB48" s="202"/>
      <c r="DC48" s="202"/>
      <c r="DD48" s="202"/>
      <c r="DE48" s="202"/>
      <c r="DF48" s="202"/>
      <c r="DG48" s="202"/>
      <c r="DH48" s="202"/>
      <c r="DI48" s="202"/>
      <c r="DJ48" s="202"/>
      <c r="DK48" s="202"/>
      <c r="DL48" s="202"/>
      <c r="DM48" s="202"/>
      <c r="DN48" s="202"/>
      <c r="DO48" s="202"/>
      <c r="DP48" s="202"/>
      <c r="DQ48" s="202"/>
      <c r="DR48" s="202"/>
      <c r="DS48" s="202"/>
      <c r="DT48" s="202"/>
      <c r="DU48" s="202"/>
      <c r="DV48" s="202"/>
      <c r="DW48" s="202"/>
      <c r="DX48" s="202"/>
      <c r="DY48" s="202"/>
      <c r="DZ48" s="202"/>
      <c r="EA48" s="202"/>
      <c r="EB48" s="202"/>
      <c r="EC48" s="202"/>
      <c r="ED48" s="202"/>
      <c r="EE48" s="202"/>
      <c r="EF48" s="202"/>
      <c r="EG48" s="202"/>
      <c r="EH48" s="202"/>
      <c r="EI48" s="202"/>
      <c r="EJ48" s="202"/>
      <c r="EK48" s="202"/>
      <c r="EL48" s="202"/>
      <c r="EM48" s="202"/>
      <c r="EN48" s="202"/>
      <c r="EO48" s="202"/>
      <c r="EP48" s="202"/>
      <c r="EQ48" s="202"/>
      <c r="ER48" s="202"/>
      <c r="ES48" s="202"/>
      <c r="ET48" s="202"/>
      <c r="EU48" s="202"/>
      <c r="EV48" s="202"/>
      <c r="EW48" s="202"/>
      <c r="EX48" s="202"/>
      <c r="EY48" s="202"/>
      <c r="EZ48" s="202"/>
      <c r="FA48" s="202"/>
      <c r="FB48" s="202"/>
      <c r="FC48" s="202"/>
      <c r="FD48" s="202"/>
      <c r="FE48" s="202"/>
      <c r="FF48" s="202"/>
      <c r="FG48" s="202"/>
      <c r="FH48" s="202"/>
      <c r="FI48" s="202"/>
      <c r="FJ48" s="202"/>
      <c r="FK48" s="202"/>
      <c r="FL48" s="202"/>
      <c r="FM48" s="202"/>
      <c r="FN48" s="202"/>
      <c r="FO48" s="202"/>
      <c r="FP48" s="202"/>
      <c r="FQ48" s="202"/>
      <c r="FR48" s="202"/>
      <c r="FS48" s="202"/>
      <c r="FT48" s="202"/>
      <c r="FU48" s="202"/>
      <c r="FV48" s="202"/>
      <c r="FW48" s="202"/>
      <c r="FX48" s="202"/>
      <c r="FY48" s="202"/>
      <c r="FZ48" s="202"/>
      <c r="GA48" s="202"/>
      <c r="GB48" s="202"/>
      <c r="GC48" s="202"/>
      <c r="GD48" s="202"/>
      <c r="GE48" s="202"/>
      <c r="GF48" s="202"/>
      <c r="GG48" s="202"/>
      <c r="GH48" s="202"/>
      <c r="GI48" s="202"/>
      <c r="GJ48" s="202"/>
      <c r="GK48" s="202"/>
      <c r="GL48" s="202"/>
      <c r="GM48" s="202"/>
      <c r="GN48" s="202"/>
      <c r="GO48" s="202"/>
      <c r="GP48" s="202"/>
      <c r="GQ48" s="202"/>
      <c r="GR48" s="330"/>
      <c r="GS48" s="330"/>
      <c r="GT48" s="330"/>
      <c r="GU48" s="202"/>
      <c r="GV48" s="203" t="s">
        <v>1431</v>
      </c>
      <c r="GW48" s="203"/>
      <c r="GX48" s="203"/>
      <c r="GY48" s="203"/>
      <c r="GZ48" s="203"/>
      <c r="HA48" s="203"/>
      <c r="HB48" s="203"/>
      <c r="HC48" s="203"/>
      <c r="HD48" s="203"/>
      <c r="HE48" s="203"/>
      <c r="HF48" s="203"/>
      <c r="HG48" s="203"/>
      <c r="HH48" s="203"/>
      <c r="HI48" s="203"/>
      <c r="HJ48" s="203"/>
      <c r="HK48" s="203"/>
      <c r="HL48" s="203"/>
      <c r="HM48" s="203"/>
      <c r="HN48" s="203"/>
      <c r="HO48" s="203"/>
      <c r="HP48" s="203"/>
      <c r="HQ48" s="203"/>
      <c r="HR48" s="203"/>
      <c r="HS48" s="203"/>
      <c r="HT48" s="203"/>
      <c r="HU48" s="203"/>
      <c r="HV48" s="203"/>
      <c r="HW48" s="203" t="s">
        <v>845</v>
      </c>
      <c r="HX48" s="203" t="s">
        <v>845</v>
      </c>
      <c r="HY48" s="203" t="s">
        <v>845</v>
      </c>
      <c r="HZ48" s="203"/>
      <c r="IA48" s="203"/>
      <c r="IB48" s="203"/>
      <c r="IC48" s="203"/>
      <c r="ID48" s="203"/>
      <c r="IE48" s="203"/>
      <c r="IF48" s="203"/>
      <c r="IG48" s="203"/>
      <c r="IH48" s="203"/>
      <c r="II48" s="203"/>
      <c r="IJ48" s="203"/>
      <c r="IK48" s="203"/>
      <c r="IL48" s="203"/>
      <c r="IM48" s="203"/>
      <c r="IN48" s="203"/>
      <c r="IO48" s="203"/>
      <c r="IP48" s="203"/>
      <c r="IQ48" s="203"/>
      <c r="IR48" s="203"/>
      <c r="IS48" s="203"/>
      <c r="IT48" s="203"/>
      <c r="IU48" s="203"/>
      <c r="IV48" s="203"/>
      <c r="IW48" s="203"/>
      <c r="IX48" s="203"/>
      <c r="IY48" s="203"/>
      <c r="IZ48" s="203"/>
      <c r="JA48" s="203"/>
      <c r="JB48" s="203"/>
      <c r="JC48" s="203"/>
      <c r="JD48" s="203"/>
      <c r="JE48" s="203"/>
      <c r="JF48" s="203"/>
      <c r="JG48" s="203"/>
      <c r="JH48" s="203"/>
      <c r="JI48" s="203"/>
      <c r="JJ48" s="203"/>
      <c r="JK48" s="203"/>
      <c r="JL48" s="203"/>
      <c r="JM48" s="203"/>
      <c r="JN48" s="203"/>
      <c r="JO48" s="203"/>
      <c r="JP48" s="203"/>
      <c r="JQ48" s="203"/>
      <c r="JR48" s="203"/>
      <c r="JS48" s="203"/>
      <c r="JT48" s="203"/>
      <c r="JU48" s="203"/>
      <c r="JV48" s="203"/>
      <c r="JW48" s="203"/>
      <c r="JX48" s="203"/>
      <c r="JY48" s="203"/>
      <c r="JZ48" s="203"/>
      <c r="KA48" s="203"/>
      <c r="KB48" s="203"/>
      <c r="KC48" s="203"/>
      <c r="KD48" s="203"/>
      <c r="KE48" s="203"/>
      <c r="KF48" s="203"/>
      <c r="KG48" s="203"/>
      <c r="KH48" s="203"/>
      <c r="KI48" s="203"/>
      <c r="KJ48" s="203"/>
      <c r="KK48" s="203"/>
      <c r="KL48" s="203"/>
      <c r="KM48" s="203"/>
      <c r="KN48" s="203"/>
      <c r="KO48" s="203"/>
      <c r="KP48" s="203"/>
      <c r="KQ48" s="203"/>
      <c r="KR48" s="203"/>
      <c r="KS48" s="203"/>
      <c r="KT48" s="203"/>
      <c r="KU48" s="203"/>
      <c r="KV48" s="203"/>
      <c r="KW48" s="203"/>
      <c r="KX48" s="203"/>
      <c r="KY48" s="203"/>
      <c r="KZ48" s="203"/>
      <c r="LA48" s="203"/>
      <c r="LB48" s="203"/>
      <c r="LC48" s="203"/>
      <c r="LD48" s="203"/>
      <c r="LE48" s="203"/>
      <c r="LF48" s="203"/>
      <c r="LG48" s="203"/>
      <c r="LH48" s="203"/>
      <c r="LI48" s="203"/>
      <c r="LJ48" s="203"/>
      <c r="LK48" s="203"/>
      <c r="LL48" s="203"/>
      <c r="LM48" s="203"/>
      <c r="LN48" s="203"/>
      <c r="LO48" s="203"/>
      <c r="LP48" s="203"/>
      <c r="LQ48" s="203"/>
      <c r="LR48" s="203"/>
      <c r="LS48" s="203"/>
      <c r="LT48" s="203"/>
      <c r="LU48" s="203"/>
      <c r="LV48" s="203"/>
      <c r="LW48" s="203"/>
      <c r="LX48" s="203"/>
      <c r="LY48" s="203"/>
      <c r="LZ48" s="203"/>
      <c r="MA48" s="203"/>
      <c r="MB48" s="203"/>
      <c r="MC48" s="203"/>
      <c r="MD48" s="203"/>
      <c r="ME48" s="203"/>
      <c r="MF48" s="203"/>
      <c r="MG48" s="203"/>
      <c r="MH48" s="203"/>
      <c r="MI48" s="203"/>
      <c r="MJ48" s="203"/>
      <c r="MK48" s="203"/>
      <c r="ML48" s="203"/>
      <c r="MM48" s="203"/>
      <c r="MN48" s="203"/>
      <c r="MO48" s="203"/>
      <c r="MP48" s="203"/>
      <c r="MQ48" s="203"/>
      <c r="MR48" s="203"/>
      <c r="MS48" s="203"/>
      <c r="MT48" s="203"/>
      <c r="MU48" s="203"/>
      <c r="MV48" s="203"/>
      <c r="MW48" s="203"/>
      <c r="MX48" s="203"/>
      <c r="MY48" s="203"/>
      <c r="MZ48" s="203"/>
      <c r="NA48" s="203"/>
      <c r="NB48" s="203"/>
      <c r="NC48" s="203"/>
      <c r="ND48" s="203"/>
      <c r="NE48" s="203"/>
      <c r="NF48" s="203"/>
      <c r="NG48" s="203"/>
      <c r="NH48" s="203"/>
      <c r="NI48" s="203"/>
      <c r="NJ48" s="203"/>
      <c r="NK48" s="203"/>
      <c r="NL48" s="203"/>
      <c r="NM48" s="203"/>
      <c r="NN48" s="203"/>
      <c r="NO48" s="203"/>
      <c r="NP48" s="203"/>
      <c r="NQ48" s="203"/>
      <c r="NR48" s="203"/>
      <c r="NS48" s="203"/>
      <c r="NT48" s="203"/>
      <c r="NU48" s="203"/>
      <c r="NV48" s="203"/>
      <c r="NW48" s="203"/>
      <c r="NX48" s="203"/>
      <c r="NY48" s="203"/>
      <c r="NZ48" s="203"/>
      <c r="OA48" s="203"/>
      <c r="OB48" s="203"/>
      <c r="OC48" s="203"/>
      <c r="OD48" s="203"/>
      <c r="OE48" s="203"/>
      <c r="OF48" s="203"/>
      <c r="OG48" s="203"/>
      <c r="OH48" s="203"/>
      <c r="OI48" s="203"/>
      <c r="OJ48" s="203"/>
      <c r="OK48" s="203"/>
      <c r="OL48" s="203"/>
      <c r="OM48" s="203"/>
      <c r="ON48" s="203"/>
      <c r="OO48" s="203"/>
      <c r="OP48" s="203"/>
      <c r="OQ48" s="203"/>
      <c r="OR48" s="203"/>
      <c r="OS48" s="203"/>
      <c r="OT48" s="203"/>
      <c r="OU48" s="203"/>
      <c r="OV48" s="203"/>
      <c r="OW48" s="203"/>
      <c r="OX48" s="203"/>
      <c r="OY48" s="203"/>
      <c r="OZ48" s="203"/>
      <c r="PA48" s="203"/>
      <c r="PB48" s="203"/>
      <c r="PC48" s="203"/>
      <c r="PD48" s="203"/>
      <c r="PE48" s="203"/>
      <c r="PF48" s="203"/>
      <c r="PG48" s="203"/>
      <c r="PH48" s="203"/>
      <c r="PI48" s="203"/>
      <c r="PJ48" s="203"/>
      <c r="PK48" s="203"/>
      <c r="PL48" s="203"/>
      <c r="PM48" s="203"/>
      <c r="PN48" s="203"/>
      <c r="PO48" s="203"/>
      <c r="PP48" s="203"/>
      <c r="PQ48" s="203"/>
      <c r="PR48" s="203"/>
      <c r="PS48" s="203"/>
      <c r="PT48" s="203"/>
      <c r="PU48" s="203"/>
      <c r="PV48" s="203"/>
      <c r="PW48" s="203"/>
      <c r="PX48" s="203"/>
      <c r="PY48" s="203"/>
      <c r="PZ48" s="203"/>
      <c r="QA48" s="203"/>
      <c r="QB48" s="203"/>
      <c r="QC48" s="203"/>
      <c r="QD48" s="203"/>
      <c r="QE48" s="203"/>
      <c r="QF48" s="203"/>
      <c r="QG48" s="203"/>
      <c r="QH48" s="203"/>
      <c r="QI48" s="203"/>
      <c r="QJ48" s="203"/>
      <c r="QK48" s="203"/>
      <c r="QL48" s="203"/>
      <c r="QM48" s="203"/>
      <c r="QN48" s="203"/>
      <c r="QO48" s="203"/>
      <c r="QP48" s="203"/>
      <c r="QQ48" s="203"/>
      <c r="QR48" s="203"/>
      <c r="QS48" s="203"/>
      <c r="QT48" s="203"/>
      <c r="QU48" s="203"/>
      <c r="QV48" s="203"/>
      <c r="QW48" s="203"/>
      <c r="QX48" s="203"/>
      <c r="QY48" s="203"/>
      <c r="QZ48" s="203"/>
      <c r="RA48" s="203"/>
      <c r="RB48" s="203"/>
      <c r="RC48" s="203"/>
      <c r="RD48" s="203"/>
      <c r="RE48" s="203"/>
      <c r="RF48" s="203"/>
      <c r="RG48" s="203"/>
      <c r="RH48" s="203"/>
      <c r="RI48" s="203"/>
      <c r="RJ48" s="203"/>
      <c r="RK48" s="203"/>
      <c r="RL48" s="203"/>
      <c r="RM48" s="203"/>
      <c r="RN48" s="203"/>
      <c r="RO48" s="203"/>
      <c r="RP48" s="203"/>
      <c r="RQ48" s="203"/>
      <c r="RR48" s="203"/>
      <c r="RS48" s="203"/>
      <c r="RT48" s="203"/>
      <c r="RU48" s="203"/>
      <c r="RV48" s="203"/>
      <c r="RW48" s="203"/>
      <c r="RX48" s="203"/>
      <c r="RY48" s="203"/>
      <c r="RZ48" s="203"/>
      <c r="SA48" s="203"/>
      <c r="SB48" s="203"/>
      <c r="SC48" s="203"/>
      <c r="SD48" s="203"/>
      <c r="SE48" s="203"/>
      <c r="SF48" s="203"/>
      <c r="SG48" s="203"/>
      <c r="SH48" s="203"/>
      <c r="SI48" s="203"/>
      <c r="SJ48" s="203"/>
      <c r="SK48" s="203"/>
      <c r="SL48" s="203"/>
      <c r="SM48" s="203"/>
      <c r="SN48" s="203"/>
      <c r="SO48" s="203"/>
      <c r="SP48" s="203"/>
      <c r="SQ48" s="203"/>
      <c r="SR48" s="203"/>
      <c r="SS48" s="203"/>
      <c r="ST48" s="203"/>
      <c r="SU48" s="203"/>
      <c r="SV48" s="203"/>
      <c r="SW48" s="203"/>
      <c r="SX48" s="203"/>
      <c r="SY48" s="203"/>
      <c r="SZ48" s="203"/>
      <c r="TA48" s="203"/>
      <c r="TB48" s="203"/>
      <c r="TC48" s="203"/>
      <c r="TD48" s="203"/>
      <c r="TE48" s="203"/>
      <c r="TF48" s="203"/>
      <c r="TG48" s="203"/>
      <c r="TH48" s="203"/>
      <c r="TI48" s="203"/>
      <c r="TJ48" s="203"/>
      <c r="TK48" s="203"/>
      <c r="TL48" s="203"/>
      <c r="TM48" s="203"/>
      <c r="TN48" s="203"/>
      <c r="TO48" s="203"/>
      <c r="TP48" s="203"/>
      <c r="TQ48" s="203"/>
      <c r="TR48" s="203"/>
      <c r="TS48" s="203"/>
      <c r="TT48" s="203"/>
      <c r="TU48" s="203"/>
      <c r="TV48" s="203"/>
      <c r="TW48" s="203"/>
      <c r="TX48" s="203"/>
      <c r="TY48" s="203"/>
      <c r="TZ48" s="203"/>
      <c r="UA48" s="203"/>
      <c r="UB48" s="203"/>
      <c r="UC48" s="203"/>
      <c r="UD48" s="203"/>
      <c r="UE48" s="203"/>
      <c r="UF48" s="203"/>
      <c r="UG48" s="203"/>
      <c r="UH48" s="203"/>
      <c r="UI48" s="203"/>
      <c r="UJ48" s="203"/>
      <c r="UK48" s="203"/>
      <c r="UL48" s="203"/>
      <c r="UM48" s="203"/>
      <c r="UN48" s="203"/>
      <c r="UO48" s="203"/>
      <c r="UP48" s="203"/>
      <c r="UQ48" s="203"/>
      <c r="UR48" s="203"/>
      <c r="US48" s="203"/>
      <c r="UT48" s="203"/>
      <c r="UU48" s="203"/>
      <c r="UV48" s="203"/>
      <c r="UW48" s="203"/>
      <c r="UX48" s="203"/>
      <c r="UY48" s="203"/>
      <c r="UZ48" s="203"/>
      <c r="VA48" s="203"/>
      <c r="VB48" s="203"/>
      <c r="VC48" s="203"/>
      <c r="VD48" s="203"/>
      <c r="VE48" s="203"/>
      <c r="VF48" s="203"/>
      <c r="VG48" s="203"/>
      <c r="VH48" s="203"/>
      <c r="VI48" s="203"/>
      <c r="VJ48" s="203"/>
      <c r="VK48" s="203"/>
      <c r="VL48" s="203"/>
      <c r="VM48" s="203"/>
      <c r="VN48" s="203"/>
      <c r="VO48" s="203"/>
      <c r="VP48" s="203"/>
      <c r="VQ48" s="203"/>
      <c r="VR48" s="203"/>
      <c r="VS48" s="203"/>
      <c r="VT48" s="203"/>
      <c r="VU48" s="322"/>
      <c r="VV48" s="322"/>
      <c r="VW48" s="326"/>
      <c r="VX48" s="326"/>
      <c r="VY48" s="328"/>
      <c r="VZ48" s="328"/>
      <c r="WA48" s="328"/>
      <c r="WB48" s="328"/>
      <c r="WC48" s="341"/>
      <c r="WD48" s="341"/>
    </row>
    <row r="49" spans="2:602" x14ac:dyDescent="0.35">
      <c r="B49" s="202" t="str" cm="1">
        <f t="array" ref="B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9" s="202" t="s">
        <v>845</v>
      </c>
      <c r="D49" s="202" t="s">
        <v>845</v>
      </c>
      <c r="E49" s="202" t="s">
        <v>845</v>
      </c>
      <c r="F49" s="202" t="s">
        <v>845</v>
      </c>
      <c r="G49" s="202" t="s">
        <v>845</v>
      </c>
      <c r="H49" s="202" t="s">
        <v>2022</v>
      </c>
      <c r="I49" s="202" t="s">
        <v>1607</v>
      </c>
      <c r="J49" s="202" t="s">
        <v>6415</v>
      </c>
      <c r="K49" s="202" t="s">
        <v>5156</v>
      </c>
      <c r="L49" s="202" t="s">
        <v>2036</v>
      </c>
      <c r="M49" s="50" t="s">
        <v>1383</v>
      </c>
      <c r="N49" s="50" t="s">
        <v>1383</v>
      </c>
      <c r="O49" s="50" t="s">
        <v>1383</v>
      </c>
      <c r="P49" s="50" t="s">
        <v>1383</v>
      </c>
      <c r="Q49" s="202"/>
      <c r="R49" s="202" t="s">
        <v>5157</v>
      </c>
      <c r="S49" s="202"/>
      <c r="T49" s="203" t="s">
        <v>2022</v>
      </c>
      <c r="U49" s="202" t="s">
        <v>1607</v>
      </c>
      <c r="V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nformation and Wayfinding Signage</v>
      </c>
      <c r="W4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gnage_02</v>
      </c>
      <c r="X49" s="202"/>
      <c r="Y49" s="202"/>
      <c r="Z49" s="202"/>
      <c r="AA49" s="202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202"/>
      <c r="AM49" s="202"/>
      <c r="AN49" s="202"/>
      <c r="AO49" s="202"/>
      <c r="AP49" s="202"/>
      <c r="AQ49" s="202"/>
      <c r="AR49" s="202"/>
      <c r="AS49" s="202"/>
      <c r="AT49" s="202"/>
      <c r="AU49" s="202"/>
      <c r="AV49" s="202"/>
      <c r="AW49" s="202"/>
      <c r="AX49" s="202"/>
      <c r="AY49" s="202"/>
      <c r="AZ49" s="202"/>
      <c r="BA49" s="202"/>
      <c r="BB49" s="202"/>
      <c r="BC49" s="202"/>
      <c r="BD49" s="202"/>
      <c r="BE49" s="202"/>
      <c r="BF49" s="202"/>
      <c r="BG49" s="202"/>
      <c r="BH49" s="202"/>
      <c r="BI49" s="202"/>
      <c r="BJ49" s="202"/>
      <c r="BK49" s="202"/>
      <c r="BL49" s="202"/>
      <c r="BM49" s="202"/>
      <c r="BN49" s="202"/>
      <c r="BO49" s="202"/>
      <c r="BP49" s="202"/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2"/>
      <c r="CC49" s="202"/>
      <c r="CD49" s="202"/>
      <c r="CE49" s="202"/>
      <c r="CF49" s="202"/>
      <c r="CG49" s="202"/>
      <c r="CH49" s="202"/>
      <c r="CI49" s="202"/>
      <c r="CJ49" s="202"/>
      <c r="CK49" s="202"/>
      <c r="CL49" s="202"/>
      <c r="CM49" s="202"/>
      <c r="CN49" s="202"/>
      <c r="CO49" s="202"/>
      <c r="CP49" s="202"/>
      <c r="CQ49" s="202"/>
      <c r="CR49" s="202"/>
      <c r="CS49" s="202"/>
      <c r="CT49" s="202"/>
      <c r="CU49" s="202"/>
      <c r="CV49" s="202"/>
      <c r="CW49" s="202"/>
      <c r="CX49" s="202"/>
      <c r="CY49" s="202"/>
      <c r="CZ49" s="202"/>
      <c r="DA49" s="202"/>
      <c r="DB49" s="202"/>
      <c r="DC49" s="202"/>
      <c r="DD49" s="202"/>
      <c r="DE49" s="202"/>
      <c r="DF49" s="202"/>
      <c r="DG49" s="202"/>
      <c r="DH49" s="202"/>
      <c r="DI49" s="202"/>
      <c r="DJ49" s="202"/>
      <c r="DK49" s="202"/>
      <c r="DL49" s="202"/>
      <c r="DM49" s="202"/>
      <c r="DN49" s="202"/>
      <c r="DO49" s="202"/>
      <c r="DP49" s="202"/>
      <c r="DQ49" s="202"/>
      <c r="DR49" s="202"/>
      <c r="DS49" s="202"/>
      <c r="DT49" s="202"/>
      <c r="DU49" s="202"/>
      <c r="DV49" s="202"/>
      <c r="DW49" s="202"/>
      <c r="DX49" s="202"/>
      <c r="DY49" s="202"/>
      <c r="DZ49" s="202"/>
      <c r="EA49" s="202"/>
      <c r="EB49" s="202"/>
      <c r="EC49" s="202"/>
      <c r="ED49" s="202"/>
      <c r="EE49" s="202"/>
      <c r="EF49" s="202"/>
      <c r="EG49" s="202"/>
      <c r="EH49" s="202"/>
      <c r="EI49" s="202"/>
      <c r="EJ49" s="202"/>
      <c r="EK49" s="202"/>
      <c r="EL49" s="202"/>
      <c r="EM49" s="202"/>
      <c r="EN49" s="202"/>
      <c r="EO49" s="202"/>
      <c r="EP49" s="202"/>
      <c r="EQ49" s="202"/>
      <c r="ER49" s="202"/>
      <c r="ES49" s="202"/>
      <c r="ET49" s="202"/>
      <c r="EU49" s="202"/>
      <c r="EV49" s="202"/>
      <c r="EW49" s="202"/>
      <c r="EX49" s="202"/>
      <c r="EY49" s="202"/>
      <c r="EZ49" s="202"/>
      <c r="FA49" s="202"/>
      <c r="FB49" s="202"/>
      <c r="FC49" s="202"/>
      <c r="FD49" s="202"/>
      <c r="FE49" s="202"/>
      <c r="FF49" s="202"/>
      <c r="FG49" s="202"/>
      <c r="FH49" s="202"/>
      <c r="FI49" s="202"/>
      <c r="FJ49" s="202"/>
      <c r="FK49" s="202"/>
      <c r="FL49" s="202"/>
      <c r="FM49" s="202"/>
      <c r="FN49" s="202"/>
      <c r="FO49" s="202"/>
      <c r="FP49" s="202"/>
      <c r="FQ49" s="202"/>
      <c r="FR49" s="202"/>
      <c r="FS49" s="202"/>
      <c r="FT49" s="202"/>
      <c r="FU49" s="202"/>
      <c r="FV49" s="202"/>
      <c r="FW49" s="202"/>
      <c r="FX49" s="202"/>
      <c r="FY49" s="202"/>
      <c r="FZ49" s="202"/>
      <c r="GA49" s="202"/>
      <c r="GB49" s="202"/>
      <c r="GC49" s="202"/>
      <c r="GD49" s="202"/>
      <c r="GE49" s="202"/>
      <c r="GF49" s="202"/>
      <c r="GG49" s="202"/>
      <c r="GH49" s="202"/>
      <c r="GI49" s="202"/>
      <c r="GJ49" s="202"/>
      <c r="GK49" s="202"/>
      <c r="GL49" s="202"/>
      <c r="GM49" s="202"/>
      <c r="GN49" s="202"/>
      <c r="GO49" s="202"/>
      <c r="GP49" s="202"/>
      <c r="GQ49" s="202"/>
      <c r="GR49" s="330"/>
      <c r="GS49" s="330"/>
      <c r="GT49" s="330"/>
      <c r="GU49" s="202"/>
      <c r="GV49" s="203" t="s">
        <v>1432</v>
      </c>
      <c r="GW49" s="203"/>
      <c r="GX49" s="203"/>
      <c r="GY49" s="203"/>
      <c r="GZ49" s="203"/>
      <c r="HA49" s="203"/>
      <c r="HB49" s="203"/>
      <c r="HC49" s="203"/>
      <c r="HD49" s="203"/>
      <c r="HE49" s="203"/>
      <c r="HF49" s="203"/>
      <c r="HG49" s="203"/>
      <c r="HH49" s="203"/>
      <c r="HI49" s="203"/>
      <c r="HJ49" s="203"/>
      <c r="HK49" s="203"/>
      <c r="HL49" s="203"/>
      <c r="HM49" s="203"/>
      <c r="HN49" s="203"/>
      <c r="HO49" s="203"/>
      <c r="HP49" s="203"/>
      <c r="HQ49" s="203"/>
      <c r="HR49" s="203"/>
      <c r="HS49" s="203"/>
      <c r="HT49" s="203"/>
      <c r="HU49" s="203"/>
      <c r="HV49" s="203"/>
      <c r="HW49" s="203"/>
      <c r="HX49" s="203"/>
      <c r="HY49" s="203"/>
      <c r="HZ49" s="203" t="s">
        <v>845</v>
      </c>
      <c r="IA49" s="203"/>
      <c r="IB49" s="203"/>
      <c r="IC49" s="203"/>
      <c r="ID49" s="203"/>
      <c r="IE49" s="203"/>
      <c r="IF49" s="203"/>
      <c r="IG49" s="203"/>
      <c r="IH49" s="203"/>
      <c r="II49" s="203"/>
      <c r="IJ49" s="203"/>
      <c r="IK49" s="203"/>
      <c r="IL49" s="203"/>
      <c r="IM49" s="203"/>
      <c r="IN49" s="203"/>
      <c r="IO49" s="203"/>
      <c r="IP49" s="203"/>
      <c r="IQ49" s="203"/>
      <c r="IR49" s="203"/>
      <c r="IS49" s="203"/>
      <c r="IT49" s="203"/>
      <c r="IU49" s="203"/>
      <c r="IV49" s="203"/>
      <c r="IW49" s="203"/>
      <c r="IX49" s="203"/>
      <c r="IY49" s="203"/>
      <c r="IZ49" s="203"/>
      <c r="JA49" s="203"/>
      <c r="JB49" s="203"/>
      <c r="JC49" s="203"/>
      <c r="JD49" s="203"/>
      <c r="JE49" s="203"/>
      <c r="JF49" s="203"/>
      <c r="JG49" s="203"/>
      <c r="JH49" s="203"/>
      <c r="JI49" s="203"/>
      <c r="JJ49" s="203"/>
      <c r="JK49" s="203"/>
      <c r="JL49" s="203"/>
      <c r="JM49" s="203"/>
      <c r="JN49" s="203"/>
      <c r="JO49" s="203"/>
      <c r="JP49" s="203"/>
      <c r="JQ49" s="203"/>
      <c r="JR49" s="203"/>
      <c r="JS49" s="203"/>
      <c r="JT49" s="203"/>
      <c r="JU49" s="203"/>
      <c r="JV49" s="203"/>
      <c r="JW49" s="203"/>
      <c r="JX49" s="203"/>
      <c r="JY49" s="203"/>
      <c r="JZ49" s="203"/>
      <c r="KA49" s="203"/>
      <c r="KB49" s="203"/>
      <c r="KC49" s="203"/>
      <c r="KD49" s="203"/>
      <c r="KE49" s="203"/>
      <c r="KF49" s="203"/>
      <c r="KG49" s="203"/>
      <c r="KH49" s="203"/>
      <c r="KI49" s="203"/>
      <c r="KJ49" s="203"/>
      <c r="KK49" s="203"/>
      <c r="KL49" s="203"/>
      <c r="KM49" s="203"/>
      <c r="KN49" s="203"/>
      <c r="KO49" s="203"/>
      <c r="KP49" s="203"/>
      <c r="KQ49" s="203"/>
      <c r="KR49" s="203"/>
      <c r="KS49" s="203"/>
      <c r="KT49" s="203"/>
      <c r="KU49" s="203"/>
      <c r="KV49" s="203"/>
      <c r="KW49" s="203"/>
      <c r="KX49" s="203"/>
      <c r="KY49" s="203"/>
      <c r="KZ49" s="203"/>
      <c r="LA49" s="203"/>
      <c r="LB49" s="203"/>
      <c r="LC49" s="203"/>
      <c r="LD49" s="203"/>
      <c r="LE49" s="203"/>
      <c r="LF49" s="203"/>
      <c r="LG49" s="203"/>
      <c r="LH49" s="203"/>
      <c r="LI49" s="203"/>
      <c r="LJ49" s="203"/>
      <c r="LK49" s="203"/>
      <c r="LL49" s="203"/>
      <c r="LM49" s="203"/>
      <c r="LN49" s="203"/>
      <c r="LO49" s="203"/>
      <c r="LP49" s="203"/>
      <c r="LQ49" s="203"/>
      <c r="LR49" s="203"/>
      <c r="LS49" s="203"/>
      <c r="LT49" s="203"/>
      <c r="LU49" s="203"/>
      <c r="LV49" s="203"/>
      <c r="LW49" s="203"/>
      <c r="LX49" s="203"/>
      <c r="LY49" s="203"/>
      <c r="LZ49" s="203"/>
      <c r="MA49" s="203"/>
      <c r="MB49" s="203"/>
      <c r="MC49" s="203"/>
      <c r="MD49" s="203"/>
      <c r="ME49" s="203"/>
      <c r="MF49" s="203"/>
      <c r="MG49" s="203"/>
      <c r="MH49" s="203"/>
      <c r="MI49" s="203"/>
      <c r="MJ49" s="203"/>
      <c r="MK49" s="203"/>
      <c r="ML49" s="203"/>
      <c r="MM49" s="203"/>
      <c r="MN49" s="203"/>
      <c r="MO49" s="203"/>
      <c r="MP49" s="203"/>
      <c r="MQ49" s="203"/>
      <c r="MR49" s="203"/>
      <c r="MS49" s="203"/>
      <c r="MT49" s="203"/>
      <c r="MU49" s="203"/>
      <c r="MV49" s="203"/>
      <c r="MW49" s="203"/>
      <c r="MX49" s="203"/>
      <c r="MY49" s="203"/>
      <c r="MZ49" s="203"/>
      <c r="NA49" s="203"/>
      <c r="NB49" s="203"/>
      <c r="NC49" s="203"/>
      <c r="ND49" s="203"/>
      <c r="NE49" s="203"/>
      <c r="NF49" s="203"/>
      <c r="NG49" s="203"/>
      <c r="NH49" s="203"/>
      <c r="NI49" s="203"/>
      <c r="NJ49" s="203"/>
      <c r="NK49" s="203"/>
      <c r="NL49" s="203"/>
      <c r="NM49" s="203"/>
      <c r="NN49" s="203"/>
      <c r="NO49" s="203"/>
      <c r="NP49" s="203"/>
      <c r="NQ49" s="203"/>
      <c r="NR49" s="203"/>
      <c r="NS49" s="203"/>
      <c r="NT49" s="203"/>
      <c r="NU49" s="203"/>
      <c r="NV49" s="203"/>
      <c r="NW49" s="203"/>
      <c r="NX49" s="203"/>
      <c r="NY49" s="203"/>
      <c r="NZ49" s="203"/>
      <c r="OA49" s="203"/>
      <c r="OB49" s="203"/>
      <c r="OC49" s="203"/>
      <c r="OD49" s="203"/>
      <c r="OE49" s="203"/>
      <c r="OF49" s="203"/>
      <c r="OG49" s="203"/>
      <c r="OH49" s="203"/>
      <c r="OI49" s="203"/>
      <c r="OJ49" s="203"/>
      <c r="OK49" s="203"/>
      <c r="OL49" s="203"/>
      <c r="OM49" s="203"/>
      <c r="ON49" s="203"/>
      <c r="OO49" s="203"/>
      <c r="OP49" s="203"/>
      <c r="OQ49" s="203"/>
      <c r="OR49" s="203"/>
      <c r="OS49" s="203"/>
      <c r="OT49" s="203"/>
      <c r="OU49" s="203"/>
      <c r="OV49" s="203"/>
      <c r="OW49" s="203"/>
      <c r="OX49" s="203"/>
      <c r="OY49" s="203"/>
      <c r="OZ49" s="203"/>
      <c r="PA49" s="203"/>
      <c r="PB49" s="203"/>
      <c r="PC49" s="203"/>
      <c r="PD49" s="203"/>
      <c r="PE49" s="203"/>
      <c r="PF49" s="203"/>
      <c r="PG49" s="203"/>
      <c r="PH49" s="203"/>
      <c r="PI49" s="203"/>
      <c r="PJ49" s="203"/>
      <c r="PK49" s="203"/>
      <c r="PL49" s="203"/>
      <c r="PM49" s="203"/>
      <c r="PN49" s="203"/>
      <c r="PO49" s="203"/>
      <c r="PP49" s="203"/>
      <c r="PQ49" s="203"/>
      <c r="PR49" s="203"/>
      <c r="PS49" s="203"/>
      <c r="PT49" s="203"/>
      <c r="PU49" s="203"/>
      <c r="PV49" s="203"/>
      <c r="PW49" s="203"/>
      <c r="PX49" s="203"/>
      <c r="PY49" s="203"/>
      <c r="PZ49" s="203"/>
      <c r="QA49" s="203"/>
      <c r="QB49" s="203"/>
      <c r="QC49" s="203"/>
      <c r="QD49" s="203"/>
      <c r="QE49" s="203"/>
      <c r="QF49" s="203"/>
      <c r="QG49" s="203"/>
      <c r="QH49" s="203"/>
      <c r="QI49" s="203"/>
      <c r="QJ49" s="203"/>
      <c r="QK49" s="203"/>
      <c r="QL49" s="203"/>
      <c r="QM49" s="203"/>
      <c r="QN49" s="203"/>
      <c r="QO49" s="203"/>
      <c r="QP49" s="203"/>
      <c r="QQ49" s="203"/>
      <c r="QR49" s="203"/>
      <c r="QS49" s="203"/>
      <c r="QT49" s="203"/>
      <c r="QU49" s="203"/>
      <c r="QV49" s="203"/>
      <c r="QW49" s="203"/>
      <c r="QX49" s="203"/>
      <c r="QY49" s="203"/>
      <c r="QZ49" s="203"/>
      <c r="RA49" s="203"/>
      <c r="RB49" s="203"/>
      <c r="RC49" s="203"/>
      <c r="RD49" s="203"/>
      <c r="RE49" s="203"/>
      <c r="RF49" s="203"/>
      <c r="RG49" s="203"/>
      <c r="RH49" s="203"/>
      <c r="RI49" s="203"/>
      <c r="RJ49" s="203"/>
      <c r="RK49" s="203"/>
      <c r="RL49" s="203"/>
      <c r="RM49" s="203"/>
      <c r="RN49" s="203"/>
      <c r="RO49" s="203"/>
      <c r="RP49" s="203"/>
      <c r="RQ49" s="203"/>
      <c r="RR49" s="203"/>
      <c r="RS49" s="203"/>
      <c r="RT49" s="203"/>
      <c r="RU49" s="203"/>
      <c r="RV49" s="203"/>
      <c r="RW49" s="203"/>
      <c r="RX49" s="203"/>
      <c r="RY49" s="203"/>
      <c r="RZ49" s="203"/>
      <c r="SA49" s="203"/>
      <c r="SB49" s="203"/>
      <c r="SC49" s="203"/>
      <c r="SD49" s="203"/>
      <c r="SE49" s="203"/>
      <c r="SF49" s="203"/>
      <c r="SG49" s="203"/>
      <c r="SH49" s="203"/>
      <c r="SI49" s="203"/>
      <c r="SJ49" s="203"/>
      <c r="SK49" s="203"/>
      <c r="SL49" s="203"/>
      <c r="SM49" s="203"/>
      <c r="SN49" s="203"/>
      <c r="SO49" s="203"/>
      <c r="SP49" s="203"/>
      <c r="SQ49" s="203"/>
      <c r="SR49" s="203"/>
      <c r="SS49" s="203"/>
      <c r="ST49" s="203"/>
      <c r="SU49" s="203"/>
      <c r="SV49" s="203"/>
      <c r="SW49" s="203"/>
      <c r="SX49" s="203"/>
      <c r="SY49" s="203"/>
      <c r="SZ49" s="203"/>
      <c r="TA49" s="203"/>
      <c r="TB49" s="203"/>
      <c r="TC49" s="203"/>
      <c r="TD49" s="203"/>
      <c r="TE49" s="203"/>
      <c r="TF49" s="203"/>
      <c r="TG49" s="203"/>
      <c r="TH49" s="203"/>
      <c r="TI49" s="203"/>
      <c r="TJ49" s="203"/>
      <c r="TK49" s="203"/>
      <c r="TL49" s="203"/>
      <c r="TM49" s="203"/>
      <c r="TN49" s="203"/>
      <c r="TO49" s="203"/>
      <c r="TP49" s="203"/>
      <c r="TQ49" s="203"/>
      <c r="TR49" s="203"/>
      <c r="TS49" s="203"/>
      <c r="TT49" s="203"/>
      <c r="TU49" s="203"/>
      <c r="TV49" s="203"/>
      <c r="TW49" s="203"/>
      <c r="TX49" s="203"/>
      <c r="TY49" s="203"/>
      <c r="TZ49" s="203"/>
      <c r="UA49" s="203"/>
      <c r="UB49" s="203"/>
      <c r="UC49" s="203"/>
      <c r="UD49" s="203"/>
      <c r="UE49" s="203"/>
      <c r="UF49" s="203"/>
      <c r="UG49" s="203"/>
      <c r="UH49" s="203"/>
      <c r="UI49" s="203"/>
      <c r="UJ49" s="203"/>
      <c r="UK49" s="203"/>
      <c r="UL49" s="203"/>
      <c r="UM49" s="203"/>
      <c r="UN49" s="203"/>
      <c r="UO49" s="203"/>
      <c r="UP49" s="203"/>
      <c r="UQ49" s="203"/>
      <c r="UR49" s="203"/>
      <c r="US49" s="203"/>
      <c r="UT49" s="203"/>
      <c r="UU49" s="203"/>
      <c r="UV49" s="203"/>
      <c r="UW49" s="203"/>
      <c r="UX49" s="203"/>
      <c r="UY49" s="203"/>
      <c r="UZ49" s="203"/>
      <c r="VA49" s="203"/>
      <c r="VB49" s="203"/>
      <c r="VC49" s="203"/>
      <c r="VD49" s="203"/>
      <c r="VE49" s="203"/>
      <c r="VF49" s="203"/>
      <c r="VG49" s="203"/>
      <c r="VH49" s="203"/>
      <c r="VI49" s="203"/>
      <c r="VJ49" s="203"/>
      <c r="VK49" s="203"/>
      <c r="VL49" s="203"/>
      <c r="VM49" s="203"/>
      <c r="VN49" s="203"/>
      <c r="VO49" s="203"/>
      <c r="VP49" s="203"/>
      <c r="VQ49" s="203"/>
      <c r="VR49" s="203"/>
      <c r="VS49" s="203"/>
      <c r="VT49" s="203"/>
      <c r="VU49" s="322"/>
      <c r="VV49" s="322"/>
      <c r="VW49" s="326"/>
      <c r="VX49" s="326"/>
      <c r="VY49" s="328"/>
      <c r="VZ49" s="328"/>
      <c r="WA49" s="328"/>
      <c r="WB49" s="328"/>
      <c r="WC49" s="341"/>
      <c r="WD49" s="341"/>
    </row>
    <row r="50" spans="2:602" x14ac:dyDescent="0.35">
      <c r="B50" s="202" t="str" cm="1">
        <f t="array" ref="B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0" s="202" t="s">
        <v>845</v>
      </c>
      <c r="D50" s="202" t="s">
        <v>845</v>
      </c>
      <c r="E50" s="202" t="s">
        <v>845</v>
      </c>
      <c r="F50" s="202" t="s">
        <v>845</v>
      </c>
      <c r="G50" s="202" t="s">
        <v>845</v>
      </c>
      <c r="H50" s="202" t="s">
        <v>2022</v>
      </c>
      <c r="I50" s="202" t="s">
        <v>1608</v>
      </c>
      <c r="J50" s="202" t="s">
        <v>5158</v>
      </c>
      <c r="K50" s="202" t="s">
        <v>5159</v>
      </c>
      <c r="L50" s="202" t="s">
        <v>2021</v>
      </c>
      <c r="M50" s="50">
        <v>430</v>
      </c>
      <c r="N50" s="50">
        <v>330</v>
      </c>
      <c r="O50" s="50">
        <v>190</v>
      </c>
      <c r="P50" s="50" t="s">
        <v>1383</v>
      </c>
      <c r="Q50" s="202" t="s">
        <v>5160</v>
      </c>
      <c r="R50" s="202" t="s">
        <v>5161</v>
      </c>
      <c r="S50" s="202"/>
      <c r="T50" s="203" t="s">
        <v>2022</v>
      </c>
      <c r="U50" s="202" t="s">
        <v>1608</v>
      </c>
      <c r="V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Belfast Sink</v>
      </c>
      <c r="W5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Belfast_01</v>
      </c>
      <c r="X50" s="202"/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  <c r="AO50" s="202"/>
      <c r="AP50" s="202"/>
      <c r="AQ50" s="202"/>
      <c r="AR50" s="202"/>
      <c r="AS50" s="202"/>
      <c r="AT50" s="202"/>
      <c r="AU50" s="202"/>
      <c r="AV50" s="202"/>
      <c r="AW50" s="202"/>
      <c r="AX50" s="202"/>
      <c r="AY50" s="202"/>
      <c r="AZ50" s="202"/>
      <c r="BA50" s="202"/>
      <c r="BB50" s="202"/>
      <c r="BC50" s="202"/>
      <c r="BD50" s="202"/>
      <c r="BE50" s="202"/>
      <c r="BF50" s="202"/>
      <c r="BG50" s="202"/>
      <c r="BH50" s="202"/>
      <c r="BI50" s="202"/>
      <c r="BJ50" s="202"/>
      <c r="BK50" s="202"/>
      <c r="BL50" s="202"/>
      <c r="BM50" s="202"/>
      <c r="BN50" s="202"/>
      <c r="BO50" s="202"/>
      <c r="BP50" s="202"/>
      <c r="BQ50" s="202"/>
      <c r="BR50" s="202"/>
      <c r="BS50" s="202"/>
      <c r="BT50" s="202"/>
      <c r="BU50" s="202"/>
      <c r="BV50" s="202"/>
      <c r="BW50" s="202"/>
      <c r="BX50" s="202"/>
      <c r="BY50" s="202"/>
      <c r="BZ50" s="202"/>
      <c r="CA50" s="202">
        <v>1</v>
      </c>
      <c r="CB50" s="202">
        <v>2</v>
      </c>
      <c r="CC50" s="202">
        <v>1</v>
      </c>
      <c r="CD50" s="202"/>
      <c r="CE50" s="202"/>
      <c r="CF50" s="202"/>
      <c r="CG50" s="202"/>
      <c r="CH50" s="202"/>
      <c r="CI50" s="202"/>
      <c r="CJ50" s="202"/>
      <c r="CK50" s="202"/>
      <c r="CL50" s="202"/>
      <c r="CM50" s="202"/>
      <c r="CN50" s="202"/>
      <c r="CO50" s="202"/>
      <c r="CP50" s="202"/>
      <c r="CQ50" s="202"/>
      <c r="CR50" s="202"/>
      <c r="CS50" s="202"/>
      <c r="CT50" s="202"/>
      <c r="CU50" s="202"/>
      <c r="CV50" s="202"/>
      <c r="CW50" s="202"/>
      <c r="CX50" s="202"/>
      <c r="CY50" s="202"/>
      <c r="CZ50" s="202"/>
      <c r="DA50" s="202"/>
      <c r="DB50" s="202"/>
      <c r="DC50" s="202"/>
      <c r="DD50" s="202"/>
      <c r="DE50" s="202"/>
      <c r="DF50" s="202"/>
      <c r="DG50" s="202"/>
      <c r="DH50" s="202"/>
      <c r="DI50" s="202"/>
      <c r="DJ50" s="202"/>
      <c r="DK50" s="202"/>
      <c r="DL50" s="202"/>
      <c r="DM50" s="202"/>
      <c r="DN50" s="202"/>
      <c r="DO50" s="202"/>
      <c r="DP50" s="202"/>
      <c r="DQ50" s="202"/>
      <c r="DR50" s="202"/>
      <c r="DS50" s="202"/>
      <c r="DT50" s="202"/>
      <c r="DU50" s="202"/>
      <c r="DV50" s="202"/>
      <c r="DW50" s="202"/>
      <c r="DX50" s="202"/>
      <c r="DY50" s="202"/>
      <c r="DZ50" s="202"/>
      <c r="EA50" s="202"/>
      <c r="EB50" s="202"/>
      <c r="EC50" s="202"/>
      <c r="ED50" s="202"/>
      <c r="EE50" s="202"/>
      <c r="EF50" s="202"/>
      <c r="EG50" s="202"/>
      <c r="EH50" s="202"/>
      <c r="EI50" s="202"/>
      <c r="EJ50" s="202"/>
      <c r="EK50" s="202"/>
      <c r="EL50" s="202"/>
      <c r="EM50" s="202"/>
      <c r="EN50" s="202"/>
      <c r="EO50" s="202"/>
      <c r="EP50" s="202"/>
      <c r="EQ50" s="202"/>
      <c r="ER50" s="202"/>
      <c r="ES50" s="202"/>
      <c r="ET50" s="202"/>
      <c r="EU50" s="202"/>
      <c r="EV50" s="202"/>
      <c r="EW50" s="202"/>
      <c r="EX50" s="202"/>
      <c r="EY50" s="202"/>
      <c r="EZ50" s="202"/>
      <c r="FA50" s="202"/>
      <c r="FB50" s="202"/>
      <c r="FC50" s="202"/>
      <c r="FD50" s="202"/>
      <c r="FE50" s="202"/>
      <c r="FF50" s="202"/>
      <c r="FG50" s="202"/>
      <c r="FH50" s="202"/>
      <c r="FI50" s="202"/>
      <c r="FJ50" s="202"/>
      <c r="FK50" s="202"/>
      <c r="FL50" s="202"/>
      <c r="FM50" s="202"/>
      <c r="FN50" s="202"/>
      <c r="FO50" s="202"/>
      <c r="FP50" s="202"/>
      <c r="FQ50" s="202"/>
      <c r="FR50" s="202"/>
      <c r="FS50" s="202"/>
      <c r="FT50" s="202"/>
      <c r="FU50" s="202"/>
      <c r="FV50" s="202"/>
      <c r="FW50" s="202"/>
      <c r="FX50" s="202"/>
      <c r="FY50" s="202"/>
      <c r="FZ50" s="202"/>
      <c r="GA50" s="202"/>
      <c r="GB50" s="202"/>
      <c r="GC50" s="202"/>
      <c r="GD50" s="202"/>
      <c r="GE50" s="202"/>
      <c r="GF50" s="202"/>
      <c r="GG50" s="202"/>
      <c r="GH50" s="202"/>
      <c r="GI50" s="202"/>
      <c r="GJ50" s="202"/>
      <c r="GK50" s="202"/>
      <c r="GL50" s="202"/>
      <c r="GM50" s="202"/>
      <c r="GN50" s="202"/>
      <c r="GO50" s="202"/>
      <c r="GP50" s="202"/>
      <c r="GQ50" s="202"/>
      <c r="GR50" s="330"/>
      <c r="GS50" s="330"/>
      <c r="GT50" s="330"/>
      <c r="GU50" s="202"/>
      <c r="GV50" s="203" t="s">
        <v>1433</v>
      </c>
      <c r="GW50" s="203"/>
      <c r="GX50" s="203"/>
      <c r="GY50" s="203"/>
      <c r="GZ50" s="203"/>
      <c r="HA50" s="203"/>
      <c r="HB50" s="203"/>
      <c r="HC50" s="203"/>
      <c r="HD50" s="203"/>
      <c r="HE50" s="203"/>
      <c r="HF50" s="203"/>
      <c r="HG50" s="203"/>
      <c r="HH50" s="203"/>
      <c r="HI50" s="203"/>
      <c r="HJ50" s="203"/>
      <c r="HK50" s="203"/>
      <c r="HL50" s="203"/>
      <c r="HM50" s="203"/>
      <c r="HN50" s="203"/>
      <c r="HO50" s="203"/>
      <c r="HP50" s="203"/>
      <c r="HQ50" s="203"/>
      <c r="HR50" s="203"/>
      <c r="HS50" s="203"/>
      <c r="HT50" s="203"/>
      <c r="HU50" s="203"/>
      <c r="HV50" s="203"/>
      <c r="HW50" s="203"/>
      <c r="HX50" s="203"/>
      <c r="HY50" s="203"/>
      <c r="HZ50" s="203" t="s">
        <v>845</v>
      </c>
      <c r="IA50" s="203"/>
      <c r="IB50" s="203"/>
      <c r="IC50" s="203"/>
      <c r="ID50" s="203"/>
      <c r="IE50" s="203"/>
      <c r="IF50" s="203"/>
      <c r="IG50" s="203"/>
      <c r="IH50" s="203"/>
      <c r="II50" s="203"/>
      <c r="IJ50" s="203"/>
      <c r="IK50" s="203"/>
      <c r="IL50" s="203"/>
      <c r="IM50" s="203"/>
      <c r="IN50" s="203"/>
      <c r="IO50" s="203"/>
      <c r="IP50" s="203"/>
      <c r="IQ50" s="203"/>
      <c r="IR50" s="203"/>
      <c r="IS50" s="203"/>
      <c r="IT50" s="203"/>
      <c r="IU50" s="203"/>
      <c r="IV50" s="203"/>
      <c r="IW50" s="203"/>
      <c r="IX50" s="203"/>
      <c r="IY50" s="203"/>
      <c r="IZ50" s="203"/>
      <c r="JA50" s="203"/>
      <c r="JB50" s="203"/>
      <c r="JC50" s="203"/>
      <c r="JD50" s="203"/>
      <c r="JE50" s="203"/>
      <c r="JF50" s="203"/>
      <c r="JG50" s="203"/>
      <c r="JH50" s="203"/>
      <c r="JI50" s="203"/>
      <c r="JJ50" s="203"/>
      <c r="JK50" s="203"/>
      <c r="JL50" s="203"/>
      <c r="JM50" s="203"/>
      <c r="JN50" s="203"/>
      <c r="JO50" s="203"/>
      <c r="JP50" s="203"/>
      <c r="JQ50" s="203"/>
      <c r="JR50" s="203"/>
      <c r="JS50" s="203"/>
      <c r="JT50" s="203"/>
      <c r="JU50" s="203"/>
      <c r="JV50" s="203"/>
      <c r="JW50" s="203"/>
      <c r="JX50" s="203"/>
      <c r="JY50" s="203"/>
      <c r="JZ50" s="203"/>
      <c r="KA50" s="203"/>
      <c r="KB50" s="203"/>
      <c r="KC50" s="203"/>
      <c r="KD50" s="203"/>
      <c r="KE50" s="203"/>
      <c r="KF50" s="203"/>
      <c r="KG50" s="203"/>
      <c r="KH50" s="203"/>
      <c r="KI50" s="203"/>
      <c r="KJ50" s="203"/>
      <c r="KK50" s="203"/>
      <c r="KL50" s="203"/>
      <c r="KM50" s="203"/>
      <c r="KN50" s="203"/>
      <c r="KO50" s="203"/>
      <c r="KP50" s="203"/>
      <c r="KQ50" s="203"/>
      <c r="KR50" s="203"/>
      <c r="KS50" s="203"/>
      <c r="KT50" s="203"/>
      <c r="KU50" s="203"/>
      <c r="KV50" s="203"/>
      <c r="KW50" s="203"/>
      <c r="KX50" s="203"/>
      <c r="KY50" s="203"/>
      <c r="KZ50" s="203"/>
      <c r="LA50" s="203"/>
      <c r="LB50" s="203"/>
      <c r="LC50" s="203"/>
      <c r="LD50" s="203"/>
      <c r="LE50" s="203"/>
      <c r="LF50" s="203"/>
      <c r="LG50" s="203"/>
      <c r="LH50" s="203"/>
      <c r="LI50" s="203"/>
      <c r="LJ50" s="203"/>
      <c r="LK50" s="203"/>
      <c r="LL50" s="203"/>
      <c r="LM50" s="203"/>
      <c r="LN50" s="203"/>
      <c r="LO50" s="203"/>
      <c r="LP50" s="203"/>
      <c r="LQ50" s="203"/>
      <c r="LR50" s="203"/>
      <c r="LS50" s="203"/>
      <c r="LT50" s="203"/>
      <c r="LU50" s="203"/>
      <c r="LV50" s="203"/>
      <c r="LW50" s="203"/>
      <c r="LX50" s="203"/>
      <c r="LY50" s="203"/>
      <c r="LZ50" s="203"/>
      <c r="MA50" s="203"/>
      <c r="MB50" s="203"/>
      <c r="MC50" s="203"/>
      <c r="MD50" s="203"/>
      <c r="ME50" s="203"/>
      <c r="MF50" s="203"/>
      <c r="MG50" s="203"/>
      <c r="MH50" s="203"/>
      <c r="MI50" s="203"/>
      <c r="MJ50" s="203"/>
      <c r="MK50" s="203"/>
      <c r="ML50" s="203"/>
      <c r="MM50" s="203"/>
      <c r="MN50" s="203"/>
      <c r="MO50" s="203"/>
      <c r="MP50" s="203"/>
      <c r="MQ50" s="203"/>
      <c r="MR50" s="203"/>
      <c r="MS50" s="203"/>
      <c r="MT50" s="203"/>
      <c r="MU50" s="203"/>
      <c r="MV50" s="203"/>
      <c r="MW50" s="203"/>
      <c r="MX50" s="203"/>
      <c r="MY50" s="203"/>
      <c r="MZ50" s="203"/>
      <c r="NA50" s="203"/>
      <c r="NB50" s="203"/>
      <c r="NC50" s="203"/>
      <c r="ND50" s="203"/>
      <c r="NE50" s="203"/>
      <c r="NF50" s="203"/>
      <c r="NG50" s="203"/>
      <c r="NH50" s="203"/>
      <c r="NI50" s="203"/>
      <c r="NJ50" s="203"/>
      <c r="NK50" s="203"/>
      <c r="NL50" s="203"/>
      <c r="NM50" s="203"/>
      <c r="NN50" s="203"/>
      <c r="NO50" s="203"/>
      <c r="NP50" s="203"/>
      <c r="NQ50" s="203"/>
      <c r="NR50" s="203"/>
      <c r="NS50" s="203"/>
      <c r="NT50" s="203"/>
      <c r="NU50" s="203"/>
      <c r="NV50" s="203"/>
      <c r="NW50" s="203"/>
      <c r="NX50" s="203"/>
      <c r="NY50" s="203"/>
      <c r="NZ50" s="203"/>
      <c r="OA50" s="203"/>
      <c r="OB50" s="203"/>
      <c r="OC50" s="203"/>
      <c r="OD50" s="203"/>
      <c r="OE50" s="203"/>
      <c r="OF50" s="203"/>
      <c r="OG50" s="203"/>
      <c r="OH50" s="203"/>
      <c r="OI50" s="203"/>
      <c r="OJ50" s="203"/>
      <c r="OK50" s="203"/>
      <c r="OL50" s="203"/>
      <c r="OM50" s="203"/>
      <c r="ON50" s="203"/>
      <c r="OO50" s="203"/>
      <c r="OP50" s="203"/>
      <c r="OQ50" s="203"/>
      <c r="OR50" s="203"/>
      <c r="OS50" s="203"/>
      <c r="OT50" s="203"/>
      <c r="OU50" s="203"/>
      <c r="OV50" s="203"/>
      <c r="OW50" s="203"/>
      <c r="OX50" s="203"/>
      <c r="OY50" s="203"/>
      <c r="OZ50" s="203"/>
      <c r="PA50" s="203"/>
      <c r="PB50" s="203"/>
      <c r="PC50" s="203"/>
      <c r="PD50" s="203"/>
      <c r="PE50" s="203"/>
      <c r="PF50" s="203"/>
      <c r="PG50" s="203"/>
      <c r="PH50" s="203"/>
      <c r="PI50" s="203"/>
      <c r="PJ50" s="203"/>
      <c r="PK50" s="203"/>
      <c r="PL50" s="203"/>
      <c r="PM50" s="203"/>
      <c r="PN50" s="203"/>
      <c r="PO50" s="203"/>
      <c r="PP50" s="203"/>
      <c r="PQ50" s="203"/>
      <c r="PR50" s="203"/>
      <c r="PS50" s="203"/>
      <c r="PT50" s="203"/>
      <c r="PU50" s="203"/>
      <c r="PV50" s="203"/>
      <c r="PW50" s="203"/>
      <c r="PX50" s="203"/>
      <c r="PY50" s="203"/>
      <c r="PZ50" s="203"/>
      <c r="QA50" s="203"/>
      <c r="QB50" s="203"/>
      <c r="QC50" s="203"/>
      <c r="QD50" s="203"/>
      <c r="QE50" s="203"/>
      <c r="QF50" s="203"/>
      <c r="QG50" s="203"/>
      <c r="QH50" s="203"/>
      <c r="QI50" s="203"/>
      <c r="QJ50" s="203"/>
      <c r="QK50" s="203"/>
      <c r="QL50" s="203"/>
      <c r="QM50" s="203"/>
      <c r="QN50" s="203"/>
      <c r="QO50" s="203"/>
      <c r="QP50" s="203"/>
      <c r="QQ50" s="203"/>
      <c r="QR50" s="203"/>
      <c r="QS50" s="203"/>
      <c r="QT50" s="203"/>
      <c r="QU50" s="203"/>
      <c r="QV50" s="203"/>
      <c r="QW50" s="203"/>
      <c r="QX50" s="203"/>
      <c r="QY50" s="203"/>
      <c r="QZ50" s="203"/>
      <c r="RA50" s="203"/>
      <c r="RB50" s="203"/>
      <c r="RC50" s="203"/>
      <c r="RD50" s="203"/>
      <c r="RE50" s="203"/>
      <c r="RF50" s="203"/>
      <c r="RG50" s="203"/>
      <c r="RH50" s="203"/>
      <c r="RI50" s="203"/>
      <c r="RJ50" s="203"/>
      <c r="RK50" s="203"/>
      <c r="RL50" s="203"/>
      <c r="RM50" s="203"/>
      <c r="RN50" s="203"/>
      <c r="RO50" s="203"/>
      <c r="RP50" s="203"/>
      <c r="RQ50" s="203"/>
      <c r="RR50" s="203"/>
      <c r="RS50" s="203"/>
      <c r="RT50" s="203"/>
      <c r="RU50" s="203"/>
      <c r="RV50" s="203"/>
      <c r="RW50" s="203"/>
      <c r="RX50" s="203"/>
      <c r="RY50" s="203"/>
      <c r="RZ50" s="203"/>
      <c r="SA50" s="203"/>
      <c r="SB50" s="203"/>
      <c r="SC50" s="203"/>
      <c r="SD50" s="203"/>
      <c r="SE50" s="203"/>
      <c r="SF50" s="203"/>
      <c r="SG50" s="203"/>
      <c r="SH50" s="203"/>
      <c r="SI50" s="203"/>
      <c r="SJ50" s="203"/>
      <c r="SK50" s="203"/>
      <c r="SL50" s="203"/>
      <c r="SM50" s="203"/>
      <c r="SN50" s="203"/>
      <c r="SO50" s="203"/>
      <c r="SP50" s="203"/>
      <c r="SQ50" s="203"/>
      <c r="SR50" s="203"/>
      <c r="SS50" s="203"/>
      <c r="ST50" s="203"/>
      <c r="SU50" s="203"/>
      <c r="SV50" s="203"/>
      <c r="SW50" s="203"/>
      <c r="SX50" s="203"/>
      <c r="SY50" s="203"/>
      <c r="SZ50" s="203"/>
      <c r="TA50" s="203"/>
      <c r="TB50" s="203"/>
      <c r="TC50" s="203"/>
      <c r="TD50" s="203"/>
      <c r="TE50" s="203"/>
      <c r="TF50" s="203"/>
      <c r="TG50" s="203"/>
      <c r="TH50" s="203"/>
      <c r="TI50" s="203"/>
      <c r="TJ50" s="203"/>
      <c r="TK50" s="203"/>
      <c r="TL50" s="203"/>
      <c r="TM50" s="203"/>
      <c r="TN50" s="203"/>
      <c r="TO50" s="203"/>
      <c r="TP50" s="203"/>
      <c r="TQ50" s="203"/>
      <c r="TR50" s="203"/>
      <c r="TS50" s="203"/>
      <c r="TT50" s="203"/>
      <c r="TU50" s="203"/>
      <c r="TV50" s="203"/>
      <c r="TW50" s="203"/>
      <c r="TX50" s="203"/>
      <c r="TY50" s="203"/>
      <c r="TZ50" s="203"/>
      <c r="UA50" s="203"/>
      <c r="UB50" s="203"/>
      <c r="UC50" s="203"/>
      <c r="UD50" s="203"/>
      <c r="UE50" s="203"/>
      <c r="UF50" s="203"/>
      <c r="UG50" s="203"/>
      <c r="UH50" s="203"/>
      <c r="UI50" s="203"/>
      <c r="UJ50" s="203"/>
      <c r="UK50" s="203"/>
      <c r="UL50" s="203"/>
      <c r="UM50" s="203"/>
      <c r="UN50" s="203"/>
      <c r="UO50" s="203"/>
      <c r="UP50" s="203"/>
      <c r="UQ50" s="203"/>
      <c r="UR50" s="203"/>
      <c r="US50" s="203"/>
      <c r="UT50" s="203"/>
      <c r="UU50" s="203"/>
      <c r="UV50" s="203"/>
      <c r="UW50" s="203"/>
      <c r="UX50" s="203"/>
      <c r="UY50" s="203"/>
      <c r="UZ50" s="203"/>
      <c r="VA50" s="203"/>
      <c r="VB50" s="203"/>
      <c r="VC50" s="203"/>
      <c r="VD50" s="203"/>
      <c r="VE50" s="203"/>
      <c r="VF50" s="203"/>
      <c r="VG50" s="203"/>
      <c r="VH50" s="203"/>
      <c r="VI50" s="203"/>
      <c r="VJ50" s="203"/>
      <c r="VK50" s="203"/>
      <c r="VL50" s="203"/>
      <c r="VM50" s="203"/>
      <c r="VN50" s="203"/>
      <c r="VO50" s="203"/>
      <c r="VP50" s="203"/>
      <c r="VQ50" s="203"/>
      <c r="VR50" s="203"/>
      <c r="VS50" s="203"/>
      <c r="VT50" s="203"/>
      <c r="VU50" s="322"/>
      <c r="VV50" s="322"/>
      <c r="VW50" s="326"/>
      <c r="VX50" s="326"/>
      <c r="VY50" s="328"/>
      <c r="VZ50" s="328"/>
      <c r="WA50" s="328"/>
      <c r="WB50" s="328"/>
      <c r="WC50" s="341"/>
      <c r="WD50" s="341"/>
    </row>
    <row r="51" spans="2:602" x14ac:dyDescent="0.35">
      <c r="B51" s="202" t="str" cm="1">
        <f t="array" ref="B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1" s="202" t="s">
        <v>845</v>
      </c>
      <c r="D51" s="202" t="s">
        <v>845</v>
      </c>
      <c r="E51" s="202" t="s">
        <v>845</v>
      </c>
      <c r="F51" s="202" t="s">
        <v>845</v>
      </c>
      <c r="G51" s="202" t="s">
        <v>845</v>
      </c>
      <c r="H51" s="202" t="s">
        <v>2022</v>
      </c>
      <c r="I51" s="202" t="s">
        <v>1609</v>
      </c>
      <c r="J51" s="202" t="s">
        <v>5162</v>
      </c>
      <c r="K51" s="202" t="s">
        <v>5163</v>
      </c>
      <c r="L51" s="202" t="s">
        <v>2021</v>
      </c>
      <c r="M51" s="50">
        <v>480</v>
      </c>
      <c r="N51" s="50">
        <v>380</v>
      </c>
      <c r="O51" s="50">
        <v>190</v>
      </c>
      <c r="P51" s="50" t="s">
        <v>1383</v>
      </c>
      <c r="Q51" s="202" t="s">
        <v>5160</v>
      </c>
      <c r="R51" s="202" t="s">
        <v>5161</v>
      </c>
      <c r="S51" s="202"/>
      <c r="T51" s="203" t="s">
        <v>2022</v>
      </c>
      <c r="U51" s="202" t="s">
        <v>1609</v>
      </c>
      <c r="V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Belfast Sink </v>
      </c>
      <c r="W5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Belfast_02</v>
      </c>
      <c r="X51" s="202"/>
      <c r="Y51" s="202"/>
      <c r="Z51" s="202"/>
      <c r="AA51" s="202"/>
      <c r="AB51" s="202"/>
      <c r="AC51" s="202"/>
      <c r="AD51" s="202"/>
      <c r="AE51" s="202"/>
      <c r="AF51" s="202"/>
      <c r="AG51" s="202"/>
      <c r="AH51" s="202"/>
      <c r="AI51" s="202"/>
      <c r="AJ51" s="202"/>
      <c r="AK51" s="202"/>
      <c r="AL51" s="202"/>
      <c r="AM51" s="202"/>
      <c r="AN51" s="202"/>
      <c r="AO51" s="202"/>
      <c r="AP51" s="202"/>
      <c r="AQ51" s="202"/>
      <c r="AR51" s="202"/>
      <c r="AS51" s="202"/>
      <c r="AT51" s="202"/>
      <c r="AU51" s="202"/>
      <c r="AV51" s="202"/>
      <c r="AW51" s="202"/>
      <c r="AX51" s="202"/>
      <c r="AY51" s="202"/>
      <c r="AZ51" s="202"/>
      <c r="BA51" s="202"/>
      <c r="BB51" s="202"/>
      <c r="BC51" s="202"/>
      <c r="BD51" s="202"/>
      <c r="BE51" s="202"/>
      <c r="BF51" s="202"/>
      <c r="BG51" s="202"/>
      <c r="BH51" s="202"/>
      <c r="BI51" s="202"/>
      <c r="BJ51" s="202"/>
      <c r="BK51" s="202"/>
      <c r="BL51" s="202">
        <v>1</v>
      </c>
      <c r="BM51" s="202"/>
      <c r="BN51" s="202"/>
      <c r="BO51" s="202"/>
      <c r="BP51" s="202"/>
      <c r="BQ51" s="202"/>
      <c r="BR51" s="202"/>
      <c r="BS51" s="202"/>
      <c r="BT51" s="202"/>
      <c r="BU51" s="202"/>
      <c r="BV51" s="202"/>
      <c r="BW51" s="202"/>
      <c r="BX51" s="202"/>
      <c r="BY51" s="202"/>
      <c r="BZ51" s="202"/>
      <c r="CA51" s="202">
        <v>1</v>
      </c>
      <c r="CB51" s="202">
        <v>1</v>
      </c>
      <c r="CC51" s="202">
        <v>1</v>
      </c>
      <c r="CD51" s="202"/>
      <c r="CE51" s="202"/>
      <c r="CF51" s="202"/>
      <c r="CG51" s="202"/>
      <c r="CH51" s="202"/>
      <c r="CI51" s="202"/>
      <c r="CJ51" s="202"/>
      <c r="CK51" s="202"/>
      <c r="CL51" s="202"/>
      <c r="CM51" s="202"/>
      <c r="CN51" s="202"/>
      <c r="CO51" s="202"/>
      <c r="CP51" s="202"/>
      <c r="CQ51" s="202"/>
      <c r="CR51" s="202"/>
      <c r="CS51" s="202"/>
      <c r="CT51" s="202"/>
      <c r="CU51" s="202"/>
      <c r="CV51" s="202"/>
      <c r="CW51" s="202"/>
      <c r="CX51" s="202"/>
      <c r="CY51" s="202"/>
      <c r="CZ51" s="202"/>
      <c r="DA51" s="202"/>
      <c r="DB51" s="202"/>
      <c r="DC51" s="202"/>
      <c r="DD51" s="202"/>
      <c r="DE51" s="202"/>
      <c r="DF51" s="202"/>
      <c r="DG51" s="202"/>
      <c r="DH51" s="202"/>
      <c r="DI51" s="202"/>
      <c r="DJ51" s="202"/>
      <c r="DK51" s="202"/>
      <c r="DL51" s="202"/>
      <c r="DM51" s="202"/>
      <c r="DN51" s="202"/>
      <c r="DO51" s="202"/>
      <c r="DP51" s="202"/>
      <c r="DQ51" s="202"/>
      <c r="DR51" s="202"/>
      <c r="DS51" s="202"/>
      <c r="DT51" s="202"/>
      <c r="DU51" s="202"/>
      <c r="DV51" s="202"/>
      <c r="DW51" s="202"/>
      <c r="DX51" s="202"/>
      <c r="DY51" s="202"/>
      <c r="DZ51" s="202"/>
      <c r="EA51" s="202"/>
      <c r="EB51" s="202"/>
      <c r="EC51" s="202"/>
      <c r="ED51" s="202"/>
      <c r="EE51" s="202"/>
      <c r="EF51" s="202"/>
      <c r="EG51" s="202"/>
      <c r="EH51" s="202"/>
      <c r="EI51" s="202"/>
      <c r="EJ51" s="202"/>
      <c r="EK51" s="202"/>
      <c r="EL51" s="202"/>
      <c r="EM51" s="202"/>
      <c r="EN51" s="202"/>
      <c r="EO51" s="202"/>
      <c r="EP51" s="202"/>
      <c r="EQ51" s="202"/>
      <c r="ER51" s="202"/>
      <c r="ES51" s="202"/>
      <c r="ET51" s="202"/>
      <c r="EU51" s="202"/>
      <c r="EV51" s="202"/>
      <c r="EW51" s="202"/>
      <c r="EX51" s="202"/>
      <c r="EY51" s="202"/>
      <c r="EZ51" s="202"/>
      <c r="FA51" s="202"/>
      <c r="FB51" s="202"/>
      <c r="FC51" s="202"/>
      <c r="FD51" s="202"/>
      <c r="FE51" s="202"/>
      <c r="FF51" s="202"/>
      <c r="FG51" s="202"/>
      <c r="FH51" s="202"/>
      <c r="FI51" s="202"/>
      <c r="FJ51" s="202"/>
      <c r="FK51" s="202"/>
      <c r="FL51" s="202"/>
      <c r="FM51" s="202"/>
      <c r="FN51" s="202"/>
      <c r="FO51" s="202"/>
      <c r="FP51" s="202"/>
      <c r="FQ51" s="202"/>
      <c r="FR51" s="202"/>
      <c r="FS51" s="202"/>
      <c r="FT51" s="202"/>
      <c r="FU51" s="202"/>
      <c r="FV51" s="202"/>
      <c r="FW51" s="202"/>
      <c r="FX51" s="202"/>
      <c r="FY51" s="202"/>
      <c r="FZ51" s="202"/>
      <c r="GA51" s="202"/>
      <c r="GB51" s="202">
        <v>2</v>
      </c>
      <c r="GC51" s="202"/>
      <c r="GD51" s="202"/>
      <c r="GE51" s="202"/>
      <c r="GF51" s="202"/>
      <c r="GG51" s="202"/>
      <c r="GH51" s="202"/>
      <c r="GI51" s="202"/>
      <c r="GJ51" s="202"/>
      <c r="GK51" s="202"/>
      <c r="GL51" s="202"/>
      <c r="GM51" s="202"/>
      <c r="GN51" s="202"/>
      <c r="GO51" s="202"/>
      <c r="GP51" s="202"/>
      <c r="GQ51" s="202"/>
      <c r="GR51" s="330"/>
      <c r="GS51" s="330"/>
      <c r="GT51" s="330"/>
      <c r="GU51" s="202"/>
      <c r="GV51" s="203" t="s">
        <v>1434</v>
      </c>
      <c r="GW51" s="203"/>
      <c r="GX51" s="203"/>
      <c r="GY51" s="203"/>
      <c r="GZ51" s="203"/>
      <c r="HA51" s="203"/>
      <c r="HB51" s="203"/>
      <c r="HC51" s="203"/>
      <c r="HD51" s="203"/>
      <c r="HE51" s="203"/>
      <c r="HF51" s="203"/>
      <c r="HG51" s="203"/>
      <c r="HH51" s="203"/>
      <c r="HI51" s="203"/>
      <c r="HJ51" s="203"/>
      <c r="HK51" s="203"/>
      <c r="HL51" s="203"/>
      <c r="HM51" s="203"/>
      <c r="HN51" s="203"/>
      <c r="HO51" s="203"/>
      <c r="HP51" s="203"/>
      <c r="HQ51" s="203"/>
      <c r="HR51" s="203"/>
      <c r="HS51" s="203"/>
      <c r="HT51" s="203"/>
      <c r="HU51" s="203"/>
      <c r="HV51" s="203"/>
      <c r="HW51" s="203"/>
      <c r="HX51" s="203"/>
      <c r="HY51" s="203"/>
      <c r="HZ51" s="203"/>
      <c r="IA51" s="203" t="s">
        <v>845</v>
      </c>
      <c r="IB51" s="203"/>
      <c r="IC51" s="203"/>
      <c r="ID51" s="203"/>
      <c r="IE51" s="203"/>
      <c r="IF51" s="203"/>
      <c r="IG51" s="203"/>
      <c r="IH51" s="203"/>
      <c r="II51" s="203"/>
      <c r="IJ51" s="203"/>
      <c r="IK51" s="203"/>
      <c r="IL51" s="203"/>
      <c r="IM51" s="203"/>
      <c r="IN51" s="203"/>
      <c r="IO51" s="203"/>
      <c r="IP51" s="203"/>
      <c r="IQ51" s="203"/>
      <c r="IR51" s="203"/>
      <c r="IS51" s="203"/>
      <c r="IT51" s="203"/>
      <c r="IU51" s="203"/>
      <c r="IV51" s="203"/>
      <c r="IW51" s="203"/>
      <c r="IX51" s="203"/>
      <c r="IY51" s="203"/>
      <c r="IZ51" s="203"/>
      <c r="JA51" s="203"/>
      <c r="JB51" s="203"/>
      <c r="JC51" s="203"/>
      <c r="JD51" s="203"/>
      <c r="JE51" s="203"/>
      <c r="JF51" s="203"/>
      <c r="JG51" s="203"/>
      <c r="JH51" s="203"/>
      <c r="JI51" s="203"/>
      <c r="JJ51" s="203"/>
      <c r="JK51" s="203"/>
      <c r="JL51" s="203"/>
      <c r="JM51" s="203"/>
      <c r="JN51" s="203"/>
      <c r="JO51" s="203"/>
      <c r="JP51" s="203"/>
      <c r="JQ51" s="203"/>
      <c r="JR51" s="203"/>
      <c r="JS51" s="203"/>
      <c r="JT51" s="203"/>
      <c r="JU51" s="203"/>
      <c r="JV51" s="203"/>
      <c r="JW51" s="203"/>
      <c r="JX51" s="203"/>
      <c r="JY51" s="203"/>
      <c r="JZ51" s="203"/>
      <c r="KA51" s="203"/>
      <c r="KB51" s="203"/>
      <c r="KC51" s="203"/>
      <c r="KD51" s="203"/>
      <c r="KE51" s="203"/>
      <c r="KF51" s="203"/>
      <c r="KG51" s="203"/>
      <c r="KH51" s="203"/>
      <c r="KI51" s="203"/>
      <c r="KJ51" s="203"/>
      <c r="KK51" s="203"/>
      <c r="KL51" s="203"/>
      <c r="KM51" s="203"/>
      <c r="KN51" s="203"/>
      <c r="KO51" s="203"/>
      <c r="KP51" s="203"/>
      <c r="KQ51" s="203"/>
      <c r="KR51" s="203"/>
      <c r="KS51" s="203"/>
      <c r="KT51" s="203"/>
      <c r="KU51" s="203"/>
      <c r="KV51" s="203"/>
      <c r="KW51" s="203"/>
      <c r="KX51" s="203"/>
      <c r="KY51" s="203"/>
      <c r="KZ51" s="203"/>
      <c r="LA51" s="203"/>
      <c r="LB51" s="203"/>
      <c r="LC51" s="203"/>
      <c r="LD51" s="203"/>
      <c r="LE51" s="203"/>
      <c r="LF51" s="203"/>
      <c r="LG51" s="203"/>
      <c r="LH51" s="203"/>
      <c r="LI51" s="203"/>
      <c r="LJ51" s="203"/>
      <c r="LK51" s="203"/>
      <c r="LL51" s="203"/>
      <c r="LM51" s="203"/>
      <c r="LN51" s="203"/>
      <c r="LO51" s="203"/>
      <c r="LP51" s="203"/>
      <c r="LQ51" s="203"/>
      <c r="LR51" s="203"/>
      <c r="LS51" s="203"/>
      <c r="LT51" s="203"/>
      <c r="LU51" s="203"/>
      <c r="LV51" s="203"/>
      <c r="LW51" s="203"/>
      <c r="LX51" s="203"/>
      <c r="LY51" s="203"/>
      <c r="LZ51" s="203"/>
      <c r="MA51" s="203"/>
      <c r="MB51" s="203"/>
      <c r="MC51" s="203"/>
      <c r="MD51" s="203"/>
      <c r="ME51" s="203"/>
      <c r="MF51" s="203"/>
      <c r="MG51" s="203"/>
      <c r="MH51" s="203"/>
      <c r="MI51" s="203"/>
      <c r="MJ51" s="203"/>
      <c r="MK51" s="203"/>
      <c r="ML51" s="203"/>
      <c r="MM51" s="203"/>
      <c r="MN51" s="203"/>
      <c r="MO51" s="203"/>
      <c r="MP51" s="203"/>
      <c r="MQ51" s="203"/>
      <c r="MR51" s="203"/>
      <c r="MS51" s="203"/>
      <c r="MT51" s="203"/>
      <c r="MU51" s="203"/>
      <c r="MV51" s="203"/>
      <c r="MW51" s="203"/>
      <c r="MX51" s="203"/>
      <c r="MY51" s="203"/>
      <c r="MZ51" s="203"/>
      <c r="NA51" s="203"/>
      <c r="NB51" s="203"/>
      <c r="NC51" s="203"/>
      <c r="ND51" s="203"/>
      <c r="NE51" s="203"/>
      <c r="NF51" s="203"/>
      <c r="NG51" s="203"/>
      <c r="NH51" s="203"/>
      <c r="NI51" s="203"/>
      <c r="NJ51" s="203"/>
      <c r="NK51" s="203"/>
      <c r="NL51" s="203"/>
      <c r="NM51" s="203"/>
      <c r="NN51" s="203"/>
      <c r="NO51" s="203"/>
      <c r="NP51" s="203"/>
      <c r="NQ51" s="203"/>
      <c r="NR51" s="203"/>
      <c r="NS51" s="203"/>
      <c r="NT51" s="203"/>
      <c r="NU51" s="203"/>
      <c r="NV51" s="203"/>
      <c r="NW51" s="203"/>
      <c r="NX51" s="203"/>
      <c r="NY51" s="203"/>
      <c r="NZ51" s="203"/>
      <c r="OA51" s="203"/>
      <c r="OB51" s="203"/>
      <c r="OC51" s="203"/>
      <c r="OD51" s="203"/>
      <c r="OE51" s="203"/>
      <c r="OF51" s="203"/>
      <c r="OG51" s="203"/>
      <c r="OH51" s="203"/>
      <c r="OI51" s="203"/>
      <c r="OJ51" s="203"/>
      <c r="OK51" s="203"/>
      <c r="OL51" s="203"/>
      <c r="OM51" s="203"/>
      <c r="ON51" s="203"/>
      <c r="OO51" s="203"/>
      <c r="OP51" s="203"/>
      <c r="OQ51" s="203"/>
      <c r="OR51" s="203"/>
      <c r="OS51" s="203"/>
      <c r="OT51" s="203"/>
      <c r="OU51" s="203"/>
      <c r="OV51" s="203"/>
      <c r="OW51" s="203"/>
      <c r="OX51" s="203"/>
      <c r="OY51" s="203"/>
      <c r="OZ51" s="203"/>
      <c r="PA51" s="203"/>
      <c r="PB51" s="203"/>
      <c r="PC51" s="203"/>
      <c r="PD51" s="203"/>
      <c r="PE51" s="203"/>
      <c r="PF51" s="203"/>
      <c r="PG51" s="203"/>
      <c r="PH51" s="203"/>
      <c r="PI51" s="203"/>
      <c r="PJ51" s="203"/>
      <c r="PK51" s="203"/>
      <c r="PL51" s="203"/>
      <c r="PM51" s="203"/>
      <c r="PN51" s="203"/>
      <c r="PO51" s="203"/>
      <c r="PP51" s="203"/>
      <c r="PQ51" s="203"/>
      <c r="PR51" s="203"/>
      <c r="PS51" s="203"/>
      <c r="PT51" s="203"/>
      <c r="PU51" s="203"/>
      <c r="PV51" s="203"/>
      <c r="PW51" s="203"/>
      <c r="PX51" s="203"/>
      <c r="PY51" s="203"/>
      <c r="PZ51" s="203"/>
      <c r="QA51" s="203"/>
      <c r="QB51" s="203"/>
      <c r="QC51" s="203"/>
      <c r="QD51" s="203"/>
      <c r="QE51" s="203"/>
      <c r="QF51" s="203"/>
      <c r="QG51" s="203"/>
      <c r="QH51" s="203"/>
      <c r="QI51" s="203"/>
      <c r="QJ51" s="203"/>
      <c r="QK51" s="203"/>
      <c r="QL51" s="203"/>
      <c r="QM51" s="203"/>
      <c r="QN51" s="203"/>
      <c r="QO51" s="203"/>
      <c r="QP51" s="203"/>
      <c r="QQ51" s="203"/>
      <c r="QR51" s="203"/>
      <c r="QS51" s="203"/>
      <c r="QT51" s="203"/>
      <c r="QU51" s="203"/>
      <c r="QV51" s="203"/>
      <c r="QW51" s="203"/>
      <c r="QX51" s="203"/>
      <c r="QY51" s="203"/>
      <c r="QZ51" s="203"/>
      <c r="RA51" s="203"/>
      <c r="RB51" s="203"/>
      <c r="RC51" s="203"/>
      <c r="RD51" s="203"/>
      <c r="RE51" s="203"/>
      <c r="RF51" s="203"/>
      <c r="RG51" s="203"/>
      <c r="RH51" s="203"/>
      <c r="RI51" s="203"/>
      <c r="RJ51" s="203"/>
      <c r="RK51" s="203"/>
      <c r="RL51" s="203"/>
      <c r="RM51" s="203"/>
      <c r="RN51" s="203"/>
      <c r="RO51" s="203"/>
      <c r="RP51" s="203"/>
      <c r="RQ51" s="203"/>
      <c r="RR51" s="203"/>
      <c r="RS51" s="203"/>
      <c r="RT51" s="203"/>
      <c r="RU51" s="203"/>
      <c r="RV51" s="203"/>
      <c r="RW51" s="203"/>
      <c r="RX51" s="203"/>
      <c r="RY51" s="203"/>
      <c r="RZ51" s="203"/>
      <c r="SA51" s="203"/>
      <c r="SB51" s="203"/>
      <c r="SC51" s="203"/>
      <c r="SD51" s="203"/>
      <c r="SE51" s="203"/>
      <c r="SF51" s="203"/>
      <c r="SG51" s="203"/>
      <c r="SH51" s="203"/>
      <c r="SI51" s="203"/>
      <c r="SJ51" s="203"/>
      <c r="SK51" s="203"/>
      <c r="SL51" s="203"/>
      <c r="SM51" s="203"/>
      <c r="SN51" s="203"/>
      <c r="SO51" s="203"/>
      <c r="SP51" s="203"/>
      <c r="SQ51" s="203"/>
      <c r="SR51" s="203"/>
      <c r="SS51" s="203"/>
      <c r="ST51" s="203"/>
      <c r="SU51" s="203"/>
      <c r="SV51" s="203"/>
      <c r="SW51" s="203"/>
      <c r="SX51" s="203"/>
      <c r="SY51" s="203"/>
      <c r="SZ51" s="203"/>
      <c r="TA51" s="203"/>
      <c r="TB51" s="203"/>
      <c r="TC51" s="203"/>
      <c r="TD51" s="203"/>
      <c r="TE51" s="203"/>
      <c r="TF51" s="203"/>
      <c r="TG51" s="203"/>
      <c r="TH51" s="203"/>
      <c r="TI51" s="203"/>
      <c r="TJ51" s="203"/>
      <c r="TK51" s="203"/>
      <c r="TL51" s="203"/>
      <c r="TM51" s="203"/>
      <c r="TN51" s="203"/>
      <c r="TO51" s="203"/>
      <c r="TP51" s="203"/>
      <c r="TQ51" s="203"/>
      <c r="TR51" s="203"/>
      <c r="TS51" s="203"/>
      <c r="TT51" s="203"/>
      <c r="TU51" s="203"/>
      <c r="TV51" s="203"/>
      <c r="TW51" s="203"/>
      <c r="TX51" s="203"/>
      <c r="TY51" s="203"/>
      <c r="TZ51" s="203"/>
      <c r="UA51" s="203"/>
      <c r="UB51" s="203"/>
      <c r="UC51" s="203"/>
      <c r="UD51" s="203"/>
      <c r="UE51" s="203"/>
      <c r="UF51" s="203"/>
      <c r="UG51" s="203"/>
      <c r="UH51" s="203"/>
      <c r="UI51" s="203"/>
      <c r="UJ51" s="203"/>
      <c r="UK51" s="203"/>
      <c r="UL51" s="203"/>
      <c r="UM51" s="203"/>
      <c r="UN51" s="203"/>
      <c r="UO51" s="203"/>
      <c r="UP51" s="203"/>
      <c r="UQ51" s="203"/>
      <c r="UR51" s="203"/>
      <c r="US51" s="203"/>
      <c r="UT51" s="203"/>
      <c r="UU51" s="203"/>
      <c r="UV51" s="203"/>
      <c r="UW51" s="203"/>
      <c r="UX51" s="203"/>
      <c r="UY51" s="203"/>
      <c r="UZ51" s="203"/>
      <c r="VA51" s="203"/>
      <c r="VB51" s="203"/>
      <c r="VC51" s="203"/>
      <c r="VD51" s="203"/>
      <c r="VE51" s="203"/>
      <c r="VF51" s="203"/>
      <c r="VG51" s="203"/>
      <c r="VH51" s="203"/>
      <c r="VI51" s="203"/>
      <c r="VJ51" s="203"/>
      <c r="VK51" s="203"/>
      <c r="VL51" s="203"/>
      <c r="VM51" s="203"/>
      <c r="VN51" s="203"/>
      <c r="VO51" s="203"/>
      <c r="VP51" s="203"/>
      <c r="VQ51" s="203"/>
      <c r="VR51" s="203"/>
      <c r="VS51" s="203"/>
      <c r="VT51" s="203"/>
      <c r="VU51" s="322"/>
      <c r="VV51" s="322"/>
      <c r="VW51" s="326"/>
      <c r="VX51" s="326"/>
      <c r="VY51" s="328"/>
      <c r="VZ51" s="328"/>
      <c r="WA51" s="328"/>
      <c r="WB51" s="328"/>
      <c r="WC51" s="341"/>
      <c r="WD51" s="341"/>
    </row>
    <row r="52" spans="2:602" x14ac:dyDescent="0.35">
      <c r="B52" s="202" t="str" cm="1">
        <f t="array" ref="B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2" s="202" t="s">
        <v>845</v>
      </c>
      <c r="D52" s="202" t="s">
        <v>845</v>
      </c>
      <c r="E52" s="202" t="s">
        <v>845</v>
      </c>
      <c r="F52" s="202" t="s">
        <v>845</v>
      </c>
      <c r="G52" s="202" t="s">
        <v>845</v>
      </c>
      <c r="H52" s="202" t="s">
        <v>2022</v>
      </c>
      <c r="I52" s="202" t="s">
        <v>1610</v>
      </c>
      <c r="J52" s="202" t="s">
        <v>5164</v>
      </c>
      <c r="K52" s="202" t="s">
        <v>5165</v>
      </c>
      <c r="L52" s="202" t="s">
        <v>2021</v>
      </c>
      <c r="M52" s="50">
        <v>915</v>
      </c>
      <c r="N52" s="50">
        <v>610</v>
      </c>
      <c r="O52" s="50">
        <v>305</v>
      </c>
      <c r="P52" s="50" t="s">
        <v>1383</v>
      </c>
      <c r="Q52" s="202" t="s">
        <v>5160</v>
      </c>
      <c r="R52" s="202" t="s">
        <v>5166</v>
      </c>
      <c r="S52" s="202"/>
      <c r="T52" s="203" t="s">
        <v>2022</v>
      </c>
      <c r="U52" s="202" t="s">
        <v>1610</v>
      </c>
      <c r="V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Belfast Sink</v>
      </c>
      <c r="W5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Belfast_03</v>
      </c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>
        <v>1</v>
      </c>
      <c r="AI52" s="202">
        <v>1</v>
      </c>
      <c r="AJ52" s="202">
        <v>1</v>
      </c>
      <c r="AK52" s="202">
        <v>1</v>
      </c>
      <c r="AL52" s="202">
        <v>1</v>
      </c>
      <c r="AM52" s="202">
        <v>1</v>
      </c>
      <c r="AN52" s="202"/>
      <c r="AO52" s="202"/>
      <c r="AP52" s="202"/>
      <c r="AQ52" s="202"/>
      <c r="AR52" s="202"/>
      <c r="AS52" s="202"/>
      <c r="AT52" s="202"/>
      <c r="AU52" s="202"/>
      <c r="AV52" s="202"/>
      <c r="AW52" s="202">
        <v>1</v>
      </c>
      <c r="AX52" s="202">
        <v>1</v>
      </c>
      <c r="AY52" s="202"/>
      <c r="AZ52" s="202"/>
      <c r="BA52" s="202"/>
      <c r="BB52" s="202"/>
      <c r="BC52" s="202"/>
      <c r="BD52" s="202"/>
      <c r="BE52" s="202"/>
      <c r="BF52" s="202">
        <v>1</v>
      </c>
      <c r="BG52" s="202"/>
      <c r="BH52" s="202">
        <v>1</v>
      </c>
      <c r="BI52" s="202"/>
      <c r="BJ52" s="202"/>
      <c r="BK52" s="202"/>
      <c r="BL52" s="202"/>
      <c r="BM52" s="202"/>
      <c r="BN52" s="202"/>
      <c r="BO52" s="202"/>
      <c r="BP52" s="202"/>
      <c r="BQ52" s="202"/>
      <c r="BR52" s="202"/>
      <c r="BS52" s="202"/>
      <c r="BT52" s="202"/>
      <c r="BU52" s="202"/>
      <c r="BV52" s="202">
        <v>2</v>
      </c>
      <c r="BW52" s="202">
        <v>2</v>
      </c>
      <c r="BX52" s="202">
        <v>2</v>
      </c>
      <c r="BY52" s="202">
        <v>2</v>
      </c>
      <c r="BZ52" s="202">
        <v>4</v>
      </c>
      <c r="CA52" s="202"/>
      <c r="CB52" s="202"/>
      <c r="CC52" s="202"/>
      <c r="CD52" s="202"/>
      <c r="CE52" s="202"/>
      <c r="CF52" s="202"/>
      <c r="CG52" s="202"/>
      <c r="CH52" s="202"/>
      <c r="CI52" s="202"/>
      <c r="CJ52" s="202"/>
      <c r="CK52" s="202"/>
      <c r="CL52" s="202"/>
      <c r="CM52" s="202"/>
      <c r="CN52" s="202"/>
      <c r="CO52" s="202"/>
      <c r="CP52" s="202"/>
      <c r="CQ52" s="202"/>
      <c r="CR52" s="202"/>
      <c r="CS52" s="202"/>
      <c r="CT52" s="202"/>
      <c r="CU52" s="202"/>
      <c r="CV52" s="202"/>
      <c r="CW52" s="202"/>
      <c r="CX52" s="202"/>
      <c r="CY52" s="202"/>
      <c r="CZ52" s="202"/>
      <c r="DA52" s="202"/>
      <c r="DB52" s="202"/>
      <c r="DC52" s="202"/>
      <c r="DD52" s="202"/>
      <c r="DE52" s="202"/>
      <c r="DF52" s="202"/>
      <c r="DG52" s="202"/>
      <c r="DH52" s="202"/>
      <c r="DI52" s="202"/>
      <c r="DJ52" s="202"/>
      <c r="DK52" s="202"/>
      <c r="DL52" s="202"/>
      <c r="DM52" s="202"/>
      <c r="DN52" s="202"/>
      <c r="DO52" s="202"/>
      <c r="DP52" s="202"/>
      <c r="DQ52" s="202"/>
      <c r="DR52" s="202"/>
      <c r="DS52" s="202"/>
      <c r="DT52" s="202"/>
      <c r="DU52" s="202"/>
      <c r="DV52" s="202"/>
      <c r="DW52" s="202"/>
      <c r="DX52" s="202"/>
      <c r="DY52" s="202"/>
      <c r="DZ52" s="202"/>
      <c r="EA52" s="202"/>
      <c r="EB52" s="202"/>
      <c r="EC52" s="202"/>
      <c r="ED52" s="202"/>
      <c r="EE52" s="202"/>
      <c r="EF52" s="202"/>
      <c r="EG52" s="202"/>
      <c r="EH52" s="202"/>
      <c r="EI52" s="202"/>
      <c r="EJ52" s="202"/>
      <c r="EK52" s="202"/>
      <c r="EL52" s="202"/>
      <c r="EM52" s="202"/>
      <c r="EN52" s="202"/>
      <c r="EO52" s="202"/>
      <c r="EP52" s="202"/>
      <c r="EQ52" s="202"/>
      <c r="ER52" s="202"/>
      <c r="ES52" s="202"/>
      <c r="ET52" s="202"/>
      <c r="EU52" s="202"/>
      <c r="EV52" s="202"/>
      <c r="EW52" s="202"/>
      <c r="EX52" s="202"/>
      <c r="EY52" s="202"/>
      <c r="EZ52" s="202"/>
      <c r="FA52" s="202"/>
      <c r="FB52" s="202"/>
      <c r="FC52" s="202"/>
      <c r="FD52" s="202"/>
      <c r="FE52" s="202"/>
      <c r="FF52" s="202"/>
      <c r="FG52" s="202"/>
      <c r="FH52" s="202"/>
      <c r="FI52" s="202"/>
      <c r="FJ52" s="202"/>
      <c r="FK52" s="202"/>
      <c r="FL52" s="202"/>
      <c r="FM52" s="202"/>
      <c r="FN52" s="202"/>
      <c r="FO52" s="202"/>
      <c r="FP52" s="202"/>
      <c r="FQ52" s="202"/>
      <c r="FR52" s="202"/>
      <c r="FS52" s="202"/>
      <c r="FT52" s="202"/>
      <c r="FU52" s="202"/>
      <c r="FV52" s="202"/>
      <c r="FW52" s="202"/>
      <c r="FX52" s="202"/>
      <c r="FY52" s="202"/>
      <c r="FZ52" s="202"/>
      <c r="GA52" s="202"/>
      <c r="GB52" s="202"/>
      <c r="GC52" s="202"/>
      <c r="GD52" s="202"/>
      <c r="GE52" s="202"/>
      <c r="GF52" s="202"/>
      <c r="GG52" s="202"/>
      <c r="GH52" s="202"/>
      <c r="GI52" s="202"/>
      <c r="GJ52" s="202"/>
      <c r="GK52" s="202"/>
      <c r="GL52" s="202"/>
      <c r="GM52" s="202"/>
      <c r="GN52" s="202"/>
      <c r="GO52" s="202"/>
      <c r="GP52" s="202"/>
      <c r="GQ52" s="202"/>
      <c r="GR52" s="330"/>
      <c r="GS52" s="330"/>
      <c r="GT52" s="330"/>
      <c r="GU52" s="202"/>
      <c r="GV52" s="203" t="s">
        <v>1435</v>
      </c>
      <c r="GW52" s="203"/>
      <c r="GX52" s="203"/>
      <c r="GY52" s="203"/>
      <c r="GZ52" s="203"/>
      <c r="HA52" s="203"/>
      <c r="HB52" s="203"/>
      <c r="HC52" s="203"/>
      <c r="HD52" s="203"/>
      <c r="HE52" s="203"/>
      <c r="HF52" s="203"/>
      <c r="HG52" s="203"/>
      <c r="HH52" s="203"/>
      <c r="HI52" s="203"/>
      <c r="HJ52" s="203"/>
      <c r="HK52" s="203"/>
      <c r="HL52" s="203"/>
      <c r="HM52" s="203"/>
      <c r="HN52" s="203"/>
      <c r="HO52" s="203"/>
      <c r="HP52" s="203"/>
      <c r="HQ52" s="203"/>
      <c r="HR52" s="203"/>
      <c r="HS52" s="203"/>
      <c r="HT52" s="203"/>
      <c r="HU52" s="203"/>
      <c r="HV52" s="203"/>
      <c r="HW52" s="203"/>
      <c r="HX52" s="203"/>
      <c r="HY52" s="203"/>
      <c r="HZ52" s="203"/>
      <c r="IA52" s="203" t="s">
        <v>845</v>
      </c>
      <c r="IB52" s="203"/>
      <c r="IC52" s="203"/>
      <c r="ID52" s="203"/>
      <c r="IE52" s="203"/>
      <c r="IF52" s="203"/>
      <c r="IG52" s="203"/>
      <c r="IH52" s="203"/>
      <c r="II52" s="203"/>
      <c r="IJ52" s="203"/>
      <c r="IK52" s="203"/>
      <c r="IL52" s="203"/>
      <c r="IM52" s="203"/>
      <c r="IN52" s="203"/>
      <c r="IO52" s="203"/>
      <c r="IP52" s="203"/>
      <c r="IQ52" s="203"/>
      <c r="IR52" s="203"/>
      <c r="IS52" s="203"/>
      <c r="IT52" s="203"/>
      <c r="IU52" s="203"/>
      <c r="IV52" s="203"/>
      <c r="IW52" s="203"/>
      <c r="IX52" s="203"/>
      <c r="IY52" s="203"/>
      <c r="IZ52" s="203"/>
      <c r="JA52" s="203"/>
      <c r="JB52" s="203"/>
      <c r="JC52" s="203"/>
      <c r="JD52" s="203"/>
      <c r="JE52" s="203"/>
      <c r="JF52" s="203"/>
      <c r="JG52" s="203"/>
      <c r="JH52" s="203"/>
      <c r="JI52" s="203"/>
      <c r="JJ52" s="203"/>
      <c r="JK52" s="203"/>
      <c r="JL52" s="203"/>
      <c r="JM52" s="203"/>
      <c r="JN52" s="203"/>
      <c r="JO52" s="203"/>
      <c r="JP52" s="203"/>
      <c r="JQ52" s="203"/>
      <c r="JR52" s="203"/>
      <c r="JS52" s="203"/>
      <c r="JT52" s="203"/>
      <c r="JU52" s="203"/>
      <c r="JV52" s="203"/>
      <c r="JW52" s="203"/>
      <c r="JX52" s="203"/>
      <c r="JY52" s="203"/>
      <c r="JZ52" s="203"/>
      <c r="KA52" s="203"/>
      <c r="KB52" s="203"/>
      <c r="KC52" s="203"/>
      <c r="KD52" s="203"/>
      <c r="KE52" s="203"/>
      <c r="KF52" s="203"/>
      <c r="KG52" s="203"/>
      <c r="KH52" s="203"/>
      <c r="KI52" s="203"/>
      <c r="KJ52" s="203"/>
      <c r="KK52" s="203"/>
      <c r="KL52" s="203"/>
      <c r="KM52" s="203"/>
      <c r="KN52" s="203"/>
      <c r="KO52" s="203"/>
      <c r="KP52" s="203"/>
      <c r="KQ52" s="203"/>
      <c r="KR52" s="203"/>
      <c r="KS52" s="203"/>
      <c r="KT52" s="203"/>
      <c r="KU52" s="203"/>
      <c r="KV52" s="203"/>
      <c r="KW52" s="203"/>
      <c r="KX52" s="203"/>
      <c r="KY52" s="203"/>
      <c r="KZ52" s="203"/>
      <c r="LA52" s="203"/>
      <c r="LB52" s="203"/>
      <c r="LC52" s="203"/>
      <c r="LD52" s="203"/>
      <c r="LE52" s="203"/>
      <c r="LF52" s="203"/>
      <c r="LG52" s="203"/>
      <c r="LH52" s="203"/>
      <c r="LI52" s="203"/>
      <c r="LJ52" s="203"/>
      <c r="LK52" s="203"/>
      <c r="LL52" s="203"/>
      <c r="LM52" s="203"/>
      <c r="LN52" s="203"/>
      <c r="LO52" s="203"/>
      <c r="LP52" s="203"/>
      <c r="LQ52" s="203"/>
      <c r="LR52" s="203"/>
      <c r="LS52" s="203"/>
      <c r="LT52" s="203"/>
      <c r="LU52" s="203"/>
      <c r="LV52" s="203"/>
      <c r="LW52" s="203"/>
      <c r="LX52" s="203"/>
      <c r="LY52" s="203"/>
      <c r="LZ52" s="203"/>
      <c r="MA52" s="203"/>
      <c r="MB52" s="203"/>
      <c r="MC52" s="203"/>
      <c r="MD52" s="203"/>
      <c r="ME52" s="203"/>
      <c r="MF52" s="203"/>
      <c r="MG52" s="203"/>
      <c r="MH52" s="203"/>
      <c r="MI52" s="203"/>
      <c r="MJ52" s="203"/>
      <c r="MK52" s="203"/>
      <c r="ML52" s="203"/>
      <c r="MM52" s="203"/>
      <c r="MN52" s="203"/>
      <c r="MO52" s="203"/>
      <c r="MP52" s="203"/>
      <c r="MQ52" s="203"/>
      <c r="MR52" s="203"/>
      <c r="MS52" s="203"/>
      <c r="MT52" s="203"/>
      <c r="MU52" s="203"/>
      <c r="MV52" s="203"/>
      <c r="MW52" s="203"/>
      <c r="MX52" s="203"/>
      <c r="MY52" s="203"/>
      <c r="MZ52" s="203"/>
      <c r="NA52" s="203"/>
      <c r="NB52" s="203"/>
      <c r="NC52" s="203"/>
      <c r="ND52" s="203"/>
      <c r="NE52" s="203"/>
      <c r="NF52" s="203"/>
      <c r="NG52" s="203"/>
      <c r="NH52" s="203"/>
      <c r="NI52" s="203"/>
      <c r="NJ52" s="203"/>
      <c r="NK52" s="203"/>
      <c r="NL52" s="203"/>
      <c r="NM52" s="203"/>
      <c r="NN52" s="203"/>
      <c r="NO52" s="203"/>
      <c r="NP52" s="203"/>
      <c r="NQ52" s="203"/>
      <c r="NR52" s="203"/>
      <c r="NS52" s="203"/>
      <c r="NT52" s="203"/>
      <c r="NU52" s="203"/>
      <c r="NV52" s="203"/>
      <c r="NW52" s="203"/>
      <c r="NX52" s="203"/>
      <c r="NY52" s="203"/>
      <c r="NZ52" s="203"/>
      <c r="OA52" s="203"/>
      <c r="OB52" s="203"/>
      <c r="OC52" s="203"/>
      <c r="OD52" s="203"/>
      <c r="OE52" s="203"/>
      <c r="OF52" s="203"/>
      <c r="OG52" s="203"/>
      <c r="OH52" s="203"/>
      <c r="OI52" s="203"/>
      <c r="OJ52" s="203"/>
      <c r="OK52" s="203"/>
      <c r="OL52" s="203"/>
      <c r="OM52" s="203"/>
      <c r="ON52" s="203"/>
      <c r="OO52" s="203"/>
      <c r="OP52" s="203"/>
      <c r="OQ52" s="203"/>
      <c r="OR52" s="203"/>
      <c r="OS52" s="203"/>
      <c r="OT52" s="203"/>
      <c r="OU52" s="203"/>
      <c r="OV52" s="203"/>
      <c r="OW52" s="203"/>
      <c r="OX52" s="203"/>
      <c r="OY52" s="203"/>
      <c r="OZ52" s="203"/>
      <c r="PA52" s="203"/>
      <c r="PB52" s="203"/>
      <c r="PC52" s="203"/>
      <c r="PD52" s="203"/>
      <c r="PE52" s="203"/>
      <c r="PF52" s="203"/>
      <c r="PG52" s="203"/>
      <c r="PH52" s="203"/>
      <c r="PI52" s="203"/>
      <c r="PJ52" s="203"/>
      <c r="PK52" s="203"/>
      <c r="PL52" s="203"/>
      <c r="PM52" s="203"/>
      <c r="PN52" s="203"/>
      <c r="PO52" s="203"/>
      <c r="PP52" s="203"/>
      <c r="PQ52" s="203"/>
      <c r="PR52" s="203"/>
      <c r="PS52" s="203"/>
      <c r="PT52" s="203"/>
      <c r="PU52" s="203"/>
      <c r="PV52" s="203"/>
      <c r="PW52" s="203"/>
      <c r="PX52" s="203"/>
      <c r="PY52" s="203"/>
      <c r="PZ52" s="203"/>
      <c r="QA52" s="203"/>
      <c r="QB52" s="203"/>
      <c r="QC52" s="203"/>
      <c r="QD52" s="203"/>
      <c r="QE52" s="203"/>
      <c r="QF52" s="203"/>
      <c r="QG52" s="203"/>
      <c r="QH52" s="203"/>
      <c r="QI52" s="203"/>
      <c r="QJ52" s="203"/>
      <c r="QK52" s="203"/>
      <c r="QL52" s="203"/>
      <c r="QM52" s="203"/>
      <c r="QN52" s="203"/>
      <c r="QO52" s="203"/>
      <c r="QP52" s="203"/>
      <c r="QQ52" s="203"/>
      <c r="QR52" s="203"/>
      <c r="QS52" s="203"/>
      <c r="QT52" s="203"/>
      <c r="QU52" s="203"/>
      <c r="QV52" s="203"/>
      <c r="QW52" s="203"/>
      <c r="QX52" s="203"/>
      <c r="QY52" s="203"/>
      <c r="QZ52" s="203"/>
      <c r="RA52" s="203"/>
      <c r="RB52" s="203"/>
      <c r="RC52" s="203"/>
      <c r="RD52" s="203"/>
      <c r="RE52" s="203"/>
      <c r="RF52" s="203"/>
      <c r="RG52" s="203"/>
      <c r="RH52" s="203"/>
      <c r="RI52" s="203"/>
      <c r="RJ52" s="203"/>
      <c r="RK52" s="203"/>
      <c r="RL52" s="203"/>
      <c r="RM52" s="203"/>
      <c r="RN52" s="203"/>
      <c r="RO52" s="203"/>
      <c r="RP52" s="203"/>
      <c r="RQ52" s="203"/>
      <c r="RR52" s="203"/>
      <c r="RS52" s="203"/>
      <c r="RT52" s="203"/>
      <c r="RU52" s="203"/>
      <c r="RV52" s="203"/>
      <c r="RW52" s="203"/>
      <c r="RX52" s="203"/>
      <c r="RY52" s="203"/>
      <c r="RZ52" s="203"/>
      <c r="SA52" s="203"/>
      <c r="SB52" s="203"/>
      <c r="SC52" s="203"/>
      <c r="SD52" s="203"/>
      <c r="SE52" s="203"/>
      <c r="SF52" s="203"/>
      <c r="SG52" s="203"/>
      <c r="SH52" s="203"/>
      <c r="SI52" s="203"/>
      <c r="SJ52" s="203"/>
      <c r="SK52" s="203"/>
      <c r="SL52" s="203"/>
      <c r="SM52" s="203"/>
      <c r="SN52" s="203"/>
      <c r="SO52" s="203"/>
      <c r="SP52" s="203"/>
      <c r="SQ52" s="203"/>
      <c r="SR52" s="203"/>
      <c r="SS52" s="203"/>
      <c r="ST52" s="203"/>
      <c r="SU52" s="203"/>
      <c r="SV52" s="203"/>
      <c r="SW52" s="203"/>
      <c r="SX52" s="203"/>
      <c r="SY52" s="203"/>
      <c r="SZ52" s="203"/>
      <c r="TA52" s="203"/>
      <c r="TB52" s="203"/>
      <c r="TC52" s="203"/>
      <c r="TD52" s="203"/>
      <c r="TE52" s="203"/>
      <c r="TF52" s="203"/>
      <c r="TG52" s="203"/>
      <c r="TH52" s="203"/>
      <c r="TI52" s="203"/>
      <c r="TJ52" s="203"/>
      <c r="TK52" s="203"/>
      <c r="TL52" s="203"/>
      <c r="TM52" s="203"/>
      <c r="TN52" s="203"/>
      <c r="TO52" s="203"/>
      <c r="TP52" s="203"/>
      <c r="TQ52" s="203"/>
      <c r="TR52" s="203"/>
      <c r="TS52" s="203"/>
      <c r="TT52" s="203"/>
      <c r="TU52" s="203"/>
      <c r="TV52" s="203"/>
      <c r="TW52" s="203"/>
      <c r="TX52" s="203"/>
      <c r="TY52" s="203"/>
      <c r="TZ52" s="203"/>
      <c r="UA52" s="203"/>
      <c r="UB52" s="203"/>
      <c r="UC52" s="203"/>
      <c r="UD52" s="203"/>
      <c r="UE52" s="203"/>
      <c r="UF52" s="203"/>
      <c r="UG52" s="203"/>
      <c r="UH52" s="203"/>
      <c r="UI52" s="203"/>
      <c r="UJ52" s="203"/>
      <c r="UK52" s="203"/>
      <c r="UL52" s="203"/>
      <c r="UM52" s="203"/>
      <c r="UN52" s="203"/>
      <c r="UO52" s="203"/>
      <c r="UP52" s="203"/>
      <c r="UQ52" s="203"/>
      <c r="UR52" s="203"/>
      <c r="US52" s="203"/>
      <c r="UT52" s="203"/>
      <c r="UU52" s="203"/>
      <c r="UV52" s="203"/>
      <c r="UW52" s="203"/>
      <c r="UX52" s="203"/>
      <c r="UY52" s="203"/>
      <c r="UZ52" s="203"/>
      <c r="VA52" s="203"/>
      <c r="VB52" s="203"/>
      <c r="VC52" s="203"/>
      <c r="VD52" s="203"/>
      <c r="VE52" s="203"/>
      <c r="VF52" s="203"/>
      <c r="VG52" s="203"/>
      <c r="VH52" s="203"/>
      <c r="VI52" s="203"/>
      <c r="VJ52" s="203"/>
      <c r="VK52" s="203"/>
      <c r="VL52" s="203"/>
      <c r="VM52" s="203"/>
      <c r="VN52" s="203"/>
      <c r="VO52" s="203"/>
      <c r="VP52" s="203"/>
      <c r="VQ52" s="203"/>
      <c r="VR52" s="203"/>
      <c r="VS52" s="203"/>
      <c r="VT52" s="203"/>
      <c r="VU52" s="322"/>
      <c r="VV52" s="322"/>
      <c r="VW52" s="326"/>
      <c r="VX52" s="326"/>
      <c r="VY52" s="328"/>
      <c r="VZ52" s="328"/>
      <c r="WA52" s="328"/>
      <c r="WB52" s="328"/>
      <c r="WC52" s="341"/>
      <c r="WD52" s="341"/>
    </row>
    <row r="53" spans="2:602" x14ac:dyDescent="0.35">
      <c r="B53" s="202" t="str" cm="1">
        <f t="array" ref="B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3" s="202" t="s">
        <v>845</v>
      </c>
      <c r="D53" s="202" t="s">
        <v>845</v>
      </c>
      <c r="E53" s="202" t="s">
        <v>845</v>
      </c>
      <c r="F53" s="202" t="s">
        <v>845</v>
      </c>
      <c r="G53" s="202" t="s">
        <v>845</v>
      </c>
      <c r="H53" s="202" t="s">
        <v>2022</v>
      </c>
      <c r="I53" s="202" t="s">
        <v>1611</v>
      </c>
      <c r="J53" s="202" t="s">
        <v>5167</v>
      </c>
      <c r="K53" s="202" t="s">
        <v>5168</v>
      </c>
      <c r="L53" s="202" t="s">
        <v>2021</v>
      </c>
      <c r="M53" s="50">
        <v>455</v>
      </c>
      <c r="N53" s="50">
        <v>380</v>
      </c>
      <c r="O53" s="50">
        <v>355</v>
      </c>
      <c r="P53" s="50" t="s">
        <v>192</v>
      </c>
      <c r="Q53" s="202" t="s">
        <v>1384</v>
      </c>
      <c r="R53" s="202" t="s">
        <v>5169</v>
      </c>
      <c r="S53" s="202"/>
      <c r="T53" s="203" t="s">
        <v>2022</v>
      </c>
      <c r="U53" s="202" t="s">
        <v>1611</v>
      </c>
      <c r="V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leaners Belfast Sink </v>
      </c>
      <c r="W5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Cleaners_01</v>
      </c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202"/>
      <c r="AP53" s="202"/>
      <c r="AQ53" s="202"/>
      <c r="AR53" s="202"/>
      <c r="AS53" s="202"/>
      <c r="AT53" s="202"/>
      <c r="AU53" s="202"/>
      <c r="AV53" s="202"/>
      <c r="AW53" s="202"/>
      <c r="AX53" s="202"/>
      <c r="AY53" s="202"/>
      <c r="AZ53" s="202"/>
      <c r="BA53" s="202"/>
      <c r="BB53" s="202"/>
      <c r="BC53" s="202"/>
      <c r="BD53" s="202"/>
      <c r="BE53" s="202"/>
      <c r="BF53" s="202"/>
      <c r="BG53" s="202"/>
      <c r="BH53" s="202"/>
      <c r="BI53" s="202"/>
      <c r="BJ53" s="202"/>
      <c r="BK53" s="202"/>
      <c r="BL53" s="202"/>
      <c r="BM53" s="202"/>
      <c r="BN53" s="202"/>
      <c r="BO53" s="202"/>
      <c r="BP53" s="202"/>
      <c r="BQ53" s="202"/>
      <c r="BR53" s="202"/>
      <c r="BS53" s="202"/>
      <c r="BT53" s="202"/>
      <c r="BU53" s="202"/>
      <c r="BV53" s="202"/>
      <c r="BW53" s="202"/>
      <c r="BX53" s="202"/>
      <c r="BY53" s="202"/>
      <c r="BZ53" s="202"/>
      <c r="CA53" s="202"/>
      <c r="CB53" s="202"/>
      <c r="CC53" s="202"/>
      <c r="CD53" s="202"/>
      <c r="CE53" s="202"/>
      <c r="CF53" s="202"/>
      <c r="CG53" s="202"/>
      <c r="CH53" s="202"/>
      <c r="CI53" s="202"/>
      <c r="CJ53" s="202"/>
      <c r="CK53" s="202"/>
      <c r="CL53" s="202"/>
      <c r="CM53" s="202"/>
      <c r="CN53" s="202"/>
      <c r="CO53" s="202"/>
      <c r="CP53" s="202"/>
      <c r="CQ53" s="202"/>
      <c r="CR53" s="202"/>
      <c r="CS53" s="202"/>
      <c r="CT53" s="202"/>
      <c r="CU53" s="202"/>
      <c r="CV53" s="202"/>
      <c r="CW53" s="202"/>
      <c r="CX53" s="202"/>
      <c r="CY53" s="202"/>
      <c r="CZ53" s="202"/>
      <c r="DA53" s="202"/>
      <c r="DB53" s="202"/>
      <c r="DC53" s="202"/>
      <c r="DD53" s="202"/>
      <c r="DE53" s="202"/>
      <c r="DF53" s="202"/>
      <c r="DG53" s="202"/>
      <c r="DH53" s="202"/>
      <c r="DI53" s="202"/>
      <c r="DJ53" s="202"/>
      <c r="DK53" s="202"/>
      <c r="DL53" s="202"/>
      <c r="DM53" s="202"/>
      <c r="DN53" s="202"/>
      <c r="DO53" s="202"/>
      <c r="DP53" s="202"/>
      <c r="DQ53" s="202"/>
      <c r="DR53" s="202"/>
      <c r="DS53" s="202"/>
      <c r="DT53" s="202"/>
      <c r="DU53" s="202"/>
      <c r="DV53" s="202"/>
      <c r="DW53" s="202"/>
      <c r="DX53" s="202"/>
      <c r="DY53" s="202"/>
      <c r="DZ53" s="202"/>
      <c r="EA53" s="202"/>
      <c r="EB53" s="202"/>
      <c r="EC53" s="202"/>
      <c r="ED53" s="202"/>
      <c r="EE53" s="202"/>
      <c r="EF53" s="202"/>
      <c r="EG53" s="202"/>
      <c r="EH53" s="202"/>
      <c r="EI53" s="202"/>
      <c r="EJ53" s="202"/>
      <c r="EK53" s="202"/>
      <c r="EL53" s="202"/>
      <c r="EM53" s="202"/>
      <c r="EN53" s="202"/>
      <c r="EO53" s="202"/>
      <c r="EP53" s="202"/>
      <c r="EQ53" s="202"/>
      <c r="ER53" s="202"/>
      <c r="ES53" s="202"/>
      <c r="ET53" s="202"/>
      <c r="EU53" s="202"/>
      <c r="EV53" s="202"/>
      <c r="EW53" s="202"/>
      <c r="EX53" s="202"/>
      <c r="EY53" s="202"/>
      <c r="EZ53" s="202"/>
      <c r="FA53" s="202"/>
      <c r="FB53" s="202"/>
      <c r="FC53" s="202"/>
      <c r="FD53" s="202"/>
      <c r="FE53" s="202"/>
      <c r="FF53" s="202"/>
      <c r="FG53" s="202"/>
      <c r="FH53" s="202"/>
      <c r="FI53" s="202"/>
      <c r="FJ53" s="202"/>
      <c r="FK53" s="202"/>
      <c r="FL53" s="202"/>
      <c r="FM53" s="202"/>
      <c r="FN53" s="202"/>
      <c r="FO53" s="202"/>
      <c r="FP53" s="202"/>
      <c r="FQ53" s="202"/>
      <c r="FR53" s="202"/>
      <c r="FS53" s="202"/>
      <c r="FT53" s="202"/>
      <c r="FU53" s="202"/>
      <c r="FV53" s="202"/>
      <c r="FW53" s="202"/>
      <c r="FX53" s="202"/>
      <c r="FY53" s="202"/>
      <c r="FZ53" s="202"/>
      <c r="GA53" s="202"/>
      <c r="GB53" s="202"/>
      <c r="GC53" s="202"/>
      <c r="GD53" s="202"/>
      <c r="GE53" s="202"/>
      <c r="GF53" s="202"/>
      <c r="GG53" s="202"/>
      <c r="GH53" s="202"/>
      <c r="GI53" s="202"/>
      <c r="GJ53" s="202"/>
      <c r="GK53" s="202"/>
      <c r="GL53" s="202">
        <v>1</v>
      </c>
      <c r="GM53" s="202"/>
      <c r="GN53" s="202"/>
      <c r="GO53" s="202"/>
      <c r="GP53" s="202"/>
      <c r="GQ53" s="202">
        <v>1</v>
      </c>
      <c r="GR53" s="330"/>
      <c r="GS53" s="330"/>
      <c r="GT53" s="330"/>
      <c r="GU53" s="202"/>
      <c r="GV53" s="203" t="s">
        <v>1436</v>
      </c>
      <c r="GW53" s="203"/>
      <c r="GX53" s="203"/>
      <c r="GY53" s="203"/>
      <c r="GZ53" s="203"/>
      <c r="HA53" s="203"/>
      <c r="HB53" s="203"/>
      <c r="HC53" s="203"/>
      <c r="HD53" s="203"/>
      <c r="HE53" s="203"/>
      <c r="HF53" s="203"/>
      <c r="HG53" s="203"/>
      <c r="HH53" s="203"/>
      <c r="HI53" s="203"/>
      <c r="HJ53" s="203"/>
      <c r="HK53" s="203"/>
      <c r="HL53" s="203"/>
      <c r="HM53" s="203"/>
      <c r="HN53" s="203"/>
      <c r="HO53" s="203"/>
      <c r="HP53" s="203"/>
      <c r="HQ53" s="203"/>
      <c r="HR53" s="203"/>
      <c r="HS53" s="203"/>
      <c r="HT53" s="203"/>
      <c r="HU53" s="203"/>
      <c r="HV53" s="203"/>
      <c r="HW53" s="203"/>
      <c r="HX53" s="203"/>
      <c r="HY53" s="203"/>
      <c r="HZ53" s="203"/>
      <c r="IA53" s="203"/>
      <c r="IB53" s="203" t="s">
        <v>845</v>
      </c>
      <c r="IC53" s="203"/>
      <c r="ID53" s="203"/>
      <c r="IE53" s="203"/>
      <c r="IF53" s="203"/>
      <c r="IG53" s="203"/>
      <c r="IH53" s="203"/>
      <c r="II53" s="203"/>
      <c r="IJ53" s="203"/>
      <c r="IK53" s="203"/>
      <c r="IL53" s="203"/>
      <c r="IM53" s="203"/>
      <c r="IN53" s="203"/>
      <c r="IO53" s="203"/>
      <c r="IP53" s="203"/>
      <c r="IQ53" s="203"/>
      <c r="IR53" s="203"/>
      <c r="IS53" s="203"/>
      <c r="IT53" s="203"/>
      <c r="IU53" s="203"/>
      <c r="IV53" s="203"/>
      <c r="IW53" s="203"/>
      <c r="IX53" s="203"/>
      <c r="IY53" s="203"/>
      <c r="IZ53" s="203"/>
      <c r="JA53" s="203"/>
      <c r="JB53" s="203"/>
      <c r="JC53" s="203"/>
      <c r="JD53" s="203"/>
      <c r="JE53" s="203"/>
      <c r="JF53" s="203"/>
      <c r="JG53" s="203"/>
      <c r="JH53" s="203"/>
      <c r="JI53" s="203"/>
      <c r="JJ53" s="203"/>
      <c r="JK53" s="203"/>
      <c r="JL53" s="203"/>
      <c r="JM53" s="203"/>
      <c r="JN53" s="203"/>
      <c r="JO53" s="203"/>
      <c r="JP53" s="203"/>
      <c r="JQ53" s="203"/>
      <c r="JR53" s="203"/>
      <c r="JS53" s="203"/>
      <c r="JT53" s="203"/>
      <c r="JU53" s="203"/>
      <c r="JV53" s="203"/>
      <c r="JW53" s="203"/>
      <c r="JX53" s="203"/>
      <c r="JY53" s="203"/>
      <c r="JZ53" s="203"/>
      <c r="KA53" s="203"/>
      <c r="KB53" s="203"/>
      <c r="KC53" s="203"/>
      <c r="KD53" s="203"/>
      <c r="KE53" s="203"/>
      <c r="KF53" s="203"/>
      <c r="KG53" s="203"/>
      <c r="KH53" s="203"/>
      <c r="KI53" s="203"/>
      <c r="KJ53" s="203"/>
      <c r="KK53" s="203"/>
      <c r="KL53" s="203"/>
      <c r="KM53" s="203"/>
      <c r="KN53" s="203"/>
      <c r="KO53" s="203"/>
      <c r="KP53" s="203"/>
      <c r="KQ53" s="203"/>
      <c r="KR53" s="203"/>
      <c r="KS53" s="203"/>
      <c r="KT53" s="203"/>
      <c r="KU53" s="203"/>
      <c r="KV53" s="203"/>
      <c r="KW53" s="203"/>
      <c r="KX53" s="203"/>
      <c r="KY53" s="203"/>
      <c r="KZ53" s="203"/>
      <c r="LA53" s="203"/>
      <c r="LB53" s="203"/>
      <c r="LC53" s="203"/>
      <c r="LD53" s="203"/>
      <c r="LE53" s="203"/>
      <c r="LF53" s="203"/>
      <c r="LG53" s="203"/>
      <c r="LH53" s="203"/>
      <c r="LI53" s="203"/>
      <c r="LJ53" s="203"/>
      <c r="LK53" s="203"/>
      <c r="LL53" s="203"/>
      <c r="LM53" s="203"/>
      <c r="LN53" s="203"/>
      <c r="LO53" s="203"/>
      <c r="LP53" s="203"/>
      <c r="LQ53" s="203"/>
      <c r="LR53" s="203"/>
      <c r="LS53" s="203"/>
      <c r="LT53" s="203"/>
      <c r="LU53" s="203"/>
      <c r="LV53" s="203"/>
      <c r="LW53" s="203"/>
      <c r="LX53" s="203"/>
      <c r="LY53" s="203"/>
      <c r="LZ53" s="203"/>
      <c r="MA53" s="203"/>
      <c r="MB53" s="203"/>
      <c r="MC53" s="203"/>
      <c r="MD53" s="203"/>
      <c r="ME53" s="203"/>
      <c r="MF53" s="203"/>
      <c r="MG53" s="203"/>
      <c r="MH53" s="203"/>
      <c r="MI53" s="203"/>
      <c r="MJ53" s="203"/>
      <c r="MK53" s="203"/>
      <c r="ML53" s="203"/>
      <c r="MM53" s="203"/>
      <c r="MN53" s="203"/>
      <c r="MO53" s="203"/>
      <c r="MP53" s="203"/>
      <c r="MQ53" s="203"/>
      <c r="MR53" s="203"/>
      <c r="MS53" s="203"/>
      <c r="MT53" s="203"/>
      <c r="MU53" s="203"/>
      <c r="MV53" s="203"/>
      <c r="MW53" s="203"/>
      <c r="MX53" s="203"/>
      <c r="MY53" s="203"/>
      <c r="MZ53" s="203"/>
      <c r="NA53" s="203"/>
      <c r="NB53" s="203"/>
      <c r="NC53" s="203"/>
      <c r="ND53" s="203"/>
      <c r="NE53" s="203"/>
      <c r="NF53" s="203"/>
      <c r="NG53" s="203"/>
      <c r="NH53" s="203"/>
      <c r="NI53" s="203"/>
      <c r="NJ53" s="203"/>
      <c r="NK53" s="203"/>
      <c r="NL53" s="203"/>
      <c r="NM53" s="203"/>
      <c r="NN53" s="203"/>
      <c r="NO53" s="203"/>
      <c r="NP53" s="203"/>
      <c r="NQ53" s="203"/>
      <c r="NR53" s="203"/>
      <c r="NS53" s="203"/>
      <c r="NT53" s="203"/>
      <c r="NU53" s="203"/>
      <c r="NV53" s="203"/>
      <c r="NW53" s="203"/>
      <c r="NX53" s="203"/>
      <c r="NY53" s="203"/>
      <c r="NZ53" s="203"/>
      <c r="OA53" s="203"/>
      <c r="OB53" s="203"/>
      <c r="OC53" s="203"/>
      <c r="OD53" s="203"/>
      <c r="OE53" s="203"/>
      <c r="OF53" s="203"/>
      <c r="OG53" s="203"/>
      <c r="OH53" s="203"/>
      <c r="OI53" s="203"/>
      <c r="OJ53" s="203"/>
      <c r="OK53" s="203"/>
      <c r="OL53" s="203"/>
      <c r="OM53" s="203"/>
      <c r="ON53" s="203"/>
      <c r="OO53" s="203"/>
      <c r="OP53" s="203"/>
      <c r="OQ53" s="203"/>
      <c r="OR53" s="203"/>
      <c r="OS53" s="203"/>
      <c r="OT53" s="203"/>
      <c r="OU53" s="203"/>
      <c r="OV53" s="203"/>
      <c r="OW53" s="203"/>
      <c r="OX53" s="203"/>
      <c r="OY53" s="203"/>
      <c r="OZ53" s="203"/>
      <c r="PA53" s="203"/>
      <c r="PB53" s="203"/>
      <c r="PC53" s="203"/>
      <c r="PD53" s="203"/>
      <c r="PE53" s="203"/>
      <c r="PF53" s="203"/>
      <c r="PG53" s="203"/>
      <c r="PH53" s="203"/>
      <c r="PI53" s="203"/>
      <c r="PJ53" s="203"/>
      <c r="PK53" s="203"/>
      <c r="PL53" s="203"/>
      <c r="PM53" s="203"/>
      <c r="PN53" s="203"/>
      <c r="PO53" s="203"/>
      <c r="PP53" s="203"/>
      <c r="PQ53" s="203"/>
      <c r="PR53" s="203"/>
      <c r="PS53" s="203"/>
      <c r="PT53" s="203"/>
      <c r="PU53" s="203"/>
      <c r="PV53" s="203"/>
      <c r="PW53" s="203"/>
      <c r="PX53" s="203"/>
      <c r="PY53" s="203"/>
      <c r="PZ53" s="203"/>
      <c r="QA53" s="203"/>
      <c r="QB53" s="203"/>
      <c r="QC53" s="203"/>
      <c r="QD53" s="203"/>
      <c r="QE53" s="203"/>
      <c r="QF53" s="203"/>
      <c r="QG53" s="203"/>
      <c r="QH53" s="203"/>
      <c r="QI53" s="203"/>
      <c r="QJ53" s="203"/>
      <c r="QK53" s="203"/>
      <c r="QL53" s="203"/>
      <c r="QM53" s="203"/>
      <c r="QN53" s="203"/>
      <c r="QO53" s="203"/>
      <c r="QP53" s="203"/>
      <c r="QQ53" s="203"/>
      <c r="QR53" s="203"/>
      <c r="QS53" s="203"/>
      <c r="QT53" s="203"/>
      <c r="QU53" s="203"/>
      <c r="QV53" s="203"/>
      <c r="QW53" s="203"/>
      <c r="QX53" s="203"/>
      <c r="QY53" s="203"/>
      <c r="QZ53" s="203"/>
      <c r="RA53" s="203"/>
      <c r="RB53" s="203"/>
      <c r="RC53" s="203"/>
      <c r="RD53" s="203"/>
      <c r="RE53" s="203"/>
      <c r="RF53" s="203"/>
      <c r="RG53" s="203"/>
      <c r="RH53" s="203"/>
      <c r="RI53" s="203"/>
      <c r="RJ53" s="203"/>
      <c r="RK53" s="203"/>
      <c r="RL53" s="203"/>
      <c r="RM53" s="203"/>
      <c r="RN53" s="203"/>
      <c r="RO53" s="203"/>
      <c r="RP53" s="203"/>
      <c r="RQ53" s="203"/>
      <c r="RR53" s="203"/>
      <c r="RS53" s="203"/>
      <c r="RT53" s="203"/>
      <c r="RU53" s="203"/>
      <c r="RV53" s="203"/>
      <c r="RW53" s="203"/>
      <c r="RX53" s="203"/>
      <c r="RY53" s="203"/>
      <c r="RZ53" s="203"/>
      <c r="SA53" s="203"/>
      <c r="SB53" s="203"/>
      <c r="SC53" s="203"/>
      <c r="SD53" s="203"/>
      <c r="SE53" s="203"/>
      <c r="SF53" s="203"/>
      <c r="SG53" s="203"/>
      <c r="SH53" s="203"/>
      <c r="SI53" s="203"/>
      <c r="SJ53" s="203"/>
      <c r="SK53" s="203"/>
      <c r="SL53" s="203"/>
      <c r="SM53" s="203"/>
      <c r="SN53" s="203"/>
      <c r="SO53" s="203"/>
      <c r="SP53" s="203"/>
      <c r="SQ53" s="203"/>
      <c r="SR53" s="203"/>
      <c r="SS53" s="203"/>
      <c r="ST53" s="203"/>
      <c r="SU53" s="203"/>
      <c r="SV53" s="203"/>
      <c r="SW53" s="203"/>
      <c r="SX53" s="203"/>
      <c r="SY53" s="203"/>
      <c r="SZ53" s="203"/>
      <c r="TA53" s="203"/>
      <c r="TB53" s="203"/>
      <c r="TC53" s="203"/>
      <c r="TD53" s="203"/>
      <c r="TE53" s="203"/>
      <c r="TF53" s="203"/>
      <c r="TG53" s="203"/>
      <c r="TH53" s="203"/>
      <c r="TI53" s="203"/>
      <c r="TJ53" s="203"/>
      <c r="TK53" s="203"/>
      <c r="TL53" s="203"/>
      <c r="TM53" s="203"/>
      <c r="TN53" s="203"/>
      <c r="TO53" s="203"/>
      <c r="TP53" s="203"/>
      <c r="TQ53" s="203"/>
      <c r="TR53" s="203"/>
      <c r="TS53" s="203"/>
      <c r="TT53" s="203"/>
      <c r="TU53" s="203"/>
      <c r="TV53" s="203"/>
      <c r="TW53" s="203"/>
      <c r="TX53" s="203"/>
      <c r="TY53" s="203"/>
      <c r="TZ53" s="203"/>
      <c r="UA53" s="203"/>
      <c r="UB53" s="203"/>
      <c r="UC53" s="203"/>
      <c r="UD53" s="203"/>
      <c r="UE53" s="203"/>
      <c r="UF53" s="203"/>
      <c r="UG53" s="203"/>
      <c r="UH53" s="203"/>
      <c r="UI53" s="203"/>
      <c r="UJ53" s="203"/>
      <c r="UK53" s="203"/>
      <c r="UL53" s="203"/>
      <c r="UM53" s="203"/>
      <c r="UN53" s="203"/>
      <c r="UO53" s="203"/>
      <c r="UP53" s="203"/>
      <c r="UQ53" s="203"/>
      <c r="UR53" s="203"/>
      <c r="US53" s="203"/>
      <c r="UT53" s="203"/>
      <c r="UU53" s="203"/>
      <c r="UV53" s="203"/>
      <c r="UW53" s="203"/>
      <c r="UX53" s="203"/>
      <c r="UY53" s="203"/>
      <c r="UZ53" s="203"/>
      <c r="VA53" s="203"/>
      <c r="VB53" s="203"/>
      <c r="VC53" s="203"/>
      <c r="VD53" s="203"/>
      <c r="VE53" s="203"/>
      <c r="VF53" s="203"/>
      <c r="VG53" s="203"/>
      <c r="VH53" s="203"/>
      <c r="VI53" s="203"/>
      <c r="VJ53" s="203"/>
      <c r="VK53" s="203"/>
      <c r="VL53" s="203"/>
      <c r="VM53" s="203"/>
      <c r="VN53" s="203"/>
      <c r="VO53" s="203"/>
      <c r="VP53" s="203"/>
      <c r="VQ53" s="203"/>
      <c r="VR53" s="203"/>
      <c r="VS53" s="203"/>
      <c r="VT53" s="203"/>
      <c r="VU53" s="322"/>
      <c r="VV53" s="322"/>
      <c r="VW53" s="326"/>
      <c r="VX53" s="326"/>
      <c r="VY53" s="328"/>
      <c r="VZ53" s="328"/>
      <c r="WA53" s="328"/>
      <c r="WB53" s="328"/>
      <c r="WC53" s="341"/>
      <c r="WD53" s="341"/>
    </row>
    <row r="54" spans="2:602" x14ac:dyDescent="0.35">
      <c r="B54" s="202" t="str" cm="1">
        <f t="array" ref="B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4" s="202" t="s">
        <v>845</v>
      </c>
      <c r="D54" s="202" t="s">
        <v>845</v>
      </c>
      <c r="E54" s="202" t="s">
        <v>845</v>
      </c>
      <c r="F54" s="202" t="s">
        <v>845</v>
      </c>
      <c r="G54" s="202" t="s">
        <v>845</v>
      </c>
      <c r="H54" s="202" t="s">
        <v>2022</v>
      </c>
      <c r="I54" s="202" t="s">
        <v>1612</v>
      </c>
      <c r="J54" s="202" t="s">
        <v>5170</v>
      </c>
      <c r="K54" s="202" t="s">
        <v>5171</v>
      </c>
      <c r="L54" s="202" t="s">
        <v>2021</v>
      </c>
      <c r="M54" s="50">
        <v>455</v>
      </c>
      <c r="N54" s="50">
        <v>380</v>
      </c>
      <c r="O54" s="50">
        <v>355</v>
      </c>
      <c r="P54" s="50" t="s">
        <v>192</v>
      </c>
      <c r="Q54" s="202" t="s">
        <v>1384</v>
      </c>
      <c r="R54" s="202" t="s">
        <v>5172</v>
      </c>
      <c r="S54" s="202"/>
      <c r="T54" s="203" t="s">
        <v>2022</v>
      </c>
      <c r="U54" s="202" t="s">
        <v>1612</v>
      </c>
      <c r="V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leaners Stainless Steel Sink </v>
      </c>
      <c r="W5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Cleaners_02</v>
      </c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/>
      <c r="AQ54" s="202"/>
      <c r="AR54" s="202"/>
      <c r="AS54" s="202"/>
      <c r="AT54" s="202"/>
      <c r="AU54" s="202"/>
      <c r="AV54" s="202"/>
      <c r="AW54" s="202"/>
      <c r="AX54" s="202"/>
      <c r="AY54" s="202"/>
      <c r="AZ54" s="202"/>
      <c r="BA54" s="202"/>
      <c r="BB54" s="202"/>
      <c r="BC54" s="202"/>
      <c r="BD54" s="202"/>
      <c r="BE54" s="202"/>
      <c r="BF54" s="202"/>
      <c r="BG54" s="202"/>
      <c r="BH54" s="202"/>
      <c r="BI54" s="202"/>
      <c r="BJ54" s="202"/>
      <c r="BK54" s="202"/>
      <c r="BL54" s="202"/>
      <c r="BM54" s="202"/>
      <c r="BN54" s="202"/>
      <c r="BO54" s="202"/>
      <c r="BP54" s="202"/>
      <c r="BQ54" s="202"/>
      <c r="BR54" s="202"/>
      <c r="BS54" s="202"/>
      <c r="BT54" s="202"/>
      <c r="BU54" s="202"/>
      <c r="BV54" s="202"/>
      <c r="BW54" s="202"/>
      <c r="BX54" s="202"/>
      <c r="BY54" s="202"/>
      <c r="BZ54" s="202"/>
      <c r="CA54" s="202"/>
      <c r="CB54" s="202"/>
      <c r="CC54" s="202"/>
      <c r="CD54" s="202"/>
      <c r="CE54" s="202"/>
      <c r="CF54" s="202"/>
      <c r="CG54" s="202"/>
      <c r="CH54" s="202"/>
      <c r="CI54" s="202"/>
      <c r="CJ54" s="202"/>
      <c r="CK54" s="202"/>
      <c r="CL54" s="202"/>
      <c r="CM54" s="202"/>
      <c r="CN54" s="202"/>
      <c r="CO54" s="202"/>
      <c r="CP54" s="202"/>
      <c r="CQ54" s="202"/>
      <c r="CR54" s="202"/>
      <c r="CS54" s="202"/>
      <c r="CT54" s="202"/>
      <c r="CU54" s="202"/>
      <c r="CV54" s="202"/>
      <c r="CW54" s="202"/>
      <c r="CX54" s="202"/>
      <c r="CY54" s="202"/>
      <c r="CZ54" s="202"/>
      <c r="DA54" s="202"/>
      <c r="DB54" s="202"/>
      <c r="DC54" s="202"/>
      <c r="DD54" s="202"/>
      <c r="DE54" s="202"/>
      <c r="DF54" s="202"/>
      <c r="DG54" s="202"/>
      <c r="DH54" s="202"/>
      <c r="DI54" s="202"/>
      <c r="DJ54" s="202"/>
      <c r="DK54" s="202"/>
      <c r="DL54" s="202"/>
      <c r="DM54" s="202"/>
      <c r="DN54" s="202"/>
      <c r="DO54" s="202"/>
      <c r="DP54" s="202"/>
      <c r="DQ54" s="202"/>
      <c r="DR54" s="202"/>
      <c r="DS54" s="202"/>
      <c r="DT54" s="202"/>
      <c r="DU54" s="202"/>
      <c r="DV54" s="202"/>
      <c r="DW54" s="202"/>
      <c r="DX54" s="202"/>
      <c r="DY54" s="202"/>
      <c r="DZ54" s="202"/>
      <c r="EA54" s="202"/>
      <c r="EB54" s="202"/>
      <c r="EC54" s="202"/>
      <c r="ED54" s="202"/>
      <c r="EE54" s="202"/>
      <c r="EF54" s="202"/>
      <c r="EG54" s="202"/>
      <c r="EH54" s="202"/>
      <c r="EI54" s="202"/>
      <c r="EJ54" s="202"/>
      <c r="EK54" s="202"/>
      <c r="EL54" s="202"/>
      <c r="EM54" s="202"/>
      <c r="EN54" s="202"/>
      <c r="EO54" s="202"/>
      <c r="EP54" s="202"/>
      <c r="EQ54" s="202"/>
      <c r="ER54" s="202"/>
      <c r="ES54" s="202"/>
      <c r="ET54" s="202"/>
      <c r="EU54" s="202"/>
      <c r="EV54" s="202"/>
      <c r="EW54" s="202"/>
      <c r="EX54" s="202"/>
      <c r="EY54" s="202"/>
      <c r="EZ54" s="202"/>
      <c r="FA54" s="202"/>
      <c r="FB54" s="202"/>
      <c r="FC54" s="202"/>
      <c r="FD54" s="202"/>
      <c r="FE54" s="202"/>
      <c r="FF54" s="202"/>
      <c r="FG54" s="202"/>
      <c r="FH54" s="202"/>
      <c r="FI54" s="202"/>
      <c r="FJ54" s="202"/>
      <c r="FK54" s="202"/>
      <c r="FL54" s="202"/>
      <c r="FM54" s="202"/>
      <c r="FN54" s="202"/>
      <c r="FO54" s="202"/>
      <c r="FP54" s="202"/>
      <c r="FQ54" s="202"/>
      <c r="FR54" s="202"/>
      <c r="FS54" s="202"/>
      <c r="FT54" s="202"/>
      <c r="FU54" s="202"/>
      <c r="FV54" s="202"/>
      <c r="FW54" s="202"/>
      <c r="FX54" s="202"/>
      <c r="FY54" s="202"/>
      <c r="FZ54" s="202"/>
      <c r="GA54" s="202"/>
      <c r="GB54" s="202"/>
      <c r="GC54" s="202"/>
      <c r="GD54" s="202"/>
      <c r="GE54" s="202"/>
      <c r="GF54" s="202"/>
      <c r="GG54" s="202"/>
      <c r="GH54" s="202"/>
      <c r="GI54" s="202"/>
      <c r="GJ54" s="202"/>
      <c r="GK54" s="202"/>
      <c r="GL54" s="202"/>
      <c r="GM54" s="202"/>
      <c r="GN54" s="202"/>
      <c r="GO54" s="202"/>
      <c r="GP54" s="202"/>
      <c r="GQ54" s="202"/>
      <c r="GR54" s="330"/>
      <c r="GS54" s="330"/>
      <c r="GT54" s="330"/>
      <c r="GU54" s="202"/>
      <c r="GV54" s="203" t="s">
        <v>1437</v>
      </c>
      <c r="GW54" s="203"/>
      <c r="GX54" s="203"/>
      <c r="GY54" s="203"/>
      <c r="GZ54" s="203"/>
      <c r="HA54" s="203"/>
      <c r="HB54" s="203"/>
      <c r="HC54" s="203"/>
      <c r="HD54" s="203"/>
      <c r="HE54" s="203"/>
      <c r="HF54" s="203"/>
      <c r="HG54" s="203"/>
      <c r="HH54" s="203"/>
      <c r="HI54" s="203"/>
      <c r="HJ54" s="203"/>
      <c r="HK54" s="203"/>
      <c r="HL54" s="203"/>
      <c r="HM54" s="203"/>
      <c r="HN54" s="203"/>
      <c r="HO54" s="203"/>
      <c r="HP54" s="203"/>
      <c r="HQ54" s="203"/>
      <c r="HR54" s="203"/>
      <c r="HS54" s="203"/>
      <c r="HT54" s="203"/>
      <c r="HU54" s="203"/>
      <c r="HV54" s="203"/>
      <c r="HW54" s="203"/>
      <c r="HX54" s="203"/>
      <c r="HY54" s="203"/>
      <c r="HZ54" s="203"/>
      <c r="IA54" s="203"/>
      <c r="IB54" s="203" t="s">
        <v>845</v>
      </c>
      <c r="IC54" s="203"/>
      <c r="ID54" s="203"/>
      <c r="IE54" s="203"/>
      <c r="IF54" s="203"/>
      <c r="IG54" s="203"/>
      <c r="IH54" s="203"/>
      <c r="II54" s="203"/>
      <c r="IJ54" s="203"/>
      <c r="IK54" s="203"/>
      <c r="IL54" s="203"/>
      <c r="IM54" s="203"/>
      <c r="IN54" s="203"/>
      <c r="IO54" s="203"/>
      <c r="IP54" s="203"/>
      <c r="IQ54" s="203"/>
      <c r="IR54" s="203"/>
      <c r="IS54" s="203"/>
      <c r="IT54" s="203"/>
      <c r="IU54" s="203"/>
      <c r="IV54" s="203"/>
      <c r="IW54" s="203"/>
      <c r="IX54" s="203"/>
      <c r="IY54" s="203"/>
      <c r="IZ54" s="203"/>
      <c r="JA54" s="203"/>
      <c r="JB54" s="203"/>
      <c r="JC54" s="203"/>
      <c r="JD54" s="203"/>
      <c r="JE54" s="203"/>
      <c r="JF54" s="203"/>
      <c r="JG54" s="203"/>
      <c r="JH54" s="203"/>
      <c r="JI54" s="203"/>
      <c r="JJ54" s="203"/>
      <c r="JK54" s="203"/>
      <c r="JL54" s="203"/>
      <c r="JM54" s="203"/>
      <c r="JN54" s="203"/>
      <c r="JO54" s="203"/>
      <c r="JP54" s="203"/>
      <c r="JQ54" s="203"/>
      <c r="JR54" s="203"/>
      <c r="JS54" s="203"/>
      <c r="JT54" s="203"/>
      <c r="JU54" s="203"/>
      <c r="JV54" s="203"/>
      <c r="JW54" s="203"/>
      <c r="JX54" s="203"/>
      <c r="JY54" s="203"/>
      <c r="JZ54" s="203"/>
      <c r="KA54" s="203"/>
      <c r="KB54" s="203"/>
      <c r="KC54" s="203"/>
      <c r="KD54" s="203"/>
      <c r="KE54" s="203"/>
      <c r="KF54" s="203"/>
      <c r="KG54" s="203"/>
      <c r="KH54" s="203"/>
      <c r="KI54" s="203"/>
      <c r="KJ54" s="203"/>
      <c r="KK54" s="203"/>
      <c r="KL54" s="203"/>
      <c r="KM54" s="203"/>
      <c r="KN54" s="203"/>
      <c r="KO54" s="203"/>
      <c r="KP54" s="203"/>
      <c r="KQ54" s="203"/>
      <c r="KR54" s="203"/>
      <c r="KS54" s="203"/>
      <c r="KT54" s="203"/>
      <c r="KU54" s="203"/>
      <c r="KV54" s="203"/>
      <c r="KW54" s="203"/>
      <c r="KX54" s="203"/>
      <c r="KY54" s="203"/>
      <c r="KZ54" s="203"/>
      <c r="LA54" s="203"/>
      <c r="LB54" s="203"/>
      <c r="LC54" s="203"/>
      <c r="LD54" s="203"/>
      <c r="LE54" s="203"/>
      <c r="LF54" s="203"/>
      <c r="LG54" s="203"/>
      <c r="LH54" s="203"/>
      <c r="LI54" s="203"/>
      <c r="LJ54" s="203"/>
      <c r="LK54" s="203"/>
      <c r="LL54" s="203"/>
      <c r="LM54" s="203"/>
      <c r="LN54" s="203"/>
      <c r="LO54" s="203"/>
      <c r="LP54" s="203"/>
      <c r="LQ54" s="203"/>
      <c r="LR54" s="203"/>
      <c r="LS54" s="203"/>
      <c r="LT54" s="203"/>
      <c r="LU54" s="203"/>
      <c r="LV54" s="203"/>
      <c r="LW54" s="203"/>
      <c r="LX54" s="203"/>
      <c r="LY54" s="203"/>
      <c r="LZ54" s="203"/>
      <c r="MA54" s="203"/>
      <c r="MB54" s="203"/>
      <c r="MC54" s="203"/>
      <c r="MD54" s="203"/>
      <c r="ME54" s="203"/>
      <c r="MF54" s="203"/>
      <c r="MG54" s="203"/>
      <c r="MH54" s="203"/>
      <c r="MI54" s="203"/>
      <c r="MJ54" s="203"/>
      <c r="MK54" s="203"/>
      <c r="ML54" s="203"/>
      <c r="MM54" s="203"/>
      <c r="MN54" s="203"/>
      <c r="MO54" s="203"/>
      <c r="MP54" s="203"/>
      <c r="MQ54" s="203"/>
      <c r="MR54" s="203"/>
      <c r="MS54" s="203"/>
      <c r="MT54" s="203"/>
      <c r="MU54" s="203"/>
      <c r="MV54" s="203"/>
      <c r="MW54" s="203"/>
      <c r="MX54" s="203"/>
      <c r="MY54" s="203"/>
      <c r="MZ54" s="203"/>
      <c r="NA54" s="203"/>
      <c r="NB54" s="203"/>
      <c r="NC54" s="203"/>
      <c r="ND54" s="203"/>
      <c r="NE54" s="203"/>
      <c r="NF54" s="203"/>
      <c r="NG54" s="203"/>
      <c r="NH54" s="203"/>
      <c r="NI54" s="203"/>
      <c r="NJ54" s="203"/>
      <c r="NK54" s="203"/>
      <c r="NL54" s="203"/>
      <c r="NM54" s="203"/>
      <c r="NN54" s="203"/>
      <c r="NO54" s="203"/>
      <c r="NP54" s="203"/>
      <c r="NQ54" s="203"/>
      <c r="NR54" s="203"/>
      <c r="NS54" s="203"/>
      <c r="NT54" s="203"/>
      <c r="NU54" s="203"/>
      <c r="NV54" s="203"/>
      <c r="NW54" s="203"/>
      <c r="NX54" s="203"/>
      <c r="NY54" s="203"/>
      <c r="NZ54" s="203"/>
      <c r="OA54" s="203"/>
      <c r="OB54" s="203"/>
      <c r="OC54" s="203"/>
      <c r="OD54" s="203"/>
      <c r="OE54" s="203"/>
      <c r="OF54" s="203"/>
      <c r="OG54" s="203"/>
      <c r="OH54" s="203"/>
      <c r="OI54" s="203"/>
      <c r="OJ54" s="203"/>
      <c r="OK54" s="203"/>
      <c r="OL54" s="203"/>
      <c r="OM54" s="203"/>
      <c r="ON54" s="203"/>
      <c r="OO54" s="203"/>
      <c r="OP54" s="203"/>
      <c r="OQ54" s="203"/>
      <c r="OR54" s="203"/>
      <c r="OS54" s="203"/>
      <c r="OT54" s="203"/>
      <c r="OU54" s="203"/>
      <c r="OV54" s="203"/>
      <c r="OW54" s="203"/>
      <c r="OX54" s="203"/>
      <c r="OY54" s="203"/>
      <c r="OZ54" s="203"/>
      <c r="PA54" s="203"/>
      <c r="PB54" s="203"/>
      <c r="PC54" s="203"/>
      <c r="PD54" s="203"/>
      <c r="PE54" s="203"/>
      <c r="PF54" s="203"/>
      <c r="PG54" s="203"/>
      <c r="PH54" s="203"/>
      <c r="PI54" s="203"/>
      <c r="PJ54" s="203"/>
      <c r="PK54" s="203"/>
      <c r="PL54" s="203"/>
      <c r="PM54" s="203"/>
      <c r="PN54" s="203"/>
      <c r="PO54" s="203"/>
      <c r="PP54" s="203"/>
      <c r="PQ54" s="203"/>
      <c r="PR54" s="203"/>
      <c r="PS54" s="203"/>
      <c r="PT54" s="203"/>
      <c r="PU54" s="203"/>
      <c r="PV54" s="203"/>
      <c r="PW54" s="203"/>
      <c r="PX54" s="203"/>
      <c r="PY54" s="203"/>
      <c r="PZ54" s="203"/>
      <c r="QA54" s="203"/>
      <c r="QB54" s="203"/>
      <c r="QC54" s="203"/>
      <c r="QD54" s="203"/>
      <c r="QE54" s="203"/>
      <c r="QF54" s="203"/>
      <c r="QG54" s="203"/>
      <c r="QH54" s="203"/>
      <c r="QI54" s="203"/>
      <c r="QJ54" s="203"/>
      <c r="QK54" s="203"/>
      <c r="QL54" s="203"/>
      <c r="QM54" s="203"/>
      <c r="QN54" s="203"/>
      <c r="QO54" s="203"/>
      <c r="QP54" s="203"/>
      <c r="QQ54" s="203"/>
      <c r="QR54" s="203"/>
      <c r="QS54" s="203"/>
      <c r="QT54" s="203"/>
      <c r="QU54" s="203"/>
      <c r="QV54" s="203"/>
      <c r="QW54" s="203"/>
      <c r="QX54" s="203"/>
      <c r="QY54" s="203"/>
      <c r="QZ54" s="203"/>
      <c r="RA54" s="203"/>
      <c r="RB54" s="203"/>
      <c r="RC54" s="203"/>
      <c r="RD54" s="203"/>
      <c r="RE54" s="203"/>
      <c r="RF54" s="203"/>
      <c r="RG54" s="203"/>
      <c r="RH54" s="203"/>
      <c r="RI54" s="203"/>
      <c r="RJ54" s="203"/>
      <c r="RK54" s="203"/>
      <c r="RL54" s="203"/>
      <c r="RM54" s="203"/>
      <c r="RN54" s="203"/>
      <c r="RO54" s="203"/>
      <c r="RP54" s="203"/>
      <c r="RQ54" s="203"/>
      <c r="RR54" s="203"/>
      <c r="RS54" s="203"/>
      <c r="RT54" s="203"/>
      <c r="RU54" s="203"/>
      <c r="RV54" s="203"/>
      <c r="RW54" s="203"/>
      <c r="RX54" s="203"/>
      <c r="RY54" s="203"/>
      <c r="RZ54" s="203"/>
      <c r="SA54" s="203"/>
      <c r="SB54" s="203"/>
      <c r="SC54" s="203"/>
      <c r="SD54" s="203"/>
      <c r="SE54" s="203"/>
      <c r="SF54" s="203"/>
      <c r="SG54" s="203"/>
      <c r="SH54" s="203"/>
      <c r="SI54" s="203"/>
      <c r="SJ54" s="203"/>
      <c r="SK54" s="203"/>
      <c r="SL54" s="203"/>
      <c r="SM54" s="203"/>
      <c r="SN54" s="203"/>
      <c r="SO54" s="203"/>
      <c r="SP54" s="203"/>
      <c r="SQ54" s="203"/>
      <c r="SR54" s="203"/>
      <c r="SS54" s="203"/>
      <c r="ST54" s="203"/>
      <c r="SU54" s="203"/>
      <c r="SV54" s="203"/>
      <c r="SW54" s="203"/>
      <c r="SX54" s="203"/>
      <c r="SY54" s="203"/>
      <c r="SZ54" s="203"/>
      <c r="TA54" s="203"/>
      <c r="TB54" s="203"/>
      <c r="TC54" s="203"/>
      <c r="TD54" s="203"/>
      <c r="TE54" s="203"/>
      <c r="TF54" s="203"/>
      <c r="TG54" s="203"/>
      <c r="TH54" s="203"/>
      <c r="TI54" s="203"/>
      <c r="TJ54" s="203"/>
      <c r="TK54" s="203"/>
      <c r="TL54" s="203"/>
      <c r="TM54" s="203"/>
      <c r="TN54" s="203"/>
      <c r="TO54" s="203"/>
      <c r="TP54" s="203"/>
      <c r="TQ54" s="203"/>
      <c r="TR54" s="203"/>
      <c r="TS54" s="203"/>
      <c r="TT54" s="203"/>
      <c r="TU54" s="203"/>
      <c r="TV54" s="203"/>
      <c r="TW54" s="203"/>
      <c r="TX54" s="203"/>
      <c r="TY54" s="203"/>
      <c r="TZ54" s="203"/>
      <c r="UA54" s="203"/>
      <c r="UB54" s="203"/>
      <c r="UC54" s="203"/>
      <c r="UD54" s="203"/>
      <c r="UE54" s="203"/>
      <c r="UF54" s="203"/>
      <c r="UG54" s="203"/>
      <c r="UH54" s="203"/>
      <c r="UI54" s="203"/>
      <c r="UJ54" s="203"/>
      <c r="UK54" s="203"/>
      <c r="UL54" s="203"/>
      <c r="UM54" s="203"/>
      <c r="UN54" s="203"/>
      <c r="UO54" s="203"/>
      <c r="UP54" s="203"/>
      <c r="UQ54" s="203"/>
      <c r="UR54" s="203"/>
      <c r="US54" s="203"/>
      <c r="UT54" s="203"/>
      <c r="UU54" s="203"/>
      <c r="UV54" s="203"/>
      <c r="UW54" s="203"/>
      <c r="UX54" s="203"/>
      <c r="UY54" s="203"/>
      <c r="UZ54" s="203"/>
      <c r="VA54" s="203"/>
      <c r="VB54" s="203"/>
      <c r="VC54" s="203"/>
      <c r="VD54" s="203"/>
      <c r="VE54" s="203"/>
      <c r="VF54" s="203"/>
      <c r="VG54" s="203"/>
      <c r="VH54" s="203"/>
      <c r="VI54" s="203"/>
      <c r="VJ54" s="203"/>
      <c r="VK54" s="203"/>
      <c r="VL54" s="203"/>
      <c r="VM54" s="203"/>
      <c r="VN54" s="203"/>
      <c r="VO54" s="203"/>
      <c r="VP54" s="203"/>
      <c r="VQ54" s="203"/>
      <c r="VR54" s="203"/>
      <c r="VS54" s="203"/>
      <c r="VT54" s="203"/>
      <c r="VU54" s="322"/>
      <c r="VV54" s="322"/>
      <c r="VW54" s="326"/>
      <c r="VX54" s="326"/>
      <c r="VY54" s="328"/>
      <c r="VZ54" s="328"/>
      <c r="WA54" s="328"/>
      <c r="WB54" s="328"/>
      <c r="WC54" s="341"/>
      <c r="WD54" s="341"/>
    </row>
    <row r="55" spans="2:602" x14ac:dyDescent="0.35">
      <c r="B55" s="202" t="str" cm="1">
        <f t="array" ref="B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5" s="202" t="s">
        <v>845</v>
      </c>
      <c r="D55" s="202" t="s">
        <v>845</v>
      </c>
      <c r="E55" s="202" t="s">
        <v>845</v>
      </c>
      <c r="F55" s="202" t="s">
        <v>845</v>
      </c>
      <c r="G55" s="202" t="s">
        <v>845</v>
      </c>
      <c r="H55" s="202" t="s">
        <v>2022</v>
      </c>
      <c r="I55" s="202" t="s">
        <v>1613</v>
      </c>
      <c r="J55" s="202" t="s">
        <v>5173</v>
      </c>
      <c r="K55" s="202" t="s">
        <v>5174</v>
      </c>
      <c r="L55" s="202" t="s">
        <v>2021</v>
      </c>
      <c r="M55" s="50">
        <v>1500</v>
      </c>
      <c r="N55" s="50">
        <v>600</v>
      </c>
      <c r="O55" s="50">
        <v>900</v>
      </c>
      <c r="P55" s="50" t="s">
        <v>192</v>
      </c>
      <c r="Q55" s="202" t="s">
        <v>1384</v>
      </c>
      <c r="R55" s="202" t="s">
        <v>5175</v>
      </c>
      <c r="S55" s="202"/>
      <c r="T55" s="203" t="s">
        <v>2022</v>
      </c>
      <c r="U55" s="202" t="s">
        <v>1613</v>
      </c>
      <c r="V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uble Bowl Sink</v>
      </c>
      <c r="W5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DoubleBowl_01</v>
      </c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  <c r="AO55" s="202"/>
      <c r="AP55" s="202"/>
      <c r="AQ55" s="202"/>
      <c r="AR55" s="202"/>
      <c r="AS55" s="202"/>
      <c r="AT55" s="202"/>
      <c r="AU55" s="202"/>
      <c r="AV55" s="202"/>
      <c r="AW55" s="202"/>
      <c r="AX55" s="202"/>
      <c r="AY55" s="202"/>
      <c r="AZ55" s="202"/>
      <c r="BA55" s="202"/>
      <c r="BB55" s="202"/>
      <c r="BC55" s="202"/>
      <c r="BD55" s="202"/>
      <c r="BE55" s="202"/>
      <c r="BF55" s="202"/>
      <c r="BG55" s="202"/>
      <c r="BH55" s="202"/>
      <c r="BI55" s="202"/>
      <c r="BJ55" s="202"/>
      <c r="BK55" s="202"/>
      <c r="BL55" s="202"/>
      <c r="BM55" s="202"/>
      <c r="BN55" s="202"/>
      <c r="BO55" s="202"/>
      <c r="BP55" s="202"/>
      <c r="BQ55" s="202"/>
      <c r="BR55" s="202"/>
      <c r="BS55" s="202"/>
      <c r="BT55" s="202"/>
      <c r="BU55" s="202"/>
      <c r="BV55" s="202"/>
      <c r="BW55" s="202"/>
      <c r="BX55" s="202"/>
      <c r="BY55" s="202"/>
      <c r="BZ55" s="202"/>
      <c r="CA55" s="202"/>
      <c r="CB55" s="202"/>
      <c r="CC55" s="202"/>
      <c r="CD55" s="202"/>
      <c r="CE55" s="202"/>
      <c r="CF55" s="202"/>
      <c r="CG55" s="202"/>
      <c r="CH55" s="202"/>
      <c r="CI55" s="202"/>
      <c r="CJ55" s="202"/>
      <c r="CK55" s="202"/>
      <c r="CL55" s="202"/>
      <c r="CM55" s="202"/>
      <c r="CN55" s="202"/>
      <c r="CO55" s="202"/>
      <c r="CP55" s="202"/>
      <c r="CQ55" s="202"/>
      <c r="CR55" s="202"/>
      <c r="CS55" s="202"/>
      <c r="CT55" s="202"/>
      <c r="CU55" s="202"/>
      <c r="CV55" s="202"/>
      <c r="CW55" s="202"/>
      <c r="CX55" s="202"/>
      <c r="CY55" s="202"/>
      <c r="CZ55" s="202"/>
      <c r="DA55" s="202"/>
      <c r="DB55" s="202"/>
      <c r="DC55" s="202"/>
      <c r="DD55" s="202"/>
      <c r="DE55" s="202"/>
      <c r="DF55" s="202"/>
      <c r="DG55" s="202"/>
      <c r="DH55" s="202"/>
      <c r="DI55" s="202"/>
      <c r="DJ55" s="202"/>
      <c r="DK55" s="202"/>
      <c r="DL55" s="202"/>
      <c r="DM55" s="202"/>
      <c r="DN55" s="202"/>
      <c r="DO55" s="202"/>
      <c r="DP55" s="202"/>
      <c r="DQ55" s="202"/>
      <c r="DR55" s="202"/>
      <c r="DS55" s="202"/>
      <c r="DT55" s="202"/>
      <c r="DU55" s="202"/>
      <c r="DV55" s="202"/>
      <c r="DW55" s="202"/>
      <c r="DX55" s="202"/>
      <c r="DY55" s="202"/>
      <c r="DZ55" s="202"/>
      <c r="EA55" s="202"/>
      <c r="EB55" s="202"/>
      <c r="EC55" s="202"/>
      <c r="ED55" s="202"/>
      <c r="EE55" s="202"/>
      <c r="EF55" s="202"/>
      <c r="EG55" s="202"/>
      <c r="EH55" s="202"/>
      <c r="EI55" s="202"/>
      <c r="EJ55" s="202"/>
      <c r="EK55" s="202"/>
      <c r="EL55" s="202"/>
      <c r="EM55" s="202"/>
      <c r="EN55" s="202"/>
      <c r="EO55" s="202"/>
      <c r="EP55" s="202"/>
      <c r="EQ55" s="202"/>
      <c r="ER55" s="202"/>
      <c r="ES55" s="202"/>
      <c r="ET55" s="202"/>
      <c r="EU55" s="202"/>
      <c r="EV55" s="202"/>
      <c r="EW55" s="202"/>
      <c r="EX55" s="202"/>
      <c r="EY55" s="202"/>
      <c r="EZ55" s="202"/>
      <c r="FA55" s="202"/>
      <c r="FB55" s="202"/>
      <c r="FC55" s="202"/>
      <c r="FD55" s="202"/>
      <c r="FE55" s="202"/>
      <c r="FF55" s="202"/>
      <c r="FG55" s="202"/>
      <c r="FH55" s="202"/>
      <c r="FI55" s="202"/>
      <c r="FJ55" s="202"/>
      <c r="FK55" s="202"/>
      <c r="FL55" s="202"/>
      <c r="FM55" s="202"/>
      <c r="FN55" s="202"/>
      <c r="FO55" s="202"/>
      <c r="FP55" s="202"/>
      <c r="FQ55" s="202"/>
      <c r="FR55" s="202"/>
      <c r="FS55" s="202"/>
      <c r="FT55" s="202"/>
      <c r="FU55" s="202"/>
      <c r="FV55" s="202"/>
      <c r="FW55" s="202"/>
      <c r="FX55" s="202"/>
      <c r="FY55" s="202"/>
      <c r="FZ55" s="202"/>
      <c r="GA55" s="202"/>
      <c r="GB55" s="202"/>
      <c r="GC55" s="202"/>
      <c r="GD55" s="202"/>
      <c r="GE55" s="202"/>
      <c r="GF55" s="202"/>
      <c r="GG55" s="202"/>
      <c r="GH55" s="202"/>
      <c r="GI55" s="202"/>
      <c r="GJ55" s="202"/>
      <c r="GK55" s="202"/>
      <c r="GL55" s="202"/>
      <c r="GM55" s="202"/>
      <c r="GN55" s="202"/>
      <c r="GO55" s="202"/>
      <c r="GP55" s="202"/>
      <c r="GQ55" s="202" t="s">
        <v>1383</v>
      </c>
      <c r="GR55" s="330"/>
      <c r="GS55" s="330"/>
      <c r="GT55" s="330"/>
      <c r="GU55" s="202"/>
      <c r="GV55" s="203" t="s">
        <v>1438</v>
      </c>
      <c r="GW55" s="203"/>
      <c r="GX55" s="203"/>
      <c r="GY55" s="203"/>
      <c r="GZ55" s="203"/>
      <c r="HA55" s="203"/>
      <c r="HB55" s="203"/>
      <c r="HC55" s="203"/>
      <c r="HD55" s="203"/>
      <c r="HE55" s="203"/>
      <c r="HF55" s="203"/>
      <c r="HG55" s="203"/>
      <c r="HH55" s="203"/>
      <c r="HI55" s="203"/>
      <c r="HJ55" s="203"/>
      <c r="HK55" s="203"/>
      <c r="HL55" s="203"/>
      <c r="HM55" s="203"/>
      <c r="HN55" s="203"/>
      <c r="HO55" s="203"/>
      <c r="HP55" s="203"/>
      <c r="HQ55" s="203"/>
      <c r="HR55" s="203"/>
      <c r="HS55" s="203"/>
      <c r="HT55" s="203"/>
      <c r="HU55" s="203"/>
      <c r="HV55" s="203"/>
      <c r="HW55" s="203"/>
      <c r="HX55" s="203"/>
      <c r="HY55" s="203"/>
      <c r="HZ55" s="203"/>
      <c r="IA55" s="203"/>
      <c r="IB55" s="203"/>
      <c r="IC55" s="203" t="s">
        <v>845</v>
      </c>
      <c r="ID55" s="203"/>
      <c r="IE55" s="203" t="s">
        <v>845</v>
      </c>
      <c r="IF55" s="203"/>
      <c r="IG55" s="203"/>
      <c r="IH55" s="203"/>
      <c r="II55" s="203"/>
      <c r="IJ55" s="203"/>
      <c r="IK55" s="203"/>
      <c r="IL55" s="203"/>
      <c r="IM55" s="203"/>
      <c r="IN55" s="203"/>
      <c r="IO55" s="203"/>
      <c r="IP55" s="203"/>
      <c r="IQ55" s="203"/>
      <c r="IR55" s="203"/>
      <c r="IS55" s="203"/>
      <c r="IT55" s="203"/>
      <c r="IU55" s="203"/>
      <c r="IV55" s="203"/>
      <c r="IW55" s="203"/>
      <c r="IX55" s="203"/>
      <c r="IY55" s="203"/>
      <c r="IZ55" s="203"/>
      <c r="JA55" s="203"/>
      <c r="JB55" s="203"/>
      <c r="JC55" s="203"/>
      <c r="JD55" s="203"/>
      <c r="JE55" s="203"/>
      <c r="JF55" s="203"/>
      <c r="JG55" s="203"/>
      <c r="JH55" s="203"/>
      <c r="JI55" s="203"/>
      <c r="JJ55" s="203"/>
      <c r="JK55" s="203"/>
      <c r="JL55" s="203"/>
      <c r="JM55" s="203"/>
      <c r="JN55" s="203"/>
      <c r="JO55" s="203"/>
      <c r="JP55" s="203"/>
      <c r="JQ55" s="203"/>
      <c r="JR55" s="203"/>
      <c r="JS55" s="203"/>
      <c r="JT55" s="203"/>
      <c r="JU55" s="203"/>
      <c r="JV55" s="203"/>
      <c r="JW55" s="203"/>
      <c r="JX55" s="203"/>
      <c r="JY55" s="203"/>
      <c r="JZ55" s="203"/>
      <c r="KA55" s="203"/>
      <c r="KB55" s="203"/>
      <c r="KC55" s="203"/>
      <c r="KD55" s="203"/>
      <c r="KE55" s="203"/>
      <c r="KF55" s="203"/>
      <c r="KG55" s="203"/>
      <c r="KH55" s="203"/>
      <c r="KI55" s="203"/>
      <c r="KJ55" s="203"/>
      <c r="KK55" s="203"/>
      <c r="KL55" s="203"/>
      <c r="KM55" s="203"/>
      <c r="KN55" s="203"/>
      <c r="KO55" s="203"/>
      <c r="KP55" s="203"/>
      <c r="KQ55" s="203"/>
      <c r="KR55" s="203"/>
      <c r="KS55" s="203"/>
      <c r="KT55" s="203"/>
      <c r="KU55" s="203"/>
      <c r="KV55" s="203"/>
      <c r="KW55" s="203"/>
      <c r="KX55" s="203"/>
      <c r="KY55" s="203"/>
      <c r="KZ55" s="203"/>
      <c r="LA55" s="203"/>
      <c r="LB55" s="203"/>
      <c r="LC55" s="203"/>
      <c r="LD55" s="203"/>
      <c r="LE55" s="203"/>
      <c r="LF55" s="203"/>
      <c r="LG55" s="203"/>
      <c r="LH55" s="203"/>
      <c r="LI55" s="203"/>
      <c r="LJ55" s="203"/>
      <c r="LK55" s="203"/>
      <c r="LL55" s="203"/>
      <c r="LM55" s="203"/>
      <c r="LN55" s="203"/>
      <c r="LO55" s="203"/>
      <c r="LP55" s="203"/>
      <c r="LQ55" s="203"/>
      <c r="LR55" s="203"/>
      <c r="LS55" s="203"/>
      <c r="LT55" s="203"/>
      <c r="LU55" s="203"/>
      <c r="LV55" s="203"/>
      <c r="LW55" s="203"/>
      <c r="LX55" s="203"/>
      <c r="LY55" s="203"/>
      <c r="LZ55" s="203"/>
      <c r="MA55" s="203"/>
      <c r="MB55" s="203"/>
      <c r="MC55" s="203"/>
      <c r="MD55" s="203"/>
      <c r="ME55" s="203"/>
      <c r="MF55" s="203"/>
      <c r="MG55" s="203"/>
      <c r="MH55" s="203"/>
      <c r="MI55" s="203"/>
      <c r="MJ55" s="203"/>
      <c r="MK55" s="203"/>
      <c r="ML55" s="203"/>
      <c r="MM55" s="203"/>
      <c r="MN55" s="203"/>
      <c r="MO55" s="203"/>
      <c r="MP55" s="203"/>
      <c r="MQ55" s="203"/>
      <c r="MR55" s="203"/>
      <c r="MS55" s="203"/>
      <c r="MT55" s="203"/>
      <c r="MU55" s="203"/>
      <c r="MV55" s="203"/>
      <c r="MW55" s="203"/>
      <c r="MX55" s="203"/>
      <c r="MY55" s="203"/>
      <c r="MZ55" s="203"/>
      <c r="NA55" s="203"/>
      <c r="NB55" s="203"/>
      <c r="NC55" s="203"/>
      <c r="ND55" s="203"/>
      <c r="NE55" s="203"/>
      <c r="NF55" s="203"/>
      <c r="NG55" s="203"/>
      <c r="NH55" s="203"/>
      <c r="NI55" s="203"/>
      <c r="NJ55" s="203"/>
      <c r="NK55" s="203"/>
      <c r="NL55" s="203"/>
      <c r="NM55" s="203"/>
      <c r="NN55" s="203"/>
      <c r="NO55" s="203"/>
      <c r="NP55" s="203"/>
      <c r="NQ55" s="203"/>
      <c r="NR55" s="203"/>
      <c r="NS55" s="203"/>
      <c r="NT55" s="203"/>
      <c r="NU55" s="203"/>
      <c r="NV55" s="203"/>
      <c r="NW55" s="203"/>
      <c r="NX55" s="203"/>
      <c r="NY55" s="203"/>
      <c r="NZ55" s="203"/>
      <c r="OA55" s="203"/>
      <c r="OB55" s="203"/>
      <c r="OC55" s="203"/>
      <c r="OD55" s="203"/>
      <c r="OE55" s="203"/>
      <c r="OF55" s="203"/>
      <c r="OG55" s="203"/>
      <c r="OH55" s="203"/>
      <c r="OI55" s="203"/>
      <c r="OJ55" s="203"/>
      <c r="OK55" s="203"/>
      <c r="OL55" s="203"/>
      <c r="OM55" s="203"/>
      <c r="ON55" s="203"/>
      <c r="OO55" s="203"/>
      <c r="OP55" s="203"/>
      <c r="OQ55" s="203"/>
      <c r="OR55" s="203"/>
      <c r="OS55" s="203"/>
      <c r="OT55" s="203"/>
      <c r="OU55" s="203"/>
      <c r="OV55" s="203"/>
      <c r="OW55" s="203"/>
      <c r="OX55" s="203"/>
      <c r="OY55" s="203"/>
      <c r="OZ55" s="203"/>
      <c r="PA55" s="203"/>
      <c r="PB55" s="203"/>
      <c r="PC55" s="203"/>
      <c r="PD55" s="203"/>
      <c r="PE55" s="203"/>
      <c r="PF55" s="203"/>
      <c r="PG55" s="203"/>
      <c r="PH55" s="203"/>
      <c r="PI55" s="203"/>
      <c r="PJ55" s="203"/>
      <c r="PK55" s="203"/>
      <c r="PL55" s="203"/>
      <c r="PM55" s="203"/>
      <c r="PN55" s="203"/>
      <c r="PO55" s="203"/>
      <c r="PP55" s="203"/>
      <c r="PQ55" s="203"/>
      <c r="PR55" s="203"/>
      <c r="PS55" s="203"/>
      <c r="PT55" s="203"/>
      <c r="PU55" s="203"/>
      <c r="PV55" s="203"/>
      <c r="PW55" s="203"/>
      <c r="PX55" s="203"/>
      <c r="PY55" s="203"/>
      <c r="PZ55" s="203"/>
      <c r="QA55" s="203"/>
      <c r="QB55" s="203"/>
      <c r="QC55" s="203"/>
      <c r="QD55" s="203"/>
      <c r="QE55" s="203"/>
      <c r="QF55" s="203"/>
      <c r="QG55" s="203"/>
      <c r="QH55" s="203"/>
      <c r="QI55" s="203"/>
      <c r="QJ55" s="203"/>
      <c r="QK55" s="203"/>
      <c r="QL55" s="203"/>
      <c r="QM55" s="203"/>
      <c r="QN55" s="203"/>
      <c r="QO55" s="203"/>
      <c r="QP55" s="203"/>
      <c r="QQ55" s="203"/>
      <c r="QR55" s="203"/>
      <c r="QS55" s="203"/>
      <c r="QT55" s="203"/>
      <c r="QU55" s="203"/>
      <c r="QV55" s="203"/>
      <c r="QW55" s="203"/>
      <c r="QX55" s="203"/>
      <c r="QY55" s="203"/>
      <c r="QZ55" s="203"/>
      <c r="RA55" s="203"/>
      <c r="RB55" s="203"/>
      <c r="RC55" s="203"/>
      <c r="RD55" s="203"/>
      <c r="RE55" s="203"/>
      <c r="RF55" s="203"/>
      <c r="RG55" s="203"/>
      <c r="RH55" s="203"/>
      <c r="RI55" s="203"/>
      <c r="RJ55" s="203"/>
      <c r="RK55" s="203"/>
      <c r="RL55" s="203"/>
      <c r="RM55" s="203"/>
      <c r="RN55" s="203"/>
      <c r="RO55" s="203"/>
      <c r="RP55" s="203"/>
      <c r="RQ55" s="203"/>
      <c r="RR55" s="203"/>
      <c r="RS55" s="203"/>
      <c r="RT55" s="203"/>
      <c r="RU55" s="203"/>
      <c r="RV55" s="203"/>
      <c r="RW55" s="203"/>
      <c r="RX55" s="203"/>
      <c r="RY55" s="203"/>
      <c r="RZ55" s="203"/>
      <c r="SA55" s="203"/>
      <c r="SB55" s="203"/>
      <c r="SC55" s="203"/>
      <c r="SD55" s="203"/>
      <c r="SE55" s="203"/>
      <c r="SF55" s="203"/>
      <c r="SG55" s="203"/>
      <c r="SH55" s="203"/>
      <c r="SI55" s="203"/>
      <c r="SJ55" s="203"/>
      <c r="SK55" s="203"/>
      <c r="SL55" s="203"/>
      <c r="SM55" s="203"/>
      <c r="SN55" s="203"/>
      <c r="SO55" s="203"/>
      <c r="SP55" s="203"/>
      <c r="SQ55" s="203"/>
      <c r="SR55" s="203"/>
      <c r="SS55" s="203"/>
      <c r="ST55" s="203"/>
      <c r="SU55" s="203"/>
      <c r="SV55" s="203"/>
      <c r="SW55" s="203"/>
      <c r="SX55" s="203"/>
      <c r="SY55" s="203"/>
      <c r="SZ55" s="203"/>
      <c r="TA55" s="203"/>
      <c r="TB55" s="203"/>
      <c r="TC55" s="203"/>
      <c r="TD55" s="203"/>
      <c r="TE55" s="203"/>
      <c r="TF55" s="203"/>
      <c r="TG55" s="203"/>
      <c r="TH55" s="203"/>
      <c r="TI55" s="203"/>
      <c r="TJ55" s="203"/>
      <c r="TK55" s="203"/>
      <c r="TL55" s="203"/>
      <c r="TM55" s="203"/>
      <c r="TN55" s="203"/>
      <c r="TO55" s="203"/>
      <c r="TP55" s="203"/>
      <c r="TQ55" s="203"/>
      <c r="TR55" s="203"/>
      <c r="TS55" s="203"/>
      <c r="TT55" s="203"/>
      <c r="TU55" s="203"/>
      <c r="TV55" s="203"/>
      <c r="TW55" s="203"/>
      <c r="TX55" s="203"/>
      <c r="TY55" s="203"/>
      <c r="TZ55" s="203"/>
      <c r="UA55" s="203"/>
      <c r="UB55" s="203"/>
      <c r="UC55" s="203"/>
      <c r="UD55" s="203"/>
      <c r="UE55" s="203"/>
      <c r="UF55" s="203"/>
      <c r="UG55" s="203"/>
      <c r="UH55" s="203"/>
      <c r="UI55" s="203"/>
      <c r="UJ55" s="203"/>
      <c r="UK55" s="203"/>
      <c r="UL55" s="203"/>
      <c r="UM55" s="203"/>
      <c r="UN55" s="203"/>
      <c r="UO55" s="203"/>
      <c r="UP55" s="203"/>
      <c r="UQ55" s="203"/>
      <c r="UR55" s="203"/>
      <c r="US55" s="203"/>
      <c r="UT55" s="203"/>
      <c r="UU55" s="203"/>
      <c r="UV55" s="203"/>
      <c r="UW55" s="203"/>
      <c r="UX55" s="203"/>
      <c r="UY55" s="203"/>
      <c r="UZ55" s="203"/>
      <c r="VA55" s="203"/>
      <c r="VB55" s="203"/>
      <c r="VC55" s="203"/>
      <c r="VD55" s="203"/>
      <c r="VE55" s="203"/>
      <c r="VF55" s="203"/>
      <c r="VG55" s="203"/>
      <c r="VH55" s="203"/>
      <c r="VI55" s="203"/>
      <c r="VJ55" s="203"/>
      <c r="VK55" s="203"/>
      <c r="VL55" s="203"/>
      <c r="VM55" s="203"/>
      <c r="VN55" s="203"/>
      <c r="VO55" s="203"/>
      <c r="VP55" s="203"/>
      <c r="VQ55" s="203"/>
      <c r="VR55" s="203"/>
      <c r="VS55" s="203"/>
      <c r="VT55" s="203"/>
      <c r="VU55" s="322"/>
      <c r="VV55" s="322"/>
      <c r="VW55" s="326"/>
      <c r="VX55" s="326"/>
      <c r="VY55" s="328"/>
      <c r="VZ55" s="328"/>
      <c r="WA55" s="328"/>
      <c r="WB55" s="328"/>
      <c r="WC55" s="341"/>
      <c r="WD55" s="341"/>
    </row>
    <row r="56" spans="2:602" x14ac:dyDescent="0.35">
      <c r="B56" s="202" t="str" cm="1">
        <f t="array" ref="B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6" s="202" t="s">
        <v>845</v>
      </c>
      <c r="D56" s="202" t="s">
        <v>845</v>
      </c>
      <c r="E56" s="202" t="s">
        <v>845</v>
      </c>
      <c r="F56" s="202" t="s">
        <v>845</v>
      </c>
      <c r="G56" s="202" t="s">
        <v>845</v>
      </c>
      <c r="H56" s="202" t="s">
        <v>2022</v>
      </c>
      <c r="I56" s="202" t="s">
        <v>1614</v>
      </c>
      <c r="J56" s="202" t="s">
        <v>5176</v>
      </c>
      <c r="K56" s="202" t="s">
        <v>5177</v>
      </c>
      <c r="L56" s="202" t="s">
        <v>2021</v>
      </c>
      <c r="M56" s="50">
        <v>380</v>
      </c>
      <c r="N56" s="50">
        <v>250</v>
      </c>
      <c r="O56" s="50">
        <v>200</v>
      </c>
      <c r="P56" s="50" t="s">
        <v>1383</v>
      </c>
      <c r="Q56" s="202" t="s">
        <v>5130</v>
      </c>
      <c r="R56" s="202" t="s">
        <v>5178</v>
      </c>
      <c r="S56" s="202"/>
      <c r="T56" s="203" t="s">
        <v>2022</v>
      </c>
      <c r="U56" s="202" t="s">
        <v>1614</v>
      </c>
      <c r="V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and Wash Sink - Single Bowl</v>
      </c>
      <c r="W5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HandWash_01</v>
      </c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  <c r="AX56" s="202"/>
      <c r="AY56" s="202"/>
      <c r="AZ56" s="202">
        <v>1</v>
      </c>
      <c r="BA56" s="202"/>
      <c r="BB56" s="202"/>
      <c r="BC56" s="202"/>
      <c r="BD56" s="202"/>
      <c r="BE56" s="202"/>
      <c r="BF56" s="202"/>
      <c r="BG56" s="202"/>
      <c r="BH56" s="202"/>
      <c r="BI56" s="202"/>
      <c r="BJ56" s="202"/>
      <c r="BK56" s="202"/>
      <c r="BL56" s="202"/>
      <c r="BM56" s="202"/>
      <c r="BN56" s="202"/>
      <c r="BO56" s="202"/>
      <c r="BP56" s="202"/>
      <c r="BQ56" s="202"/>
      <c r="BR56" s="202"/>
      <c r="BS56" s="202"/>
      <c r="BT56" s="202">
        <v>1</v>
      </c>
      <c r="BU56" s="202">
        <v>1</v>
      </c>
      <c r="BV56" s="202"/>
      <c r="BW56" s="202"/>
      <c r="BX56" s="202"/>
      <c r="BY56" s="202"/>
      <c r="BZ56" s="202"/>
      <c r="CA56" s="202"/>
      <c r="CB56" s="202"/>
      <c r="CC56" s="202"/>
      <c r="CD56" s="202"/>
      <c r="CE56" s="202"/>
      <c r="CF56" s="202"/>
      <c r="CG56" s="202"/>
      <c r="CH56" s="202"/>
      <c r="CI56" s="202"/>
      <c r="CJ56" s="202"/>
      <c r="CK56" s="202"/>
      <c r="CL56" s="202"/>
      <c r="CM56" s="202"/>
      <c r="CN56" s="202"/>
      <c r="CO56" s="202"/>
      <c r="CP56" s="202"/>
      <c r="CQ56" s="202"/>
      <c r="CR56" s="202"/>
      <c r="CS56" s="202"/>
      <c r="CT56" s="202"/>
      <c r="CU56" s="202"/>
      <c r="CV56" s="202"/>
      <c r="CW56" s="202"/>
      <c r="CX56" s="202"/>
      <c r="CY56" s="202"/>
      <c r="CZ56" s="202"/>
      <c r="DA56" s="202"/>
      <c r="DB56" s="202"/>
      <c r="DC56" s="202"/>
      <c r="DD56" s="202"/>
      <c r="DE56" s="202"/>
      <c r="DF56" s="202"/>
      <c r="DG56" s="202"/>
      <c r="DH56" s="202"/>
      <c r="DI56" s="202"/>
      <c r="DJ56" s="202"/>
      <c r="DK56" s="202"/>
      <c r="DL56" s="202"/>
      <c r="DM56" s="202"/>
      <c r="DN56" s="202"/>
      <c r="DO56" s="202"/>
      <c r="DP56" s="202"/>
      <c r="DQ56" s="202"/>
      <c r="DR56" s="202">
        <v>1</v>
      </c>
      <c r="DS56" s="202"/>
      <c r="DT56" s="202"/>
      <c r="DU56" s="202"/>
      <c r="DV56" s="202"/>
      <c r="DW56" s="202"/>
      <c r="DX56" s="202"/>
      <c r="DY56" s="202"/>
      <c r="DZ56" s="202"/>
      <c r="EA56" s="202"/>
      <c r="EB56" s="202"/>
      <c r="EC56" s="202"/>
      <c r="ED56" s="202"/>
      <c r="EE56" s="202"/>
      <c r="EF56" s="202"/>
      <c r="EG56" s="202"/>
      <c r="EH56" s="202"/>
      <c r="EI56" s="202"/>
      <c r="EJ56" s="202"/>
      <c r="EK56" s="202"/>
      <c r="EL56" s="202"/>
      <c r="EM56" s="202"/>
      <c r="EN56" s="202"/>
      <c r="EO56" s="202"/>
      <c r="EP56" s="202"/>
      <c r="EQ56" s="202"/>
      <c r="ER56" s="202"/>
      <c r="ES56" s="202"/>
      <c r="ET56" s="202"/>
      <c r="EU56" s="202"/>
      <c r="EV56" s="202">
        <v>1</v>
      </c>
      <c r="EW56" s="202"/>
      <c r="EX56" s="202"/>
      <c r="EY56" s="202"/>
      <c r="EZ56" s="202"/>
      <c r="FA56" s="202"/>
      <c r="FB56" s="202"/>
      <c r="FC56" s="202"/>
      <c r="FD56" s="202"/>
      <c r="FE56" s="202"/>
      <c r="FF56" s="202"/>
      <c r="FG56" s="202"/>
      <c r="FH56" s="202"/>
      <c r="FI56" s="202"/>
      <c r="FJ56" s="202"/>
      <c r="FK56" s="202"/>
      <c r="FL56" s="202"/>
      <c r="FM56" s="202"/>
      <c r="FN56" s="202"/>
      <c r="FO56" s="202"/>
      <c r="FP56" s="202"/>
      <c r="FQ56" s="202"/>
      <c r="FR56" s="202"/>
      <c r="FS56" s="202"/>
      <c r="FT56" s="202"/>
      <c r="FU56" s="202"/>
      <c r="FV56" s="202"/>
      <c r="FW56" s="202"/>
      <c r="FX56" s="202"/>
      <c r="FY56" s="202"/>
      <c r="FZ56" s="202"/>
      <c r="GA56" s="202"/>
      <c r="GB56" s="202"/>
      <c r="GC56" s="202"/>
      <c r="GD56" s="202"/>
      <c r="GE56" s="202"/>
      <c r="GF56" s="202"/>
      <c r="GG56" s="202"/>
      <c r="GH56" s="202"/>
      <c r="GI56" s="202">
        <v>1</v>
      </c>
      <c r="GJ56" s="202"/>
      <c r="GK56" s="202"/>
      <c r="GL56" s="202"/>
      <c r="GM56" s="202"/>
      <c r="GN56" s="202"/>
      <c r="GO56" s="202"/>
      <c r="GP56" s="202"/>
      <c r="GQ56" s="202">
        <v>1</v>
      </c>
      <c r="GR56" s="330"/>
      <c r="GS56" s="330"/>
      <c r="GT56" s="330"/>
      <c r="GU56" s="202"/>
      <c r="GV56" s="203" t="s">
        <v>1439</v>
      </c>
      <c r="GW56" s="203"/>
      <c r="GX56" s="203"/>
      <c r="GY56" s="203"/>
      <c r="GZ56" s="203"/>
      <c r="HA56" s="203"/>
      <c r="HB56" s="203"/>
      <c r="HC56" s="203"/>
      <c r="HD56" s="203"/>
      <c r="HE56" s="203"/>
      <c r="HF56" s="203"/>
      <c r="HG56" s="203"/>
      <c r="HH56" s="203"/>
      <c r="HI56" s="203"/>
      <c r="HJ56" s="203"/>
      <c r="HK56" s="203"/>
      <c r="HL56" s="203"/>
      <c r="HM56" s="203"/>
      <c r="HN56" s="203"/>
      <c r="HO56" s="203"/>
      <c r="HP56" s="203"/>
      <c r="HQ56" s="203"/>
      <c r="HR56" s="203"/>
      <c r="HS56" s="203"/>
      <c r="HT56" s="203"/>
      <c r="HU56" s="203"/>
      <c r="HV56" s="203"/>
      <c r="HW56" s="203"/>
      <c r="HX56" s="203"/>
      <c r="HY56" s="203"/>
      <c r="HZ56" s="203"/>
      <c r="IA56" s="203"/>
      <c r="IB56" s="203"/>
      <c r="IC56" s="203"/>
      <c r="ID56" s="203" t="s">
        <v>845</v>
      </c>
      <c r="IE56" s="203"/>
      <c r="IF56" s="203"/>
      <c r="IG56" s="203"/>
      <c r="IH56" s="203"/>
      <c r="II56" s="203"/>
      <c r="IJ56" s="203"/>
      <c r="IK56" s="203"/>
      <c r="IL56" s="203"/>
      <c r="IM56" s="203"/>
      <c r="IN56" s="203"/>
      <c r="IO56" s="203"/>
      <c r="IP56" s="203"/>
      <c r="IQ56" s="203"/>
      <c r="IR56" s="203"/>
      <c r="IS56" s="203"/>
      <c r="IT56" s="203"/>
      <c r="IU56" s="203"/>
      <c r="IV56" s="203"/>
      <c r="IW56" s="203"/>
      <c r="IX56" s="203"/>
      <c r="IY56" s="203"/>
      <c r="IZ56" s="203"/>
      <c r="JA56" s="203"/>
      <c r="JB56" s="203"/>
      <c r="JC56" s="203"/>
      <c r="JD56" s="203"/>
      <c r="JE56" s="203"/>
      <c r="JF56" s="203"/>
      <c r="JG56" s="203"/>
      <c r="JH56" s="203"/>
      <c r="JI56" s="203"/>
      <c r="JJ56" s="203"/>
      <c r="JK56" s="203"/>
      <c r="JL56" s="203"/>
      <c r="JM56" s="203"/>
      <c r="JN56" s="203"/>
      <c r="JO56" s="203"/>
      <c r="JP56" s="203"/>
      <c r="JQ56" s="203"/>
      <c r="JR56" s="203"/>
      <c r="JS56" s="203"/>
      <c r="JT56" s="203"/>
      <c r="JU56" s="203"/>
      <c r="JV56" s="203"/>
      <c r="JW56" s="203"/>
      <c r="JX56" s="203"/>
      <c r="JY56" s="203"/>
      <c r="JZ56" s="203"/>
      <c r="KA56" s="203"/>
      <c r="KB56" s="203"/>
      <c r="KC56" s="203"/>
      <c r="KD56" s="203"/>
      <c r="KE56" s="203"/>
      <c r="KF56" s="203"/>
      <c r="KG56" s="203"/>
      <c r="KH56" s="203"/>
      <c r="KI56" s="203"/>
      <c r="KJ56" s="203"/>
      <c r="KK56" s="203"/>
      <c r="KL56" s="203"/>
      <c r="KM56" s="203"/>
      <c r="KN56" s="203"/>
      <c r="KO56" s="203"/>
      <c r="KP56" s="203"/>
      <c r="KQ56" s="203"/>
      <c r="KR56" s="203"/>
      <c r="KS56" s="203"/>
      <c r="KT56" s="203"/>
      <c r="KU56" s="203"/>
      <c r="KV56" s="203"/>
      <c r="KW56" s="203"/>
      <c r="KX56" s="203"/>
      <c r="KY56" s="203"/>
      <c r="KZ56" s="203"/>
      <c r="LA56" s="203"/>
      <c r="LB56" s="203"/>
      <c r="LC56" s="203"/>
      <c r="LD56" s="203"/>
      <c r="LE56" s="203"/>
      <c r="LF56" s="203"/>
      <c r="LG56" s="203"/>
      <c r="LH56" s="203"/>
      <c r="LI56" s="203"/>
      <c r="LJ56" s="203"/>
      <c r="LK56" s="203"/>
      <c r="LL56" s="203"/>
      <c r="LM56" s="203"/>
      <c r="LN56" s="203"/>
      <c r="LO56" s="203"/>
      <c r="LP56" s="203"/>
      <c r="LQ56" s="203"/>
      <c r="LR56" s="203"/>
      <c r="LS56" s="203"/>
      <c r="LT56" s="203"/>
      <c r="LU56" s="203"/>
      <c r="LV56" s="203"/>
      <c r="LW56" s="203"/>
      <c r="LX56" s="203"/>
      <c r="LY56" s="203"/>
      <c r="LZ56" s="203"/>
      <c r="MA56" s="203"/>
      <c r="MB56" s="203"/>
      <c r="MC56" s="203"/>
      <c r="MD56" s="203"/>
      <c r="ME56" s="203"/>
      <c r="MF56" s="203"/>
      <c r="MG56" s="203"/>
      <c r="MH56" s="203"/>
      <c r="MI56" s="203"/>
      <c r="MJ56" s="203"/>
      <c r="MK56" s="203"/>
      <c r="ML56" s="203"/>
      <c r="MM56" s="203"/>
      <c r="MN56" s="203"/>
      <c r="MO56" s="203"/>
      <c r="MP56" s="203"/>
      <c r="MQ56" s="203"/>
      <c r="MR56" s="203"/>
      <c r="MS56" s="203"/>
      <c r="MT56" s="203"/>
      <c r="MU56" s="203"/>
      <c r="MV56" s="203"/>
      <c r="MW56" s="203"/>
      <c r="MX56" s="203"/>
      <c r="MY56" s="203"/>
      <c r="MZ56" s="203"/>
      <c r="NA56" s="203"/>
      <c r="NB56" s="203"/>
      <c r="NC56" s="203"/>
      <c r="ND56" s="203"/>
      <c r="NE56" s="203"/>
      <c r="NF56" s="203"/>
      <c r="NG56" s="203"/>
      <c r="NH56" s="203"/>
      <c r="NI56" s="203"/>
      <c r="NJ56" s="203"/>
      <c r="NK56" s="203"/>
      <c r="NL56" s="203"/>
      <c r="NM56" s="203"/>
      <c r="NN56" s="203"/>
      <c r="NO56" s="203"/>
      <c r="NP56" s="203"/>
      <c r="NQ56" s="203"/>
      <c r="NR56" s="203"/>
      <c r="NS56" s="203"/>
      <c r="NT56" s="203"/>
      <c r="NU56" s="203"/>
      <c r="NV56" s="203"/>
      <c r="NW56" s="203"/>
      <c r="NX56" s="203"/>
      <c r="NY56" s="203"/>
      <c r="NZ56" s="203"/>
      <c r="OA56" s="203"/>
      <c r="OB56" s="203"/>
      <c r="OC56" s="203"/>
      <c r="OD56" s="203"/>
      <c r="OE56" s="203"/>
      <c r="OF56" s="203"/>
      <c r="OG56" s="203"/>
      <c r="OH56" s="203"/>
      <c r="OI56" s="203"/>
      <c r="OJ56" s="203"/>
      <c r="OK56" s="203"/>
      <c r="OL56" s="203"/>
      <c r="OM56" s="203"/>
      <c r="ON56" s="203"/>
      <c r="OO56" s="203"/>
      <c r="OP56" s="203"/>
      <c r="OQ56" s="203"/>
      <c r="OR56" s="203"/>
      <c r="OS56" s="203"/>
      <c r="OT56" s="203"/>
      <c r="OU56" s="203"/>
      <c r="OV56" s="203"/>
      <c r="OW56" s="203"/>
      <c r="OX56" s="203"/>
      <c r="OY56" s="203"/>
      <c r="OZ56" s="203"/>
      <c r="PA56" s="203"/>
      <c r="PB56" s="203"/>
      <c r="PC56" s="203"/>
      <c r="PD56" s="203"/>
      <c r="PE56" s="203"/>
      <c r="PF56" s="203"/>
      <c r="PG56" s="203"/>
      <c r="PH56" s="203"/>
      <c r="PI56" s="203"/>
      <c r="PJ56" s="203"/>
      <c r="PK56" s="203"/>
      <c r="PL56" s="203"/>
      <c r="PM56" s="203"/>
      <c r="PN56" s="203"/>
      <c r="PO56" s="203"/>
      <c r="PP56" s="203"/>
      <c r="PQ56" s="203"/>
      <c r="PR56" s="203"/>
      <c r="PS56" s="203"/>
      <c r="PT56" s="203"/>
      <c r="PU56" s="203"/>
      <c r="PV56" s="203"/>
      <c r="PW56" s="203"/>
      <c r="PX56" s="203"/>
      <c r="PY56" s="203"/>
      <c r="PZ56" s="203"/>
      <c r="QA56" s="203"/>
      <c r="QB56" s="203"/>
      <c r="QC56" s="203"/>
      <c r="QD56" s="203"/>
      <c r="QE56" s="203"/>
      <c r="QF56" s="203"/>
      <c r="QG56" s="203"/>
      <c r="QH56" s="203"/>
      <c r="QI56" s="203"/>
      <c r="QJ56" s="203"/>
      <c r="QK56" s="203"/>
      <c r="QL56" s="203"/>
      <c r="QM56" s="203"/>
      <c r="QN56" s="203"/>
      <c r="QO56" s="203"/>
      <c r="QP56" s="203"/>
      <c r="QQ56" s="203"/>
      <c r="QR56" s="203"/>
      <c r="QS56" s="203"/>
      <c r="QT56" s="203"/>
      <c r="QU56" s="203"/>
      <c r="QV56" s="203"/>
      <c r="QW56" s="203"/>
      <c r="QX56" s="203"/>
      <c r="QY56" s="203"/>
      <c r="QZ56" s="203"/>
      <c r="RA56" s="203"/>
      <c r="RB56" s="203"/>
      <c r="RC56" s="203"/>
      <c r="RD56" s="203"/>
      <c r="RE56" s="203"/>
      <c r="RF56" s="203"/>
      <c r="RG56" s="203"/>
      <c r="RH56" s="203"/>
      <c r="RI56" s="203"/>
      <c r="RJ56" s="203"/>
      <c r="RK56" s="203"/>
      <c r="RL56" s="203"/>
      <c r="RM56" s="203"/>
      <c r="RN56" s="203"/>
      <c r="RO56" s="203"/>
      <c r="RP56" s="203"/>
      <c r="RQ56" s="203"/>
      <c r="RR56" s="203"/>
      <c r="RS56" s="203"/>
      <c r="RT56" s="203"/>
      <c r="RU56" s="203"/>
      <c r="RV56" s="203"/>
      <c r="RW56" s="203"/>
      <c r="RX56" s="203"/>
      <c r="RY56" s="203"/>
      <c r="RZ56" s="203"/>
      <c r="SA56" s="203"/>
      <c r="SB56" s="203"/>
      <c r="SC56" s="203"/>
      <c r="SD56" s="203"/>
      <c r="SE56" s="203"/>
      <c r="SF56" s="203"/>
      <c r="SG56" s="203"/>
      <c r="SH56" s="203"/>
      <c r="SI56" s="203"/>
      <c r="SJ56" s="203"/>
      <c r="SK56" s="203"/>
      <c r="SL56" s="203"/>
      <c r="SM56" s="203"/>
      <c r="SN56" s="203"/>
      <c r="SO56" s="203"/>
      <c r="SP56" s="203"/>
      <c r="SQ56" s="203"/>
      <c r="SR56" s="203"/>
      <c r="SS56" s="203"/>
      <c r="ST56" s="203"/>
      <c r="SU56" s="203"/>
      <c r="SV56" s="203"/>
      <c r="SW56" s="203"/>
      <c r="SX56" s="203"/>
      <c r="SY56" s="203"/>
      <c r="SZ56" s="203"/>
      <c r="TA56" s="203"/>
      <c r="TB56" s="203"/>
      <c r="TC56" s="203"/>
      <c r="TD56" s="203"/>
      <c r="TE56" s="203"/>
      <c r="TF56" s="203"/>
      <c r="TG56" s="203"/>
      <c r="TH56" s="203"/>
      <c r="TI56" s="203"/>
      <c r="TJ56" s="203"/>
      <c r="TK56" s="203"/>
      <c r="TL56" s="203"/>
      <c r="TM56" s="203"/>
      <c r="TN56" s="203"/>
      <c r="TO56" s="203"/>
      <c r="TP56" s="203"/>
      <c r="TQ56" s="203"/>
      <c r="TR56" s="203"/>
      <c r="TS56" s="203"/>
      <c r="TT56" s="203"/>
      <c r="TU56" s="203"/>
      <c r="TV56" s="203"/>
      <c r="TW56" s="203"/>
      <c r="TX56" s="203"/>
      <c r="TY56" s="203"/>
      <c r="TZ56" s="203"/>
      <c r="UA56" s="203"/>
      <c r="UB56" s="203"/>
      <c r="UC56" s="203"/>
      <c r="UD56" s="203"/>
      <c r="UE56" s="203"/>
      <c r="UF56" s="203"/>
      <c r="UG56" s="203"/>
      <c r="UH56" s="203"/>
      <c r="UI56" s="203"/>
      <c r="UJ56" s="203"/>
      <c r="UK56" s="203"/>
      <c r="UL56" s="203"/>
      <c r="UM56" s="203"/>
      <c r="UN56" s="203"/>
      <c r="UO56" s="203"/>
      <c r="UP56" s="203"/>
      <c r="UQ56" s="203"/>
      <c r="UR56" s="203"/>
      <c r="US56" s="203"/>
      <c r="UT56" s="203"/>
      <c r="UU56" s="203"/>
      <c r="UV56" s="203"/>
      <c r="UW56" s="203"/>
      <c r="UX56" s="203"/>
      <c r="UY56" s="203"/>
      <c r="UZ56" s="203"/>
      <c r="VA56" s="203"/>
      <c r="VB56" s="203"/>
      <c r="VC56" s="203"/>
      <c r="VD56" s="203"/>
      <c r="VE56" s="203"/>
      <c r="VF56" s="203"/>
      <c r="VG56" s="203"/>
      <c r="VH56" s="203"/>
      <c r="VI56" s="203"/>
      <c r="VJ56" s="203"/>
      <c r="VK56" s="203"/>
      <c r="VL56" s="203"/>
      <c r="VM56" s="203"/>
      <c r="VN56" s="203"/>
      <c r="VO56" s="203"/>
      <c r="VP56" s="203"/>
      <c r="VQ56" s="203"/>
      <c r="VR56" s="203"/>
      <c r="VS56" s="203"/>
      <c r="VT56" s="203"/>
      <c r="VU56" s="322"/>
      <c r="VV56" s="322"/>
      <c r="VW56" s="326"/>
      <c r="VX56" s="326"/>
      <c r="VY56" s="328"/>
      <c r="VZ56" s="328"/>
      <c r="WA56" s="328"/>
      <c r="WB56" s="328"/>
      <c r="WC56" s="341"/>
      <c r="WD56" s="341"/>
    </row>
    <row r="57" spans="2:602" x14ac:dyDescent="0.35">
      <c r="B57" s="202" t="str" cm="1">
        <f t="array" ref="B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57" s="202"/>
      <c r="D57" s="202" t="s">
        <v>845</v>
      </c>
      <c r="E57" s="202" t="s">
        <v>845</v>
      </c>
      <c r="F57" s="202" t="s">
        <v>845</v>
      </c>
      <c r="G57" s="202" t="s">
        <v>845</v>
      </c>
      <c r="H57" s="202" t="s">
        <v>2022</v>
      </c>
      <c r="I57" s="202" t="s">
        <v>1615</v>
      </c>
      <c r="J57" s="202" t="s">
        <v>5179</v>
      </c>
      <c r="K57" s="202" t="s">
        <v>5180</v>
      </c>
      <c r="L57" s="202" t="s">
        <v>2021</v>
      </c>
      <c r="M57" s="50">
        <v>600</v>
      </c>
      <c r="N57" s="50">
        <v>500</v>
      </c>
      <c r="O57" s="50">
        <v>250</v>
      </c>
      <c r="P57" s="50" t="s">
        <v>1383</v>
      </c>
      <c r="Q57" s="202" t="s">
        <v>5160</v>
      </c>
      <c r="R57" s="202" t="s">
        <v>5181</v>
      </c>
      <c r="S57" s="202"/>
      <c r="T57" s="203" t="s">
        <v>2022</v>
      </c>
      <c r="U57" s="202" t="s">
        <v>1615</v>
      </c>
      <c r="V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ience Lab Sink</v>
      </c>
      <c r="W5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Lab_01</v>
      </c>
      <c r="X57" s="202"/>
      <c r="Y57" s="202"/>
      <c r="Z57" s="202"/>
      <c r="AA57" s="202"/>
      <c r="AB57" s="202"/>
      <c r="AC57" s="202"/>
      <c r="AD57" s="202"/>
      <c r="AE57" s="202"/>
      <c r="AF57" s="202"/>
      <c r="AG57" s="202"/>
      <c r="AH57" s="202"/>
      <c r="AI57" s="202"/>
      <c r="AJ57" s="202"/>
      <c r="AK57" s="202"/>
      <c r="AL57" s="202"/>
      <c r="AM57" s="202"/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/>
      <c r="BB57" s="202"/>
      <c r="BC57" s="202"/>
      <c r="BD57" s="202"/>
      <c r="BE57" s="202"/>
      <c r="BF57" s="202"/>
      <c r="BG57" s="202"/>
      <c r="BH57" s="202"/>
      <c r="BI57" s="202"/>
      <c r="BJ57" s="202"/>
      <c r="BK57" s="202"/>
      <c r="BL57" s="202" t="s">
        <v>1383</v>
      </c>
      <c r="BM57" s="202" t="s">
        <v>1383</v>
      </c>
      <c r="BN57" s="202"/>
      <c r="BO57" s="202"/>
      <c r="BP57" s="202"/>
      <c r="BQ57" s="202"/>
      <c r="BR57" s="202"/>
      <c r="BS57" s="202"/>
      <c r="BT57" s="202"/>
      <c r="BU57" s="202"/>
      <c r="BV57" s="202"/>
      <c r="BW57" s="202"/>
      <c r="BX57" s="202"/>
      <c r="BY57" s="202"/>
      <c r="BZ57" s="202"/>
      <c r="CA57" s="202"/>
      <c r="CB57" s="202" t="s">
        <v>1383</v>
      </c>
      <c r="CC57" s="202"/>
      <c r="CD57" s="202"/>
      <c r="CE57" s="202"/>
      <c r="CF57" s="202"/>
      <c r="CG57" s="202"/>
      <c r="CH57" s="202"/>
      <c r="CI57" s="202"/>
      <c r="CJ57" s="202"/>
      <c r="CK57" s="202"/>
      <c r="CL57" s="202"/>
      <c r="CM57" s="202"/>
      <c r="CN57" s="202"/>
      <c r="CO57" s="202"/>
      <c r="CP57" s="202"/>
      <c r="CQ57" s="202"/>
      <c r="CR57" s="202"/>
      <c r="CS57" s="202"/>
      <c r="CT57" s="202"/>
      <c r="CU57" s="202"/>
      <c r="CV57" s="202"/>
      <c r="CW57" s="202"/>
      <c r="CX57" s="202"/>
      <c r="CY57" s="202"/>
      <c r="CZ57" s="202"/>
      <c r="DA57" s="202"/>
      <c r="DB57" s="202"/>
      <c r="DC57" s="202"/>
      <c r="DD57" s="202"/>
      <c r="DE57" s="202"/>
      <c r="DF57" s="202"/>
      <c r="DG57" s="202"/>
      <c r="DH57" s="202"/>
      <c r="DI57" s="202"/>
      <c r="DJ57" s="202"/>
      <c r="DK57" s="202"/>
      <c r="DL57" s="202"/>
      <c r="DM57" s="202"/>
      <c r="DN57" s="202"/>
      <c r="DO57" s="202"/>
      <c r="DP57" s="202"/>
      <c r="DQ57" s="202"/>
      <c r="DR57" s="202"/>
      <c r="DS57" s="202"/>
      <c r="DT57" s="202"/>
      <c r="DU57" s="202"/>
      <c r="DV57" s="202"/>
      <c r="DW57" s="202"/>
      <c r="DX57" s="202"/>
      <c r="DY57" s="202"/>
      <c r="DZ57" s="202"/>
      <c r="EA57" s="202"/>
      <c r="EB57" s="202"/>
      <c r="EC57" s="202"/>
      <c r="ED57" s="202"/>
      <c r="EE57" s="202"/>
      <c r="EF57" s="202"/>
      <c r="EG57" s="202"/>
      <c r="EH57" s="202"/>
      <c r="EI57" s="202"/>
      <c r="EJ57" s="202"/>
      <c r="EK57" s="202"/>
      <c r="EL57" s="202"/>
      <c r="EM57" s="202"/>
      <c r="EN57" s="202"/>
      <c r="EO57" s="202"/>
      <c r="EP57" s="202"/>
      <c r="EQ57" s="202"/>
      <c r="ER57" s="202"/>
      <c r="ES57" s="202"/>
      <c r="ET57" s="202"/>
      <c r="EU57" s="202"/>
      <c r="EV57" s="202"/>
      <c r="EW57" s="202"/>
      <c r="EX57" s="202"/>
      <c r="EY57" s="202"/>
      <c r="EZ57" s="202"/>
      <c r="FA57" s="202"/>
      <c r="FB57" s="202"/>
      <c r="FC57" s="202"/>
      <c r="FD57" s="202"/>
      <c r="FE57" s="202"/>
      <c r="FF57" s="202"/>
      <c r="FG57" s="202"/>
      <c r="FH57" s="202"/>
      <c r="FI57" s="202"/>
      <c r="FJ57" s="202"/>
      <c r="FK57" s="202"/>
      <c r="FL57" s="202"/>
      <c r="FM57" s="202"/>
      <c r="FN57" s="202"/>
      <c r="FO57" s="202"/>
      <c r="FP57" s="202"/>
      <c r="FQ57" s="202"/>
      <c r="FR57" s="202"/>
      <c r="FS57" s="202"/>
      <c r="FT57" s="202"/>
      <c r="FU57" s="202"/>
      <c r="FV57" s="202"/>
      <c r="FW57" s="202"/>
      <c r="FX57" s="202"/>
      <c r="FY57" s="202"/>
      <c r="FZ57" s="202"/>
      <c r="GA57" s="202"/>
      <c r="GB57" s="202"/>
      <c r="GC57" s="202"/>
      <c r="GD57" s="202"/>
      <c r="GE57" s="202"/>
      <c r="GF57" s="202"/>
      <c r="GG57" s="202"/>
      <c r="GH57" s="202"/>
      <c r="GI57" s="202"/>
      <c r="GJ57" s="202"/>
      <c r="GK57" s="202"/>
      <c r="GL57" s="202"/>
      <c r="GM57" s="202"/>
      <c r="GN57" s="202"/>
      <c r="GO57" s="202"/>
      <c r="GP57" s="202"/>
      <c r="GQ57" s="202"/>
      <c r="GR57" s="330"/>
      <c r="GS57" s="330"/>
      <c r="GT57" s="330"/>
      <c r="GU57" s="202"/>
      <c r="GV57" s="203" t="s">
        <v>1440</v>
      </c>
      <c r="GW57" s="203"/>
      <c r="GX57" s="203"/>
      <c r="GY57" s="203"/>
      <c r="GZ57" s="203"/>
      <c r="HA57" s="203"/>
      <c r="HB57" s="203"/>
      <c r="HC57" s="203"/>
      <c r="HD57" s="203"/>
      <c r="HE57" s="203"/>
      <c r="HF57" s="203"/>
      <c r="HG57" s="203"/>
      <c r="HH57" s="203"/>
      <c r="HI57" s="203"/>
      <c r="HJ57" s="203"/>
      <c r="HK57" s="203"/>
      <c r="HL57" s="203"/>
      <c r="HM57" s="203"/>
      <c r="HN57" s="203"/>
      <c r="HO57" s="203"/>
      <c r="HP57" s="203"/>
      <c r="HQ57" s="203"/>
      <c r="HR57" s="203"/>
      <c r="HS57" s="203"/>
      <c r="HT57" s="203"/>
      <c r="HU57" s="203"/>
      <c r="HV57" s="203"/>
      <c r="HW57" s="203"/>
      <c r="HX57" s="203"/>
      <c r="HY57" s="203"/>
      <c r="HZ57" s="203"/>
      <c r="IA57" s="203"/>
      <c r="IB57" s="203"/>
      <c r="IC57" s="203"/>
      <c r="ID57" s="203"/>
      <c r="IE57" s="203"/>
      <c r="IF57" s="203" t="s">
        <v>845</v>
      </c>
      <c r="IG57" s="203"/>
      <c r="IH57" s="203"/>
      <c r="II57" s="203"/>
      <c r="IJ57" s="203"/>
      <c r="IK57" s="203"/>
      <c r="IL57" s="203"/>
      <c r="IM57" s="203"/>
      <c r="IN57" s="203"/>
      <c r="IO57" s="203"/>
      <c r="IP57" s="203"/>
      <c r="IQ57" s="203"/>
      <c r="IR57" s="203"/>
      <c r="IS57" s="203"/>
      <c r="IT57" s="203"/>
      <c r="IU57" s="203"/>
      <c r="IV57" s="203"/>
      <c r="IW57" s="203"/>
      <c r="IX57" s="203"/>
      <c r="IY57" s="203"/>
      <c r="IZ57" s="203"/>
      <c r="JA57" s="203"/>
      <c r="JB57" s="203"/>
      <c r="JC57" s="203"/>
      <c r="JD57" s="203"/>
      <c r="JE57" s="203"/>
      <c r="JF57" s="203"/>
      <c r="JG57" s="203"/>
      <c r="JH57" s="203"/>
      <c r="JI57" s="203"/>
      <c r="JJ57" s="203"/>
      <c r="JK57" s="203"/>
      <c r="JL57" s="203"/>
      <c r="JM57" s="203"/>
      <c r="JN57" s="203"/>
      <c r="JO57" s="203"/>
      <c r="JP57" s="203"/>
      <c r="JQ57" s="203"/>
      <c r="JR57" s="203"/>
      <c r="JS57" s="203"/>
      <c r="JT57" s="203"/>
      <c r="JU57" s="203"/>
      <c r="JV57" s="203"/>
      <c r="JW57" s="203"/>
      <c r="JX57" s="203"/>
      <c r="JY57" s="203"/>
      <c r="JZ57" s="203"/>
      <c r="KA57" s="203"/>
      <c r="KB57" s="203"/>
      <c r="KC57" s="203"/>
      <c r="KD57" s="203"/>
      <c r="KE57" s="203"/>
      <c r="KF57" s="203"/>
      <c r="KG57" s="203"/>
      <c r="KH57" s="203"/>
      <c r="KI57" s="203"/>
      <c r="KJ57" s="203"/>
      <c r="KK57" s="203"/>
      <c r="KL57" s="203"/>
      <c r="KM57" s="203"/>
      <c r="KN57" s="203"/>
      <c r="KO57" s="203"/>
      <c r="KP57" s="203"/>
      <c r="KQ57" s="203"/>
      <c r="KR57" s="203"/>
      <c r="KS57" s="203"/>
      <c r="KT57" s="203"/>
      <c r="KU57" s="203"/>
      <c r="KV57" s="203"/>
      <c r="KW57" s="203"/>
      <c r="KX57" s="203"/>
      <c r="KY57" s="203"/>
      <c r="KZ57" s="203"/>
      <c r="LA57" s="203"/>
      <c r="LB57" s="203"/>
      <c r="LC57" s="203"/>
      <c r="LD57" s="203"/>
      <c r="LE57" s="203"/>
      <c r="LF57" s="203"/>
      <c r="LG57" s="203"/>
      <c r="LH57" s="203"/>
      <c r="LI57" s="203"/>
      <c r="LJ57" s="203"/>
      <c r="LK57" s="203"/>
      <c r="LL57" s="203"/>
      <c r="LM57" s="203"/>
      <c r="LN57" s="203"/>
      <c r="LO57" s="203"/>
      <c r="LP57" s="203"/>
      <c r="LQ57" s="203"/>
      <c r="LR57" s="203"/>
      <c r="LS57" s="203"/>
      <c r="LT57" s="203"/>
      <c r="LU57" s="203"/>
      <c r="LV57" s="203"/>
      <c r="LW57" s="203"/>
      <c r="LX57" s="203"/>
      <c r="LY57" s="203"/>
      <c r="LZ57" s="203"/>
      <c r="MA57" s="203"/>
      <c r="MB57" s="203"/>
      <c r="MC57" s="203"/>
      <c r="MD57" s="203"/>
      <c r="ME57" s="203"/>
      <c r="MF57" s="203"/>
      <c r="MG57" s="203"/>
      <c r="MH57" s="203"/>
      <c r="MI57" s="203"/>
      <c r="MJ57" s="203"/>
      <c r="MK57" s="203"/>
      <c r="ML57" s="203"/>
      <c r="MM57" s="203"/>
      <c r="MN57" s="203"/>
      <c r="MO57" s="203"/>
      <c r="MP57" s="203"/>
      <c r="MQ57" s="203"/>
      <c r="MR57" s="203"/>
      <c r="MS57" s="203"/>
      <c r="MT57" s="203"/>
      <c r="MU57" s="203"/>
      <c r="MV57" s="203"/>
      <c r="MW57" s="203"/>
      <c r="MX57" s="203"/>
      <c r="MY57" s="203"/>
      <c r="MZ57" s="203"/>
      <c r="NA57" s="203"/>
      <c r="NB57" s="203"/>
      <c r="NC57" s="203"/>
      <c r="ND57" s="203"/>
      <c r="NE57" s="203"/>
      <c r="NF57" s="203"/>
      <c r="NG57" s="203"/>
      <c r="NH57" s="203"/>
      <c r="NI57" s="203"/>
      <c r="NJ57" s="203"/>
      <c r="NK57" s="203"/>
      <c r="NL57" s="203"/>
      <c r="NM57" s="203"/>
      <c r="NN57" s="203"/>
      <c r="NO57" s="203"/>
      <c r="NP57" s="203"/>
      <c r="NQ57" s="203"/>
      <c r="NR57" s="203"/>
      <c r="NS57" s="203"/>
      <c r="NT57" s="203"/>
      <c r="NU57" s="203"/>
      <c r="NV57" s="203"/>
      <c r="NW57" s="203"/>
      <c r="NX57" s="203"/>
      <c r="NY57" s="203"/>
      <c r="NZ57" s="203"/>
      <c r="OA57" s="203"/>
      <c r="OB57" s="203"/>
      <c r="OC57" s="203"/>
      <c r="OD57" s="203"/>
      <c r="OE57" s="203"/>
      <c r="OF57" s="203"/>
      <c r="OG57" s="203"/>
      <c r="OH57" s="203"/>
      <c r="OI57" s="203"/>
      <c r="OJ57" s="203"/>
      <c r="OK57" s="203"/>
      <c r="OL57" s="203"/>
      <c r="OM57" s="203"/>
      <c r="ON57" s="203"/>
      <c r="OO57" s="203"/>
      <c r="OP57" s="203"/>
      <c r="OQ57" s="203"/>
      <c r="OR57" s="203"/>
      <c r="OS57" s="203"/>
      <c r="OT57" s="203"/>
      <c r="OU57" s="203"/>
      <c r="OV57" s="203"/>
      <c r="OW57" s="203"/>
      <c r="OX57" s="203"/>
      <c r="OY57" s="203"/>
      <c r="OZ57" s="203"/>
      <c r="PA57" s="203"/>
      <c r="PB57" s="203"/>
      <c r="PC57" s="203"/>
      <c r="PD57" s="203"/>
      <c r="PE57" s="203"/>
      <c r="PF57" s="203"/>
      <c r="PG57" s="203"/>
      <c r="PH57" s="203"/>
      <c r="PI57" s="203"/>
      <c r="PJ57" s="203"/>
      <c r="PK57" s="203"/>
      <c r="PL57" s="203"/>
      <c r="PM57" s="203"/>
      <c r="PN57" s="203"/>
      <c r="PO57" s="203"/>
      <c r="PP57" s="203"/>
      <c r="PQ57" s="203"/>
      <c r="PR57" s="203"/>
      <c r="PS57" s="203"/>
      <c r="PT57" s="203"/>
      <c r="PU57" s="203"/>
      <c r="PV57" s="203"/>
      <c r="PW57" s="203"/>
      <c r="PX57" s="203"/>
      <c r="PY57" s="203"/>
      <c r="PZ57" s="203"/>
      <c r="QA57" s="203"/>
      <c r="QB57" s="203"/>
      <c r="QC57" s="203"/>
      <c r="QD57" s="203"/>
      <c r="QE57" s="203"/>
      <c r="QF57" s="203"/>
      <c r="QG57" s="203"/>
      <c r="QH57" s="203"/>
      <c r="QI57" s="203"/>
      <c r="QJ57" s="203"/>
      <c r="QK57" s="203"/>
      <c r="QL57" s="203"/>
      <c r="QM57" s="203"/>
      <c r="QN57" s="203"/>
      <c r="QO57" s="203"/>
      <c r="QP57" s="203"/>
      <c r="QQ57" s="203"/>
      <c r="QR57" s="203"/>
      <c r="QS57" s="203"/>
      <c r="QT57" s="203"/>
      <c r="QU57" s="203"/>
      <c r="QV57" s="203"/>
      <c r="QW57" s="203"/>
      <c r="QX57" s="203"/>
      <c r="QY57" s="203"/>
      <c r="QZ57" s="203"/>
      <c r="RA57" s="203"/>
      <c r="RB57" s="203"/>
      <c r="RC57" s="203"/>
      <c r="RD57" s="203"/>
      <c r="RE57" s="203"/>
      <c r="RF57" s="203"/>
      <c r="RG57" s="203"/>
      <c r="RH57" s="203"/>
      <c r="RI57" s="203"/>
      <c r="RJ57" s="203"/>
      <c r="RK57" s="203"/>
      <c r="RL57" s="203"/>
      <c r="RM57" s="203"/>
      <c r="RN57" s="203"/>
      <c r="RO57" s="203"/>
      <c r="RP57" s="203"/>
      <c r="RQ57" s="203"/>
      <c r="RR57" s="203"/>
      <c r="RS57" s="203"/>
      <c r="RT57" s="203"/>
      <c r="RU57" s="203"/>
      <c r="RV57" s="203"/>
      <c r="RW57" s="203"/>
      <c r="RX57" s="203"/>
      <c r="RY57" s="203"/>
      <c r="RZ57" s="203"/>
      <c r="SA57" s="203"/>
      <c r="SB57" s="203"/>
      <c r="SC57" s="203"/>
      <c r="SD57" s="203"/>
      <c r="SE57" s="203"/>
      <c r="SF57" s="203"/>
      <c r="SG57" s="203"/>
      <c r="SH57" s="203"/>
      <c r="SI57" s="203"/>
      <c r="SJ57" s="203"/>
      <c r="SK57" s="203"/>
      <c r="SL57" s="203"/>
      <c r="SM57" s="203"/>
      <c r="SN57" s="203"/>
      <c r="SO57" s="203"/>
      <c r="SP57" s="203"/>
      <c r="SQ57" s="203"/>
      <c r="SR57" s="203"/>
      <c r="SS57" s="203"/>
      <c r="ST57" s="203"/>
      <c r="SU57" s="203"/>
      <c r="SV57" s="203"/>
      <c r="SW57" s="203"/>
      <c r="SX57" s="203"/>
      <c r="SY57" s="203"/>
      <c r="SZ57" s="203"/>
      <c r="TA57" s="203"/>
      <c r="TB57" s="203"/>
      <c r="TC57" s="203"/>
      <c r="TD57" s="203"/>
      <c r="TE57" s="203"/>
      <c r="TF57" s="203"/>
      <c r="TG57" s="203"/>
      <c r="TH57" s="203"/>
      <c r="TI57" s="203"/>
      <c r="TJ57" s="203"/>
      <c r="TK57" s="203"/>
      <c r="TL57" s="203"/>
      <c r="TM57" s="203"/>
      <c r="TN57" s="203"/>
      <c r="TO57" s="203"/>
      <c r="TP57" s="203"/>
      <c r="TQ57" s="203"/>
      <c r="TR57" s="203"/>
      <c r="TS57" s="203"/>
      <c r="TT57" s="203"/>
      <c r="TU57" s="203"/>
      <c r="TV57" s="203"/>
      <c r="TW57" s="203"/>
      <c r="TX57" s="203"/>
      <c r="TY57" s="203"/>
      <c r="TZ57" s="203"/>
      <c r="UA57" s="203"/>
      <c r="UB57" s="203"/>
      <c r="UC57" s="203"/>
      <c r="UD57" s="203"/>
      <c r="UE57" s="203"/>
      <c r="UF57" s="203"/>
      <c r="UG57" s="203"/>
      <c r="UH57" s="203"/>
      <c r="UI57" s="203"/>
      <c r="UJ57" s="203"/>
      <c r="UK57" s="203"/>
      <c r="UL57" s="203"/>
      <c r="UM57" s="203"/>
      <c r="UN57" s="203"/>
      <c r="UO57" s="203"/>
      <c r="UP57" s="203"/>
      <c r="UQ57" s="203"/>
      <c r="UR57" s="203"/>
      <c r="US57" s="203"/>
      <c r="UT57" s="203"/>
      <c r="UU57" s="203"/>
      <c r="UV57" s="203"/>
      <c r="UW57" s="203"/>
      <c r="UX57" s="203"/>
      <c r="UY57" s="203"/>
      <c r="UZ57" s="203"/>
      <c r="VA57" s="203"/>
      <c r="VB57" s="203"/>
      <c r="VC57" s="203"/>
      <c r="VD57" s="203"/>
      <c r="VE57" s="203"/>
      <c r="VF57" s="203"/>
      <c r="VG57" s="203"/>
      <c r="VH57" s="203"/>
      <c r="VI57" s="203"/>
      <c r="VJ57" s="203"/>
      <c r="VK57" s="203"/>
      <c r="VL57" s="203"/>
      <c r="VM57" s="203"/>
      <c r="VN57" s="203"/>
      <c r="VO57" s="203"/>
      <c r="VP57" s="203"/>
      <c r="VQ57" s="203"/>
      <c r="VR57" s="203"/>
      <c r="VS57" s="203"/>
      <c r="VT57" s="203"/>
      <c r="VU57" s="322"/>
      <c r="VV57" s="322"/>
      <c r="VW57" s="326"/>
      <c r="VX57" s="326"/>
      <c r="VY57" s="328"/>
      <c r="VZ57" s="328"/>
      <c r="WA57" s="328"/>
      <c r="WB57" s="328"/>
      <c r="WC57" s="341"/>
      <c r="WD57" s="341"/>
    </row>
    <row r="58" spans="2:602" x14ac:dyDescent="0.35">
      <c r="B58" s="202" t="str" cm="1">
        <f t="array" ref="B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8" s="202" t="s">
        <v>845</v>
      </c>
      <c r="D58" s="202" t="s">
        <v>845</v>
      </c>
      <c r="E58" s="202" t="s">
        <v>845</v>
      </c>
      <c r="F58" s="202" t="s">
        <v>845</v>
      </c>
      <c r="G58" s="202" t="s">
        <v>845</v>
      </c>
      <c r="H58" s="202" t="s">
        <v>2022</v>
      </c>
      <c r="I58" s="202" t="s">
        <v>1616</v>
      </c>
      <c r="J58" s="202" t="s">
        <v>5182</v>
      </c>
      <c r="K58" s="202" t="s">
        <v>5183</v>
      </c>
      <c r="L58" s="202" t="s">
        <v>2021</v>
      </c>
      <c r="M58" s="50">
        <v>1155</v>
      </c>
      <c r="N58" s="50">
        <v>1140</v>
      </c>
      <c r="O58" s="50">
        <v>1500</v>
      </c>
      <c r="P58" s="50">
        <v>850</v>
      </c>
      <c r="Q58" s="202" t="s">
        <v>1384</v>
      </c>
      <c r="R58" s="202" t="s">
        <v>5184</v>
      </c>
      <c r="S58" s="202"/>
      <c r="T58" s="203" t="s">
        <v>2022</v>
      </c>
      <c r="U58" s="202" t="s">
        <v>1616</v>
      </c>
      <c r="V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reen Wash Sink</v>
      </c>
      <c r="W5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ScreenWash_01</v>
      </c>
      <c r="X58" s="202"/>
      <c r="Y58" s="202"/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  <c r="AX58" s="202"/>
      <c r="AY58" s="202"/>
      <c r="AZ58" s="202"/>
      <c r="BA58" s="202"/>
      <c r="BB58" s="202"/>
      <c r="BC58" s="202"/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/>
      <c r="CB58" s="202"/>
      <c r="CC58" s="202"/>
      <c r="CD58" s="202"/>
      <c r="CE58" s="202"/>
      <c r="CF58" s="202"/>
      <c r="CG58" s="202"/>
      <c r="CH58" s="202"/>
      <c r="CI58" s="202"/>
      <c r="CJ58" s="202"/>
      <c r="CK58" s="202"/>
      <c r="CL58" s="202"/>
      <c r="CM58" s="202"/>
      <c r="CN58" s="202"/>
      <c r="CO58" s="202"/>
      <c r="CP58" s="202"/>
      <c r="CQ58" s="202"/>
      <c r="CR58" s="202"/>
      <c r="CS58" s="202"/>
      <c r="CT58" s="202"/>
      <c r="CU58" s="202"/>
      <c r="CV58" s="202"/>
      <c r="CW58" s="202"/>
      <c r="CX58" s="202"/>
      <c r="CY58" s="202"/>
      <c r="CZ58" s="202"/>
      <c r="DA58" s="202"/>
      <c r="DB58" s="202"/>
      <c r="DC58" s="202"/>
      <c r="DD58" s="202"/>
      <c r="DE58" s="202"/>
      <c r="DF58" s="202"/>
      <c r="DG58" s="202"/>
      <c r="DH58" s="202"/>
      <c r="DI58" s="202"/>
      <c r="DJ58" s="202"/>
      <c r="DK58" s="202"/>
      <c r="DL58" s="202"/>
      <c r="DM58" s="202"/>
      <c r="DN58" s="202"/>
      <c r="DO58" s="202"/>
      <c r="DP58" s="202"/>
      <c r="DQ58" s="202"/>
      <c r="DR58" s="202"/>
      <c r="DS58" s="202"/>
      <c r="DT58" s="202"/>
      <c r="DU58" s="202"/>
      <c r="DV58" s="202"/>
      <c r="DW58" s="202"/>
      <c r="DX58" s="202"/>
      <c r="DY58" s="202"/>
      <c r="DZ58" s="202"/>
      <c r="EA58" s="202"/>
      <c r="EB58" s="202"/>
      <c r="EC58" s="202"/>
      <c r="ED58" s="202"/>
      <c r="EE58" s="202"/>
      <c r="EF58" s="202"/>
      <c r="EG58" s="202"/>
      <c r="EH58" s="202"/>
      <c r="EI58" s="202"/>
      <c r="EJ58" s="202"/>
      <c r="EK58" s="202"/>
      <c r="EL58" s="202"/>
      <c r="EM58" s="202"/>
      <c r="EN58" s="202"/>
      <c r="EO58" s="202"/>
      <c r="EP58" s="202"/>
      <c r="EQ58" s="202"/>
      <c r="ER58" s="202"/>
      <c r="ES58" s="202"/>
      <c r="ET58" s="202"/>
      <c r="EU58" s="202"/>
      <c r="EV58" s="202"/>
      <c r="EW58" s="202"/>
      <c r="EX58" s="202"/>
      <c r="EY58" s="202"/>
      <c r="EZ58" s="202"/>
      <c r="FA58" s="202"/>
      <c r="FB58" s="202"/>
      <c r="FC58" s="202"/>
      <c r="FD58" s="202"/>
      <c r="FE58" s="202"/>
      <c r="FF58" s="202"/>
      <c r="FG58" s="202"/>
      <c r="FH58" s="202"/>
      <c r="FI58" s="202"/>
      <c r="FJ58" s="202"/>
      <c r="FK58" s="202"/>
      <c r="FL58" s="202"/>
      <c r="FM58" s="202"/>
      <c r="FN58" s="202"/>
      <c r="FO58" s="202"/>
      <c r="FP58" s="202"/>
      <c r="FQ58" s="202"/>
      <c r="FR58" s="202"/>
      <c r="FS58" s="202"/>
      <c r="FT58" s="202"/>
      <c r="FU58" s="202"/>
      <c r="FV58" s="202"/>
      <c r="FW58" s="202"/>
      <c r="FX58" s="202"/>
      <c r="FY58" s="202"/>
      <c r="FZ58" s="202"/>
      <c r="GA58" s="202"/>
      <c r="GB58" s="202"/>
      <c r="GC58" s="202"/>
      <c r="GD58" s="202"/>
      <c r="GE58" s="202"/>
      <c r="GF58" s="202"/>
      <c r="GG58" s="202"/>
      <c r="GH58" s="202"/>
      <c r="GI58" s="202"/>
      <c r="GJ58" s="202"/>
      <c r="GK58" s="202"/>
      <c r="GL58" s="202"/>
      <c r="GM58" s="202"/>
      <c r="GN58" s="202"/>
      <c r="GO58" s="202"/>
      <c r="GP58" s="202"/>
      <c r="GQ58" s="202"/>
      <c r="GR58" s="330"/>
      <c r="GS58" s="330"/>
      <c r="GT58" s="330"/>
      <c r="GU58" s="202"/>
      <c r="GV58" s="203" t="s">
        <v>1441</v>
      </c>
      <c r="GW58" s="203"/>
      <c r="GX58" s="203"/>
      <c r="GY58" s="203"/>
      <c r="GZ58" s="203"/>
      <c r="HA58" s="203"/>
      <c r="HB58" s="203"/>
      <c r="HC58" s="203"/>
      <c r="HD58" s="203"/>
      <c r="HE58" s="203"/>
      <c r="HF58" s="203"/>
      <c r="HG58" s="203"/>
      <c r="HH58" s="203"/>
      <c r="HI58" s="203"/>
      <c r="HJ58" s="203"/>
      <c r="HK58" s="203"/>
      <c r="HL58" s="203"/>
      <c r="HM58" s="203"/>
      <c r="HN58" s="203"/>
      <c r="HO58" s="203"/>
      <c r="HP58" s="203"/>
      <c r="HQ58" s="203"/>
      <c r="HR58" s="203"/>
      <c r="HS58" s="203"/>
      <c r="HT58" s="203"/>
      <c r="HU58" s="203"/>
      <c r="HV58" s="203"/>
      <c r="HW58" s="203"/>
      <c r="HX58" s="203"/>
      <c r="HY58" s="203"/>
      <c r="HZ58" s="203"/>
      <c r="IA58" s="203"/>
      <c r="IB58" s="203"/>
      <c r="IC58" s="203"/>
      <c r="ID58" s="203"/>
      <c r="IE58" s="203"/>
      <c r="IF58" s="203"/>
      <c r="IG58" s="203" t="s">
        <v>845</v>
      </c>
      <c r="IH58" s="203"/>
      <c r="II58" s="203"/>
      <c r="IJ58" s="203"/>
      <c r="IK58" s="203"/>
      <c r="IL58" s="203"/>
      <c r="IM58" s="203"/>
      <c r="IN58" s="203"/>
      <c r="IO58" s="203"/>
      <c r="IP58" s="203"/>
      <c r="IQ58" s="203"/>
      <c r="IR58" s="203"/>
      <c r="IS58" s="203"/>
      <c r="IT58" s="203"/>
      <c r="IU58" s="203"/>
      <c r="IV58" s="203"/>
      <c r="IW58" s="203"/>
      <c r="IX58" s="203"/>
      <c r="IY58" s="203"/>
      <c r="IZ58" s="203"/>
      <c r="JA58" s="203"/>
      <c r="JB58" s="203"/>
      <c r="JC58" s="203"/>
      <c r="JD58" s="203"/>
      <c r="JE58" s="203"/>
      <c r="JF58" s="203"/>
      <c r="JG58" s="203"/>
      <c r="JH58" s="203"/>
      <c r="JI58" s="203"/>
      <c r="JJ58" s="203"/>
      <c r="JK58" s="203"/>
      <c r="JL58" s="203"/>
      <c r="JM58" s="203"/>
      <c r="JN58" s="203"/>
      <c r="JO58" s="203"/>
      <c r="JP58" s="203"/>
      <c r="JQ58" s="203"/>
      <c r="JR58" s="203"/>
      <c r="JS58" s="203"/>
      <c r="JT58" s="203"/>
      <c r="JU58" s="203"/>
      <c r="JV58" s="203"/>
      <c r="JW58" s="203"/>
      <c r="JX58" s="203"/>
      <c r="JY58" s="203"/>
      <c r="JZ58" s="203"/>
      <c r="KA58" s="203"/>
      <c r="KB58" s="203"/>
      <c r="KC58" s="203"/>
      <c r="KD58" s="203"/>
      <c r="KE58" s="203"/>
      <c r="KF58" s="203"/>
      <c r="KG58" s="203"/>
      <c r="KH58" s="203"/>
      <c r="KI58" s="203"/>
      <c r="KJ58" s="203"/>
      <c r="KK58" s="203"/>
      <c r="KL58" s="203"/>
      <c r="KM58" s="203"/>
      <c r="KN58" s="203"/>
      <c r="KO58" s="203"/>
      <c r="KP58" s="203"/>
      <c r="KQ58" s="203"/>
      <c r="KR58" s="203"/>
      <c r="KS58" s="203"/>
      <c r="KT58" s="203"/>
      <c r="KU58" s="203"/>
      <c r="KV58" s="203"/>
      <c r="KW58" s="203"/>
      <c r="KX58" s="203"/>
      <c r="KY58" s="203"/>
      <c r="KZ58" s="203"/>
      <c r="LA58" s="203"/>
      <c r="LB58" s="203"/>
      <c r="LC58" s="203"/>
      <c r="LD58" s="203"/>
      <c r="LE58" s="203"/>
      <c r="LF58" s="203"/>
      <c r="LG58" s="203"/>
      <c r="LH58" s="203"/>
      <c r="LI58" s="203"/>
      <c r="LJ58" s="203"/>
      <c r="LK58" s="203"/>
      <c r="LL58" s="203"/>
      <c r="LM58" s="203"/>
      <c r="LN58" s="203"/>
      <c r="LO58" s="203"/>
      <c r="LP58" s="203"/>
      <c r="LQ58" s="203"/>
      <c r="LR58" s="203"/>
      <c r="LS58" s="203"/>
      <c r="LT58" s="203"/>
      <c r="LU58" s="203"/>
      <c r="LV58" s="203"/>
      <c r="LW58" s="203"/>
      <c r="LX58" s="203"/>
      <c r="LY58" s="203"/>
      <c r="LZ58" s="203"/>
      <c r="MA58" s="203"/>
      <c r="MB58" s="203"/>
      <c r="MC58" s="203"/>
      <c r="MD58" s="203"/>
      <c r="ME58" s="203"/>
      <c r="MF58" s="203"/>
      <c r="MG58" s="203"/>
      <c r="MH58" s="203"/>
      <c r="MI58" s="203"/>
      <c r="MJ58" s="203"/>
      <c r="MK58" s="203"/>
      <c r="ML58" s="203"/>
      <c r="MM58" s="203"/>
      <c r="MN58" s="203"/>
      <c r="MO58" s="203"/>
      <c r="MP58" s="203"/>
      <c r="MQ58" s="203"/>
      <c r="MR58" s="203"/>
      <c r="MS58" s="203"/>
      <c r="MT58" s="203"/>
      <c r="MU58" s="203"/>
      <c r="MV58" s="203"/>
      <c r="MW58" s="203"/>
      <c r="MX58" s="203"/>
      <c r="MY58" s="203"/>
      <c r="MZ58" s="203"/>
      <c r="NA58" s="203"/>
      <c r="NB58" s="203"/>
      <c r="NC58" s="203"/>
      <c r="ND58" s="203"/>
      <c r="NE58" s="203"/>
      <c r="NF58" s="203"/>
      <c r="NG58" s="203"/>
      <c r="NH58" s="203"/>
      <c r="NI58" s="203"/>
      <c r="NJ58" s="203"/>
      <c r="NK58" s="203"/>
      <c r="NL58" s="203"/>
      <c r="NM58" s="203"/>
      <c r="NN58" s="203"/>
      <c r="NO58" s="203"/>
      <c r="NP58" s="203"/>
      <c r="NQ58" s="203"/>
      <c r="NR58" s="203"/>
      <c r="NS58" s="203"/>
      <c r="NT58" s="203"/>
      <c r="NU58" s="203"/>
      <c r="NV58" s="203"/>
      <c r="NW58" s="203"/>
      <c r="NX58" s="203"/>
      <c r="NY58" s="203"/>
      <c r="NZ58" s="203"/>
      <c r="OA58" s="203"/>
      <c r="OB58" s="203"/>
      <c r="OC58" s="203"/>
      <c r="OD58" s="203"/>
      <c r="OE58" s="203"/>
      <c r="OF58" s="203"/>
      <c r="OG58" s="203"/>
      <c r="OH58" s="203"/>
      <c r="OI58" s="203"/>
      <c r="OJ58" s="203"/>
      <c r="OK58" s="203"/>
      <c r="OL58" s="203"/>
      <c r="OM58" s="203"/>
      <c r="ON58" s="203"/>
      <c r="OO58" s="203"/>
      <c r="OP58" s="203"/>
      <c r="OQ58" s="203"/>
      <c r="OR58" s="203"/>
      <c r="OS58" s="203"/>
      <c r="OT58" s="203"/>
      <c r="OU58" s="203"/>
      <c r="OV58" s="203"/>
      <c r="OW58" s="203"/>
      <c r="OX58" s="203"/>
      <c r="OY58" s="203"/>
      <c r="OZ58" s="203"/>
      <c r="PA58" s="203"/>
      <c r="PB58" s="203"/>
      <c r="PC58" s="203"/>
      <c r="PD58" s="203"/>
      <c r="PE58" s="203"/>
      <c r="PF58" s="203"/>
      <c r="PG58" s="203"/>
      <c r="PH58" s="203"/>
      <c r="PI58" s="203"/>
      <c r="PJ58" s="203"/>
      <c r="PK58" s="203"/>
      <c r="PL58" s="203"/>
      <c r="PM58" s="203"/>
      <c r="PN58" s="203"/>
      <c r="PO58" s="203"/>
      <c r="PP58" s="203"/>
      <c r="PQ58" s="203"/>
      <c r="PR58" s="203"/>
      <c r="PS58" s="203"/>
      <c r="PT58" s="203"/>
      <c r="PU58" s="203"/>
      <c r="PV58" s="203"/>
      <c r="PW58" s="203"/>
      <c r="PX58" s="203"/>
      <c r="PY58" s="203"/>
      <c r="PZ58" s="203"/>
      <c r="QA58" s="203"/>
      <c r="QB58" s="203"/>
      <c r="QC58" s="203"/>
      <c r="QD58" s="203"/>
      <c r="QE58" s="203"/>
      <c r="QF58" s="203"/>
      <c r="QG58" s="203"/>
      <c r="QH58" s="203"/>
      <c r="QI58" s="203"/>
      <c r="QJ58" s="203"/>
      <c r="QK58" s="203"/>
      <c r="QL58" s="203"/>
      <c r="QM58" s="203"/>
      <c r="QN58" s="203"/>
      <c r="QO58" s="203"/>
      <c r="QP58" s="203"/>
      <c r="QQ58" s="203"/>
      <c r="QR58" s="203"/>
      <c r="QS58" s="203"/>
      <c r="QT58" s="203"/>
      <c r="QU58" s="203"/>
      <c r="QV58" s="203"/>
      <c r="QW58" s="203"/>
      <c r="QX58" s="203"/>
      <c r="QY58" s="203"/>
      <c r="QZ58" s="203"/>
      <c r="RA58" s="203"/>
      <c r="RB58" s="203"/>
      <c r="RC58" s="203"/>
      <c r="RD58" s="203"/>
      <c r="RE58" s="203"/>
      <c r="RF58" s="203"/>
      <c r="RG58" s="203"/>
      <c r="RH58" s="203"/>
      <c r="RI58" s="203"/>
      <c r="RJ58" s="203"/>
      <c r="RK58" s="203"/>
      <c r="RL58" s="203"/>
      <c r="RM58" s="203"/>
      <c r="RN58" s="203"/>
      <c r="RO58" s="203"/>
      <c r="RP58" s="203"/>
      <c r="RQ58" s="203"/>
      <c r="RR58" s="203"/>
      <c r="RS58" s="203"/>
      <c r="RT58" s="203"/>
      <c r="RU58" s="203"/>
      <c r="RV58" s="203"/>
      <c r="RW58" s="203"/>
      <c r="RX58" s="203"/>
      <c r="RY58" s="203"/>
      <c r="RZ58" s="203"/>
      <c r="SA58" s="203"/>
      <c r="SB58" s="203"/>
      <c r="SC58" s="203"/>
      <c r="SD58" s="203"/>
      <c r="SE58" s="203"/>
      <c r="SF58" s="203"/>
      <c r="SG58" s="203"/>
      <c r="SH58" s="203"/>
      <c r="SI58" s="203"/>
      <c r="SJ58" s="203"/>
      <c r="SK58" s="203"/>
      <c r="SL58" s="203"/>
      <c r="SM58" s="203"/>
      <c r="SN58" s="203"/>
      <c r="SO58" s="203"/>
      <c r="SP58" s="203"/>
      <c r="SQ58" s="203"/>
      <c r="SR58" s="203"/>
      <c r="SS58" s="203"/>
      <c r="ST58" s="203"/>
      <c r="SU58" s="203"/>
      <c r="SV58" s="203"/>
      <c r="SW58" s="203"/>
      <c r="SX58" s="203"/>
      <c r="SY58" s="203"/>
      <c r="SZ58" s="203"/>
      <c r="TA58" s="203"/>
      <c r="TB58" s="203"/>
      <c r="TC58" s="203"/>
      <c r="TD58" s="203"/>
      <c r="TE58" s="203"/>
      <c r="TF58" s="203"/>
      <c r="TG58" s="203"/>
      <c r="TH58" s="203"/>
      <c r="TI58" s="203"/>
      <c r="TJ58" s="203"/>
      <c r="TK58" s="203"/>
      <c r="TL58" s="203"/>
      <c r="TM58" s="203"/>
      <c r="TN58" s="203"/>
      <c r="TO58" s="203"/>
      <c r="TP58" s="203"/>
      <c r="TQ58" s="203"/>
      <c r="TR58" s="203"/>
      <c r="TS58" s="203"/>
      <c r="TT58" s="203"/>
      <c r="TU58" s="203"/>
      <c r="TV58" s="203"/>
      <c r="TW58" s="203"/>
      <c r="TX58" s="203"/>
      <c r="TY58" s="203"/>
      <c r="TZ58" s="203"/>
      <c r="UA58" s="203"/>
      <c r="UB58" s="203"/>
      <c r="UC58" s="203"/>
      <c r="UD58" s="203"/>
      <c r="UE58" s="203"/>
      <c r="UF58" s="203"/>
      <c r="UG58" s="203"/>
      <c r="UH58" s="203"/>
      <c r="UI58" s="203"/>
      <c r="UJ58" s="203"/>
      <c r="UK58" s="203"/>
      <c r="UL58" s="203"/>
      <c r="UM58" s="203"/>
      <c r="UN58" s="203"/>
      <c r="UO58" s="203"/>
      <c r="UP58" s="203"/>
      <c r="UQ58" s="203"/>
      <c r="UR58" s="203"/>
      <c r="US58" s="203"/>
      <c r="UT58" s="203"/>
      <c r="UU58" s="203"/>
      <c r="UV58" s="203"/>
      <c r="UW58" s="203"/>
      <c r="UX58" s="203"/>
      <c r="UY58" s="203"/>
      <c r="UZ58" s="203"/>
      <c r="VA58" s="203"/>
      <c r="VB58" s="203"/>
      <c r="VC58" s="203"/>
      <c r="VD58" s="203"/>
      <c r="VE58" s="203"/>
      <c r="VF58" s="203"/>
      <c r="VG58" s="203"/>
      <c r="VH58" s="203"/>
      <c r="VI58" s="203"/>
      <c r="VJ58" s="203"/>
      <c r="VK58" s="203"/>
      <c r="VL58" s="203"/>
      <c r="VM58" s="203"/>
      <c r="VN58" s="203"/>
      <c r="VO58" s="203"/>
      <c r="VP58" s="203"/>
      <c r="VQ58" s="203"/>
      <c r="VR58" s="203"/>
      <c r="VS58" s="203"/>
      <c r="VT58" s="203"/>
      <c r="VU58" s="322"/>
      <c r="VV58" s="322"/>
      <c r="VW58" s="326"/>
      <c r="VX58" s="326"/>
      <c r="VY58" s="328"/>
      <c r="VZ58" s="328"/>
      <c r="WA58" s="328"/>
      <c r="WB58" s="328"/>
      <c r="WC58" s="341"/>
      <c r="WD58" s="341"/>
    </row>
    <row r="59" spans="2:602" x14ac:dyDescent="0.35">
      <c r="B59" s="202" t="str" cm="1">
        <f t="array" ref="B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59" s="202" t="s">
        <v>845</v>
      </c>
      <c r="D59" s="202" t="s">
        <v>845</v>
      </c>
      <c r="E59" s="202" t="s">
        <v>845</v>
      </c>
      <c r="F59" s="202" t="s">
        <v>845</v>
      </c>
      <c r="G59" s="202" t="s">
        <v>845</v>
      </c>
      <c r="H59" s="202" t="s">
        <v>2022</v>
      </c>
      <c r="I59" s="202" t="s">
        <v>1617</v>
      </c>
      <c r="J59" s="202" t="s">
        <v>5185</v>
      </c>
      <c r="K59" s="202" t="s">
        <v>5186</v>
      </c>
      <c r="L59" s="202" t="s">
        <v>2021</v>
      </c>
      <c r="M59" s="50">
        <v>1200</v>
      </c>
      <c r="N59" s="50">
        <v>500</v>
      </c>
      <c r="O59" s="50">
        <v>250</v>
      </c>
      <c r="P59" s="50">
        <v>850</v>
      </c>
      <c r="Q59" s="202" t="s">
        <v>1384</v>
      </c>
      <c r="R59" s="202" t="s">
        <v>5175</v>
      </c>
      <c r="S59" s="202"/>
      <c r="T59" s="203" t="s">
        <v>2022</v>
      </c>
      <c r="U59" s="202" t="s">
        <v>1617</v>
      </c>
      <c r="V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Bowl Sink</v>
      </c>
      <c r="W5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SingleBowl_01</v>
      </c>
      <c r="X59" s="202"/>
      <c r="Y59" s="202"/>
      <c r="Z59" s="202"/>
      <c r="AA59" s="202"/>
      <c r="AB59" s="202"/>
      <c r="AC59" s="202"/>
      <c r="AD59" s="202"/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/>
      <c r="AZ59" s="202"/>
      <c r="BA59" s="202"/>
      <c r="BB59" s="202"/>
      <c r="BC59" s="202"/>
      <c r="BD59" s="202"/>
      <c r="BE59" s="202"/>
      <c r="BF59" s="202"/>
      <c r="BG59" s="202"/>
      <c r="BH59" s="202"/>
      <c r="BI59" s="202"/>
      <c r="BJ59" s="202"/>
      <c r="BK59" s="202"/>
      <c r="BL59" s="202"/>
      <c r="BM59" s="202"/>
      <c r="BN59" s="202"/>
      <c r="BO59" s="202"/>
      <c r="BP59" s="202"/>
      <c r="BQ59" s="202"/>
      <c r="BR59" s="202"/>
      <c r="BS59" s="202"/>
      <c r="BT59" s="202"/>
      <c r="BU59" s="202"/>
      <c r="BV59" s="202"/>
      <c r="BW59" s="202"/>
      <c r="BX59" s="202"/>
      <c r="BY59" s="202"/>
      <c r="BZ59" s="202"/>
      <c r="CA59" s="202"/>
      <c r="CB59" s="202"/>
      <c r="CC59" s="202"/>
      <c r="CD59" s="202"/>
      <c r="CE59" s="202"/>
      <c r="CF59" s="202"/>
      <c r="CG59" s="202"/>
      <c r="CH59" s="202"/>
      <c r="CI59" s="202"/>
      <c r="CJ59" s="202"/>
      <c r="CK59" s="202"/>
      <c r="CL59" s="202"/>
      <c r="CM59" s="202"/>
      <c r="CN59" s="202"/>
      <c r="CO59" s="202"/>
      <c r="CP59" s="202"/>
      <c r="CQ59" s="202"/>
      <c r="CR59" s="202"/>
      <c r="CS59" s="202"/>
      <c r="CT59" s="202"/>
      <c r="CU59" s="202"/>
      <c r="CV59" s="202"/>
      <c r="CW59" s="202"/>
      <c r="CX59" s="202"/>
      <c r="CY59" s="202"/>
      <c r="CZ59" s="202"/>
      <c r="DA59" s="202"/>
      <c r="DB59" s="202"/>
      <c r="DC59" s="202"/>
      <c r="DD59" s="202"/>
      <c r="DE59" s="202"/>
      <c r="DF59" s="202"/>
      <c r="DG59" s="202"/>
      <c r="DH59" s="202"/>
      <c r="DI59" s="202"/>
      <c r="DJ59" s="202"/>
      <c r="DK59" s="202"/>
      <c r="DL59" s="202"/>
      <c r="DM59" s="202"/>
      <c r="DN59" s="202"/>
      <c r="DO59" s="202"/>
      <c r="DP59" s="202"/>
      <c r="DQ59" s="202"/>
      <c r="DR59" s="202"/>
      <c r="DS59" s="202"/>
      <c r="DT59" s="202"/>
      <c r="DU59" s="202"/>
      <c r="DV59" s="202"/>
      <c r="DW59" s="202"/>
      <c r="DX59" s="202"/>
      <c r="DY59" s="202"/>
      <c r="DZ59" s="202"/>
      <c r="EA59" s="202"/>
      <c r="EB59" s="202"/>
      <c r="EC59" s="202"/>
      <c r="ED59" s="202"/>
      <c r="EE59" s="202"/>
      <c r="EF59" s="202"/>
      <c r="EG59" s="202"/>
      <c r="EH59" s="202"/>
      <c r="EI59" s="202"/>
      <c r="EJ59" s="202"/>
      <c r="EK59" s="202"/>
      <c r="EL59" s="202"/>
      <c r="EM59" s="202"/>
      <c r="EN59" s="202"/>
      <c r="EO59" s="202"/>
      <c r="EP59" s="202"/>
      <c r="EQ59" s="202"/>
      <c r="ER59" s="202"/>
      <c r="ES59" s="202"/>
      <c r="ET59" s="202"/>
      <c r="EU59" s="202"/>
      <c r="EV59" s="202"/>
      <c r="EW59" s="202"/>
      <c r="EX59" s="202"/>
      <c r="EY59" s="202"/>
      <c r="EZ59" s="202"/>
      <c r="FA59" s="202"/>
      <c r="FB59" s="202"/>
      <c r="FC59" s="202"/>
      <c r="FD59" s="202"/>
      <c r="FE59" s="202"/>
      <c r="FF59" s="202"/>
      <c r="FG59" s="202"/>
      <c r="FH59" s="202"/>
      <c r="FI59" s="202"/>
      <c r="FJ59" s="202"/>
      <c r="FK59" s="202"/>
      <c r="FL59" s="202"/>
      <c r="FM59" s="202"/>
      <c r="FN59" s="202"/>
      <c r="FO59" s="202"/>
      <c r="FP59" s="202"/>
      <c r="FQ59" s="202"/>
      <c r="FR59" s="202"/>
      <c r="FS59" s="202"/>
      <c r="FT59" s="202"/>
      <c r="FU59" s="202"/>
      <c r="FV59" s="202"/>
      <c r="FW59" s="202"/>
      <c r="FX59" s="202"/>
      <c r="FY59" s="202"/>
      <c r="FZ59" s="202"/>
      <c r="GA59" s="202"/>
      <c r="GB59" s="202"/>
      <c r="GC59" s="202"/>
      <c r="GD59" s="202"/>
      <c r="GE59" s="202"/>
      <c r="GF59" s="202"/>
      <c r="GG59" s="202"/>
      <c r="GH59" s="202"/>
      <c r="GI59" s="202"/>
      <c r="GJ59" s="202"/>
      <c r="GK59" s="202"/>
      <c r="GL59" s="202"/>
      <c r="GM59" s="202"/>
      <c r="GN59" s="202"/>
      <c r="GO59" s="202"/>
      <c r="GP59" s="202"/>
      <c r="GQ59" s="202" t="s">
        <v>1383</v>
      </c>
      <c r="GR59" s="330"/>
      <c r="GS59" s="330"/>
      <c r="GT59" s="330"/>
      <c r="GU59" s="202"/>
      <c r="GV59" s="203" t="s">
        <v>1442</v>
      </c>
      <c r="GW59" s="203"/>
      <c r="GX59" s="203"/>
      <c r="GY59" s="203"/>
      <c r="GZ59" s="203"/>
      <c r="HA59" s="203"/>
      <c r="HB59" s="203"/>
      <c r="HC59" s="203"/>
      <c r="HD59" s="203"/>
      <c r="HE59" s="203"/>
      <c r="HF59" s="203"/>
      <c r="HG59" s="203"/>
      <c r="HH59" s="203"/>
      <c r="HI59" s="203"/>
      <c r="HJ59" s="203"/>
      <c r="HK59" s="203"/>
      <c r="HL59" s="203"/>
      <c r="HM59" s="203"/>
      <c r="HN59" s="203"/>
      <c r="HO59" s="203"/>
      <c r="HP59" s="203"/>
      <c r="HQ59" s="203"/>
      <c r="HR59" s="203"/>
      <c r="HS59" s="203"/>
      <c r="HT59" s="203"/>
      <c r="HU59" s="203"/>
      <c r="HV59" s="203"/>
      <c r="HW59" s="203"/>
      <c r="HX59" s="203"/>
      <c r="HY59" s="203"/>
      <c r="HZ59" s="203"/>
      <c r="IA59" s="203"/>
      <c r="IB59" s="203"/>
      <c r="IC59" s="203"/>
      <c r="ID59" s="203"/>
      <c r="IE59" s="203"/>
      <c r="IF59" s="203"/>
      <c r="IG59" s="203"/>
      <c r="IH59" s="203" t="s">
        <v>845</v>
      </c>
      <c r="II59" s="203"/>
      <c r="IJ59" s="203"/>
      <c r="IK59" s="203"/>
      <c r="IL59" s="203"/>
      <c r="IM59" s="203"/>
      <c r="IN59" s="203"/>
      <c r="IO59" s="203"/>
      <c r="IP59" s="203"/>
      <c r="IQ59" s="203"/>
      <c r="IR59" s="203"/>
      <c r="IS59" s="203"/>
      <c r="IT59" s="203"/>
      <c r="IU59" s="203"/>
      <c r="IV59" s="203"/>
      <c r="IW59" s="203"/>
      <c r="IX59" s="203"/>
      <c r="IY59" s="203"/>
      <c r="IZ59" s="203"/>
      <c r="JA59" s="203"/>
      <c r="JB59" s="203"/>
      <c r="JC59" s="203"/>
      <c r="JD59" s="203"/>
      <c r="JE59" s="203"/>
      <c r="JF59" s="203"/>
      <c r="JG59" s="203"/>
      <c r="JH59" s="203"/>
      <c r="JI59" s="203"/>
      <c r="JJ59" s="203"/>
      <c r="JK59" s="203"/>
      <c r="JL59" s="203"/>
      <c r="JM59" s="203"/>
      <c r="JN59" s="203"/>
      <c r="JO59" s="203"/>
      <c r="JP59" s="203"/>
      <c r="JQ59" s="203"/>
      <c r="JR59" s="203"/>
      <c r="JS59" s="203"/>
      <c r="JT59" s="203"/>
      <c r="JU59" s="203"/>
      <c r="JV59" s="203"/>
      <c r="JW59" s="203"/>
      <c r="JX59" s="203"/>
      <c r="JY59" s="203"/>
      <c r="JZ59" s="203"/>
      <c r="KA59" s="203"/>
      <c r="KB59" s="203"/>
      <c r="KC59" s="203"/>
      <c r="KD59" s="203"/>
      <c r="KE59" s="203"/>
      <c r="KF59" s="203"/>
      <c r="KG59" s="203"/>
      <c r="KH59" s="203"/>
      <c r="KI59" s="203"/>
      <c r="KJ59" s="203"/>
      <c r="KK59" s="203"/>
      <c r="KL59" s="203"/>
      <c r="KM59" s="203"/>
      <c r="KN59" s="203"/>
      <c r="KO59" s="203"/>
      <c r="KP59" s="203"/>
      <c r="KQ59" s="203"/>
      <c r="KR59" s="203"/>
      <c r="KS59" s="203"/>
      <c r="KT59" s="203"/>
      <c r="KU59" s="203"/>
      <c r="KV59" s="203"/>
      <c r="KW59" s="203"/>
      <c r="KX59" s="203"/>
      <c r="KY59" s="203"/>
      <c r="KZ59" s="203"/>
      <c r="LA59" s="203"/>
      <c r="LB59" s="203"/>
      <c r="LC59" s="203"/>
      <c r="LD59" s="203"/>
      <c r="LE59" s="203"/>
      <c r="LF59" s="203"/>
      <c r="LG59" s="203"/>
      <c r="LH59" s="203"/>
      <c r="LI59" s="203"/>
      <c r="LJ59" s="203"/>
      <c r="LK59" s="203"/>
      <c r="LL59" s="203"/>
      <c r="LM59" s="203"/>
      <c r="LN59" s="203"/>
      <c r="LO59" s="203"/>
      <c r="LP59" s="203"/>
      <c r="LQ59" s="203"/>
      <c r="LR59" s="203"/>
      <c r="LS59" s="203"/>
      <c r="LT59" s="203"/>
      <c r="LU59" s="203"/>
      <c r="LV59" s="203"/>
      <c r="LW59" s="203"/>
      <c r="LX59" s="203"/>
      <c r="LY59" s="203"/>
      <c r="LZ59" s="203"/>
      <c r="MA59" s="203"/>
      <c r="MB59" s="203"/>
      <c r="MC59" s="203"/>
      <c r="MD59" s="203"/>
      <c r="ME59" s="203"/>
      <c r="MF59" s="203"/>
      <c r="MG59" s="203"/>
      <c r="MH59" s="203"/>
      <c r="MI59" s="203"/>
      <c r="MJ59" s="203"/>
      <c r="MK59" s="203"/>
      <c r="ML59" s="203"/>
      <c r="MM59" s="203"/>
      <c r="MN59" s="203"/>
      <c r="MO59" s="203"/>
      <c r="MP59" s="203"/>
      <c r="MQ59" s="203"/>
      <c r="MR59" s="203"/>
      <c r="MS59" s="203"/>
      <c r="MT59" s="203"/>
      <c r="MU59" s="203"/>
      <c r="MV59" s="203"/>
      <c r="MW59" s="203"/>
      <c r="MX59" s="203"/>
      <c r="MY59" s="203"/>
      <c r="MZ59" s="203"/>
      <c r="NA59" s="203"/>
      <c r="NB59" s="203"/>
      <c r="NC59" s="203"/>
      <c r="ND59" s="203"/>
      <c r="NE59" s="203"/>
      <c r="NF59" s="203"/>
      <c r="NG59" s="203"/>
      <c r="NH59" s="203"/>
      <c r="NI59" s="203"/>
      <c r="NJ59" s="203"/>
      <c r="NK59" s="203"/>
      <c r="NL59" s="203"/>
      <c r="NM59" s="203"/>
      <c r="NN59" s="203"/>
      <c r="NO59" s="203"/>
      <c r="NP59" s="203"/>
      <c r="NQ59" s="203"/>
      <c r="NR59" s="203"/>
      <c r="NS59" s="203"/>
      <c r="NT59" s="203"/>
      <c r="NU59" s="203"/>
      <c r="NV59" s="203"/>
      <c r="NW59" s="203"/>
      <c r="NX59" s="203"/>
      <c r="NY59" s="203"/>
      <c r="NZ59" s="203"/>
      <c r="OA59" s="203"/>
      <c r="OB59" s="203"/>
      <c r="OC59" s="203"/>
      <c r="OD59" s="203"/>
      <c r="OE59" s="203"/>
      <c r="OF59" s="203"/>
      <c r="OG59" s="203"/>
      <c r="OH59" s="203"/>
      <c r="OI59" s="203"/>
      <c r="OJ59" s="203"/>
      <c r="OK59" s="203"/>
      <c r="OL59" s="203"/>
      <c r="OM59" s="203"/>
      <c r="ON59" s="203"/>
      <c r="OO59" s="203"/>
      <c r="OP59" s="203"/>
      <c r="OQ59" s="203"/>
      <c r="OR59" s="203"/>
      <c r="OS59" s="203"/>
      <c r="OT59" s="203"/>
      <c r="OU59" s="203"/>
      <c r="OV59" s="203"/>
      <c r="OW59" s="203"/>
      <c r="OX59" s="203"/>
      <c r="OY59" s="203"/>
      <c r="OZ59" s="203"/>
      <c r="PA59" s="203"/>
      <c r="PB59" s="203"/>
      <c r="PC59" s="203"/>
      <c r="PD59" s="203"/>
      <c r="PE59" s="203"/>
      <c r="PF59" s="203"/>
      <c r="PG59" s="203"/>
      <c r="PH59" s="203"/>
      <c r="PI59" s="203"/>
      <c r="PJ59" s="203"/>
      <c r="PK59" s="203"/>
      <c r="PL59" s="203"/>
      <c r="PM59" s="203"/>
      <c r="PN59" s="203"/>
      <c r="PO59" s="203"/>
      <c r="PP59" s="203"/>
      <c r="PQ59" s="203"/>
      <c r="PR59" s="203"/>
      <c r="PS59" s="203"/>
      <c r="PT59" s="203"/>
      <c r="PU59" s="203"/>
      <c r="PV59" s="203"/>
      <c r="PW59" s="203"/>
      <c r="PX59" s="203"/>
      <c r="PY59" s="203"/>
      <c r="PZ59" s="203"/>
      <c r="QA59" s="203"/>
      <c r="QB59" s="203"/>
      <c r="QC59" s="203"/>
      <c r="QD59" s="203"/>
      <c r="QE59" s="203"/>
      <c r="QF59" s="203"/>
      <c r="QG59" s="203"/>
      <c r="QH59" s="203"/>
      <c r="QI59" s="203"/>
      <c r="QJ59" s="203"/>
      <c r="QK59" s="203"/>
      <c r="QL59" s="203"/>
      <c r="QM59" s="203"/>
      <c r="QN59" s="203"/>
      <c r="QO59" s="203"/>
      <c r="QP59" s="203"/>
      <c r="QQ59" s="203"/>
      <c r="QR59" s="203"/>
      <c r="QS59" s="203"/>
      <c r="QT59" s="203"/>
      <c r="QU59" s="203"/>
      <c r="QV59" s="203"/>
      <c r="QW59" s="203"/>
      <c r="QX59" s="203"/>
      <c r="QY59" s="203"/>
      <c r="QZ59" s="203"/>
      <c r="RA59" s="203"/>
      <c r="RB59" s="203"/>
      <c r="RC59" s="203"/>
      <c r="RD59" s="203"/>
      <c r="RE59" s="203"/>
      <c r="RF59" s="203"/>
      <c r="RG59" s="203"/>
      <c r="RH59" s="203"/>
      <c r="RI59" s="203"/>
      <c r="RJ59" s="203"/>
      <c r="RK59" s="203"/>
      <c r="RL59" s="203"/>
      <c r="RM59" s="203"/>
      <c r="RN59" s="203"/>
      <c r="RO59" s="203"/>
      <c r="RP59" s="203"/>
      <c r="RQ59" s="203"/>
      <c r="RR59" s="203"/>
      <c r="RS59" s="203"/>
      <c r="RT59" s="203"/>
      <c r="RU59" s="203"/>
      <c r="RV59" s="203"/>
      <c r="RW59" s="203"/>
      <c r="RX59" s="203"/>
      <c r="RY59" s="203"/>
      <c r="RZ59" s="203"/>
      <c r="SA59" s="203"/>
      <c r="SB59" s="203"/>
      <c r="SC59" s="203"/>
      <c r="SD59" s="203"/>
      <c r="SE59" s="203"/>
      <c r="SF59" s="203"/>
      <c r="SG59" s="203"/>
      <c r="SH59" s="203"/>
      <c r="SI59" s="203"/>
      <c r="SJ59" s="203"/>
      <c r="SK59" s="203"/>
      <c r="SL59" s="203"/>
      <c r="SM59" s="203"/>
      <c r="SN59" s="203"/>
      <c r="SO59" s="203"/>
      <c r="SP59" s="203"/>
      <c r="SQ59" s="203"/>
      <c r="SR59" s="203"/>
      <c r="SS59" s="203"/>
      <c r="ST59" s="203"/>
      <c r="SU59" s="203"/>
      <c r="SV59" s="203"/>
      <c r="SW59" s="203"/>
      <c r="SX59" s="203"/>
      <c r="SY59" s="203"/>
      <c r="SZ59" s="203"/>
      <c r="TA59" s="203"/>
      <c r="TB59" s="203"/>
      <c r="TC59" s="203"/>
      <c r="TD59" s="203"/>
      <c r="TE59" s="203"/>
      <c r="TF59" s="203"/>
      <c r="TG59" s="203"/>
      <c r="TH59" s="203"/>
      <c r="TI59" s="203"/>
      <c r="TJ59" s="203"/>
      <c r="TK59" s="203"/>
      <c r="TL59" s="203"/>
      <c r="TM59" s="203"/>
      <c r="TN59" s="203"/>
      <c r="TO59" s="203"/>
      <c r="TP59" s="203"/>
      <c r="TQ59" s="203"/>
      <c r="TR59" s="203"/>
      <c r="TS59" s="203"/>
      <c r="TT59" s="203"/>
      <c r="TU59" s="203"/>
      <c r="TV59" s="203"/>
      <c r="TW59" s="203"/>
      <c r="TX59" s="203"/>
      <c r="TY59" s="203"/>
      <c r="TZ59" s="203"/>
      <c r="UA59" s="203"/>
      <c r="UB59" s="203"/>
      <c r="UC59" s="203"/>
      <c r="UD59" s="203"/>
      <c r="UE59" s="203"/>
      <c r="UF59" s="203"/>
      <c r="UG59" s="203"/>
      <c r="UH59" s="203"/>
      <c r="UI59" s="203"/>
      <c r="UJ59" s="203"/>
      <c r="UK59" s="203"/>
      <c r="UL59" s="203"/>
      <c r="UM59" s="203"/>
      <c r="UN59" s="203"/>
      <c r="UO59" s="203"/>
      <c r="UP59" s="203"/>
      <c r="UQ59" s="203"/>
      <c r="UR59" s="203"/>
      <c r="US59" s="203"/>
      <c r="UT59" s="203"/>
      <c r="UU59" s="203"/>
      <c r="UV59" s="203"/>
      <c r="UW59" s="203"/>
      <c r="UX59" s="203"/>
      <c r="UY59" s="203"/>
      <c r="UZ59" s="203"/>
      <c r="VA59" s="203"/>
      <c r="VB59" s="203"/>
      <c r="VC59" s="203"/>
      <c r="VD59" s="203"/>
      <c r="VE59" s="203"/>
      <c r="VF59" s="203"/>
      <c r="VG59" s="203"/>
      <c r="VH59" s="203"/>
      <c r="VI59" s="203"/>
      <c r="VJ59" s="203"/>
      <c r="VK59" s="203"/>
      <c r="VL59" s="203"/>
      <c r="VM59" s="203"/>
      <c r="VN59" s="203"/>
      <c r="VO59" s="203"/>
      <c r="VP59" s="203"/>
      <c r="VQ59" s="203"/>
      <c r="VR59" s="203"/>
      <c r="VS59" s="203"/>
      <c r="VT59" s="203"/>
      <c r="VU59" s="322"/>
      <c r="VV59" s="322"/>
      <c r="VW59" s="326"/>
      <c r="VX59" s="326"/>
      <c r="VY59" s="328"/>
      <c r="VZ59" s="328"/>
      <c r="WA59" s="328"/>
      <c r="WB59" s="328"/>
      <c r="WC59" s="341"/>
      <c r="WD59" s="341"/>
    </row>
    <row r="60" spans="2:602" x14ac:dyDescent="0.35">
      <c r="B60" s="202" t="str" cm="1">
        <f t="array" ref="B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0" s="202" t="s">
        <v>845</v>
      </c>
      <c r="D60" s="202" t="s">
        <v>845</v>
      </c>
      <c r="E60" s="202" t="s">
        <v>845</v>
      </c>
      <c r="F60" s="202" t="s">
        <v>845</v>
      </c>
      <c r="G60" s="202" t="s">
        <v>845</v>
      </c>
      <c r="H60" s="202" t="s">
        <v>2022</v>
      </c>
      <c r="I60" s="202" t="s">
        <v>1618</v>
      </c>
      <c r="J60" s="202" t="s">
        <v>6416</v>
      </c>
      <c r="K60" s="202" t="s">
        <v>5187</v>
      </c>
      <c r="L60" s="202" t="s">
        <v>2021</v>
      </c>
      <c r="M60" s="50">
        <v>1000</v>
      </c>
      <c r="N60" s="50">
        <v>500</v>
      </c>
      <c r="O60" s="50">
        <v>170</v>
      </c>
      <c r="P60" s="50" t="s">
        <v>5188</v>
      </c>
      <c r="Q60" s="202" t="s">
        <v>5189</v>
      </c>
      <c r="R60" s="202" t="s">
        <v>5172</v>
      </c>
      <c r="S60" s="202"/>
      <c r="T60" s="203" t="s">
        <v>2022</v>
      </c>
      <c r="U60" s="202" t="s">
        <v>1618</v>
      </c>
      <c r="V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Bowl Sink with Left Hand Drainer</v>
      </c>
      <c r="W6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SingleBowl_02</v>
      </c>
      <c r="X60" s="202"/>
      <c r="Y60" s="202"/>
      <c r="Z60" s="202"/>
      <c r="AA60" s="202"/>
      <c r="AB60" s="202"/>
      <c r="AC60" s="202"/>
      <c r="AD60" s="202"/>
      <c r="AE60" s="202"/>
      <c r="AF60" s="202"/>
      <c r="AG60" s="202"/>
      <c r="AH60" s="202"/>
      <c r="AI60" s="202"/>
      <c r="AJ60" s="202">
        <v>1</v>
      </c>
      <c r="AK60" s="202">
        <v>1</v>
      </c>
      <c r="AL60" s="202">
        <v>1</v>
      </c>
      <c r="AM60" s="202">
        <v>1</v>
      </c>
      <c r="AN60" s="202"/>
      <c r="AO60" s="202"/>
      <c r="AP60" s="202"/>
      <c r="AQ60" s="202"/>
      <c r="AR60" s="202"/>
      <c r="AS60" s="202"/>
      <c r="AT60" s="202"/>
      <c r="AU60" s="202"/>
      <c r="AV60" s="202"/>
      <c r="AW60" s="202"/>
      <c r="AX60" s="202"/>
      <c r="AY60" s="202"/>
      <c r="AZ60" s="202">
        <v>3</v>
      </c>
      <c r="BA60" s="202">
        <v>1</v>
      </c>
      <c r="BB60" s="202"/>
      <c r="BC60" s="202"/>
      <c r="BD60" s="202"/>
      <c r="BE60" s="202"/>
      <c r="BF60" s="202"/>
      <c r="BG60" s="202"/>
      <c r="BH60" s="202"/>
      <c r="BI60" s="202"/>
      <c r="BJ60" s="202"/>
      <c r="BK60" s="202"/>
      <c r="BL60" s="202"/>
      <c r="BM60" s="202"/>
      <c r="BN60" s="202"/>
      <c r="BO60" s="202"/>
      <c r="BP60" s="202"/>
      <c r="BQ60" s="202"/>
      <c r="BR60" s="202"/>
      <c r="BS60" s="202"/>
      <c r="BT60" s="202">
        <v>6</v>
      </c>
      <c r="BU60" s="202" t="s">
        <v>1383</v>
      </c>
      <c r="BV60" s="202"/>
      <c r="BW60" s="202"/>
      <c r="BX60" s="202"/>
      <c r="BY60" s="202"/>
      <c r="BZ60" s="202">
        <v>1</v>
      </c>
      <c r="CA60" s="202"/>
      <c r="CB60" s="202"/>
      <c r="CC60" s="202"/>
      <c r="CD60" s="202"/>
      <c r="CE60" s="202"/>
      <c r="CF60" s="202"/>
      <c r="CG60" s="202"/>
      <c r="CH60" s="202"/>
      <c r="CI60" s="202"/>
      <c r="CJ60" s="202"/>
      <c r="CK60" s="202"/>
      <c r="CL60" s="202"/>
      <c r="CM60" s="202"/>
      <c r="CN60" s="202"/>
      <c r="CO60" s="202"/>
      <c r="CP60" s="202"/>
      <c r="CQ60" s="202"/>
      <c r="CR60" s="202"/>
      <c r="CS60" s="202"/>
      <c r="CT60" s="202"/>
      <c r="CU60" s="202"/>
      <c r="CV60" s="202"/>
      <c r="CW60" s="202"/>
      <c r="CX60" s="202"/>
      <c r="CY60" s="202"/>
      <c r="CZ60" s="202"/>
      <c r="DA60" s="202"/>
      <c r="DB60" s="202"/>
      <c r="DC60" s="202"/>
      <c r="DD60" s="202"/>
      <c r="DE60" s="202"/>
      <c r="DF60" s="202"/>
      <c r="DG60" s="202"/>
      <c r="DH60" s="202"/>
      <c r="DI60" s="202"/>
      <c r="DJ60" s="202"/>
      <c r="DK60" s="202"/>
      <c r="DL60" s="202"/>
      <c r="DM60" s="202"/>
      <c r="DN60" s="202"/>
      <c r="DO60" s="202"/>
      <c r="DP60" s="202"/>
      <c r="DQ60" s="202"/>
      <c r="DR60" s="202"/>
      <c r="DS60" s="202"/>
      <c r="DT60" s="202"/>
      <c r="DU60" s="202"/>
      <c r="DV60" s="202"/>
      <c r="DW60" s="202"/>
      <c r="DX60" s="202"/>
      <c r="DY60" s="202"/>
      <c r="DZ60" s="202"/>
      <c r="EA60" s="202"/>
      <c r="EB60" s="202"/>
      <c r="EC60" s="202"/>
      <c r="ED60" s="202"/>
      <c r="EE60" s="202"/>
      <c r="EF60" s="202"/>
      <c r="EG60" s="202"/>
      <c r="EH60" s="202"/>
      <c r="EI60" s="202"/>
      <c r="EJ60" s="202"/>
      <c r="EK60" s="202"/>
      <c r="EL60" s="202"/>
      <c r="EM60" s="202"/>
      <c r="EN60" s="202"/>
      <c r="EO60" s="202"/>
      <c r="EP60" s="202"/>
      <c r="EQ60" s="202"/>
      <c r="ER60" s="202"/>
      <c r="ES60" s="202"/>
      <c r="ET60" s="202"/>
      <c r="EU60" s="202"/>
      <c r="EV60" s="202"/>
      <c r="EW60" s="202"/>
      <c r="EX60" s="202"/>
      <c r="EY60" s="202"/>
      <c r="EZ60" s="202"/>
      <c r="FA60" s="202"/>
      <c r="FB60" s="202"/>
      <c r="FC60" s="202"/>
      <c r="FD60" s="202"/>
      <c r="FE60" s="202"/>
      <c r="FF60" s="202"/>
      <c r="FG60" s="202"/>
      <c r="FH60" s="202"/>
      <c r="FI60" s="202"/>
      <c r="FJ60" s="202"/>
      <c r="FK60" s="202"/>
      <c r="FL60" s="202"/>
      <c r="FM60" s="202"/>
      <c r="FN60" s="202"/>
      <c r="FO60" s="202"/>
      <c r="FP60" s="202"/>
      <c r="FQ60" s="202"/>
      <c r="FR60" s="202"/>
      <c r="FS60" s="202"/>
      <c r="FT60" s="202"/>
      <c r="FU60" s="202"/>
      <c r="FV60" s="202"/>
      <c r="FW60" s="202"/>
      <c r="FX60" s="202"/>
      <c r="FY60" s="202"/>
      <c r="FZ60" s="202"/>
      <c r="GA60" s="202"/>
      <c r="GB60" s="202"/>
      <c r="GC60" s="202"/>
      <c r="GD60" s="202"/>
      <c r="GE60" s="202"/>
      <c r="GF60" s="202"/>
      <c r="GG60" s="202"/>
      <c r="GH60" s="202"/>
      <c r="GI60" s="202">
        <v>1</v>
      </c>
      <c r="GJ60" s="202"/>
      <c r="GK60" s="202"/>
      <c r="GL60" s="202"/>
      <c r="GM60" s="202"/>
      <c r="GN60" s="202"/>
      <c r="GO60" s="202"/>
      <c r="GP60" s="202"/>
      <c r="GQ60" s="202"/>
      <c r="GR60" s="330"/>
      <c r="GS60" s="330"/>
      <c r="GT60" s="330"/>
      <c r="GU60" s="202"/>
      <c r="GV60" s="203" t="s">
        <v>1443</v>
      </c>
      <c r="GW60" s="203"/>
      <c r="GX60" s="203"/>
      <c r="GY60" s="203"/>
      <c r="GZ60" s="203"/>
      <c r="HA60" s="203"/>
      <c r="HB60" s="203"/>
      <c r="HC60" s="203"/>
      <c r="HD60" s="203"/>
      <c r="HE60" s="203"/>
      <c r="HF60" s="203"/>
      <c r="HG60" s="203"/>
      <c r="HH60" s="203"/>
      <c r="HI60" s="203"/>
      <c r="HJ60" s="203"/>
      <c r="HK60" s="203"/>
      <c r="HL60" s="203"/>
      <c r="HM60" s="203"/>
      <c r="HN60" s="203"/>
      <c r="HO60" s="203"/>
      <c r="HP60" s="203"/>
      <c r="HQ60" s="203"/>
      <c r="HR60" s="203"/>
      <c r="HS60" s="203"/>
      <c r="HT60" s="203"/>
      <c r="HU60" s="203"/>
      <c r="HV60" s="203"/>
      <c r="HW60" s="203"/>
      <c r="HX60" s="203"/>
      <c r="HY60" s="203"/>
      <c r="HZ60" s="203"/>
      <c r="IA60" s="203"/>
      <c r="IB60" s="203"/>
      <c r="IC60" s="203"/>
      <c r="ID60" s="203"/>
      <c r="IE60" s="203"/>
      <c r="IF60" s="203"/>
      <c r="IG60" s="203"/>
      <c r="IH60" s="203"/>
      <c r="II60" s="203" t="s">
        <v>845</v>
      </c>
      <c r="IJ60" s="203"/>
      <c r="IK60" s="203"/>
      <c r="IL60" s="203"/>
      <c r="IM60" s="203"/>
      <c r="IN60" s="203"/>
      <c r="IO60" s="203"/>
      <c r="IP60" s="203"/>
      <c r="IQ60" s="203"/>
      <c r="IR60" s="203"/>
      <c r="IS60" s="203"/>
      <c r="IT60" s="203"/>
      <c r="IU60" s="203"/>
      <c r="IV60" s="203"/>
      <c r="IW60" s="203"/>
      <c r="IX60" s="203"/>
      <c r="IY60" s="203"/>
      <c r="IZ60" s="203"/>
      <c r="JA60" s="203"/>
      <c r="JB60" s="203"/>
      <c r="JC60" s="203"/>
      <c r="JD60" s="203"/>
      <c r="JE60" s="203"/>
      <c r="JF60" s="203"/>
      <c r="JG60" s="203"/>
      <c r="JH60" s="203"/>
      <c r="JI60" s="203"/>
      <c r="JJ60" s="203"/>
      <c r="JK60" s="203"/>
      <c r="JL60" s="203"/>
      <c r="JM60" s="203"/>
      <c r="JN60" s="203"/>
      <c r="JO60" s="203"/>
      <c r="JP60" s="203"/>
      <c r="JQ60" s="203"/>
      <c r="JR60" s="203"/>
      <c r="JS60" s="203"/>
      <c r="JT60" s="203"/>
      <c r="JU60" s="203"/>
      <c r="JV60" s="203"/>
      <c r="JW60" s="203"/>
      <c r="JX60" s="203"/>
      <c r="JY60" s="203"/>
      <c r="JZ60" s="203"/>
      <c r="KA60" s="203"/>
      <c r="KB60" s="203"/>
      <c r="KC60" s="203"/>
      <c r="KD60" s="203"/>
      <c r="KE60" s="203"/>
      <c r="KF60" s="203"/>
      <c r="KG60" s="203"/>
      <c r="KH60" s="203"/>
      <c r="KI60" s="203"/>
      <c r="KJ60" s="203"/>
      <c r="KK60" s="203"/>
      <c r="KL60" s="203"/>
      <c r="KM60" s="203"/>
      <c r="KN60" s="203"/>
      <c r="KO60" s="203"/>
      <c r="KP60" s="203"/>
      <c r="KQ60" s="203"/>
      <c r="KR60" s="203"/>
      <c r="KS60" s="203"/>
      <c r="KT60" s="203"/>
      <c r="KU60" s="203"/>
      <c r="KV60" s="203"/>
      <c r="KW60" s="203"/>
      <c r="KX60" s="203"/>
      <c r="KY60" s="203"/>
      <c r="KZ60" s="203"/>
      <c r="LA60" s="203"/>
      <c r="LB60" s="203"/>
      <c r="LC60" s="203"/>
      <c r="LD60" s="203"/>
      <c r="LE60" s="203"/>
      <c r="LF60" s="203"/>
      <c r="LG60" s="203"/>
      <c r="LH60" s="203"/>
      <c r="LI60" s="203"/>
      <c r="LJ60" s="203"/>
      <c r="LK60" s="203"/>
      <c r="LL60" s="203"/>
      <c r="LM60" s="203"/>
      <c r="LN60" s="203"/>
      <c r="LO60" s="203"/>
      <c r="LP60" s="203"/>
      <c r="LQ60" s="203"/>
      <c r="LR60" s="203"/>
      <c r="LS60" s="203"/>
      <c r="LT60" s="203"/>
      <c r="LU60" s="203"/>
      <c r="LV60" s="203"/>
      <c r="LW60" s="203"/>
      <c r="LX60" s="203"/>
      <c r="LY60" s="203"/>
      <c r="LZ60" s="203"/>
      <c r="MA60" s="203"/>
      <c r="MB60" s="203"/>
      <c r="MC60" s="203"/>
      <c r="MD60" s="203"/>
      <c r="ME60" s="203"/>
      <c r="MF60" s="203"/>
      <c r="MG60" s="203"/>
      <c r="MH60" s="203"/>
      <c r="MI60" s="203"/>
      <c r="MJ60" s="203"/>
      <c r="MK60" s="203"/>
      <c r="ML60" s="203"/>
      <c r="MM60" s="203"/>
      <c r="MN60" s="203"/>
      <c r="MO60" s="203"/>
      <c r="MP60" s="203"/>
      <c r="MQ60" s="203"/>
      <c r="MR60" s="203"/>
      <c r="MS60" s="203"/>
      <c r="MT60" s="203"/>
      <c r="MU60" s="203"/>
      <c r="MV60" s="203"/>
      <c r="MW60" s="203"/>
      <c r="MX60" s="203"/>
      <c r="MY60" s="203"/>
      <c r="MZ60" s="203"/>
      <c r="NA60" s="203"/>
      <c r="NB60" s="203"/>
      <c r="NC60" s="203"/>
      <c r="ND60" s="203"/>
      <c r="NE60" s="203"/>
      <c r="NF60" s="203"/>
      <c r="NG60" s="203"/>
      <c r="NH60" s="203"/>
      <c r="NI60" s="203"/>
      <c r="NJ60" s="203"/>
      <c r="NK60" s="203"/>
      <c r="NL60" s="203"/>
      <c r="NM60" s="203"/>
      <c r="NN60" s="203"/>
      <c r="NO60" s="203"/>
      <c r="NP60" s="203"/>
      <c r="NQ60" s="203"/>
      <c r="NR60" s="203"/>
      <c r="NS60" s="203"/>
      <c r="NT60" s="203"/>
      <c r="NU60" s="203"/>
      <c r="NV60" s="203"/>
      <c r="NW60" s="203"/>
      <c r="NX60" s="203"/>
      <c r="NY60" s="203"/>
      <c r="NZ60" s="203"/>
      <c r="OA60" s="203"/>
      <c r="OB60" s="203"/>
      <c r="OC60" s="203"/>
      <c r="OD60" s="203"/>
      <c r="OE60" s="203"/>
      <c r="OF60" s="203"/>
      <c r="OG60" s="203"/>
      <c r="OH60" s="203"/>
      <c r="OI60" s="203"/>
      <c r="OJ60" s="203"/>
      <c r="OK60" s="203"/>
      <c r="OL60" s="203"/>
      <c r="OM60" s="203"/>
      <c r="ON60" s="203"/>
      <c r="OO60" s="203"/>
      <c r="OP60" s="203"/>
      <c r="OQ60" s="203"/>
      <c r="OR60" s="203"/>
      <c r="OS60" s="203"/>
      <c r="OT60" s="203"/>
      <c r="OU60" s="203"/>
      <c r="OV60" s="203"/>
      <c r="OW60" s="203"/>
      <c r="OX60" s="203"/>
      <c r="OY60" s="203"/>
      <c r="OZ60" s="203"/>
      <c r="PA60" s="203"/>
      <c r="PB60" s="203"/>
      <c r="PC60" s="203"/>
      <c r="PD60" s="203"/>
      <c r="PE60" s="203"/>
      <c r="PF60" s="203"/>
      <c r="PG60" s="203"/>
      <c r="PH60" s="203"/>
      <c r="PI60" s="203"/>
      <c r="PJ60" s="203"/>
      <c r="PK60" s="203"/>
      <c r="PL60" s="203"/>
      <c r="PM60" s="203"/>
      <c r="PN60" s="203"/>
      <c r="PO60" s="203"/>
      <c r="PP60" s="203"/>
      <c r="PQ60" s="203"/>
      <c r="PR60" s="203"/>
      <c r="PS60" s="203"/>
      <c r="PT60" s="203"/>
      <c r="PU60" s="203"/>
      <c r="PV60" s="203"/>
      <c r="PW60" s="203"/>
      <c r="PX60" s="203"/>
      <c r="PY60" s="203"/>
      <c r="PZ60" s="203"/>
      <c r="QA60" s="203"/>
      <c r="QB60" s="203"/>
      <c r="QC60" s="203"/>
      <c r="QD60" s="203"/>
      <c r="QE60" s="203"/>
      <c r="QF60" s="203"/>
      <c r="QG60" s="203"/>
      <c r="QH60" s="203"/>
      <c r="QI60" s="203"/>
      <c r="QJ60" s="203"/>
      <c r="QK60" s="203"/>
      <c r="QL60" s="203"/>
      <c r="QM60" s="203"/>
      <c r="QN60" s="203"/>
      <c r="QO60" s="203"/>
      <c r="QP60" s="203"/>
      <c r="QQ60" s="203"/>
      <c r="QR60" s="203"/>
      <c r="QS60" s="203"/>
      <c r="QT60" s="203"/>
      <c r="QU60" s="203"/>
      <c r="QV60" s="203"/>
      <c r="QW60" s="203"/>
      <c r="QX60" s="203"/>
      <c r="QY60" s="203"/>
      <c r="QZ60" s="203"/>
      <c r="RA60" s="203"/>
      <c r="RB60" s="203"/>
      <c r="RC60" s="203"/>
      <c r="RD60" s="203"/>
      <c r="RE60" s="203"/>
      <c r="RF60" s="203"/>
      <c r="RG60" s="203"/>
      <c r="RH60" s="203"/>
      <c r="RI60" s="203"/>
      <c r="RJ60" s="203"/>
      <c r="RK60" s="203"/>
      <c r="RL60" s="203"/>
      <c r="RM60" s="203"/>
      <c r="RN60" s="203"/>
      <c r="RO60" s="203"/>
      <c r="RP60" s="203"/>
      <c r="RQ60" s="203"/>
      <c r="RR60" s="203"/>
      <c r="RS60" s="203"/>
      <c r="RT60" s="203"/>
      <c r="RU60" s="203"/>
      <c r="RV60" s="203"/>
      <c r="RW60" s="203"/>
      <c r="RX60" s="203"/>
      <c r="RY60" s="203"/>
      <c r="RZ60" s="203"/>
      <c r="SA60" s="203"/>
      <c r="SB60" s="203"/>
      <c r="SC60" s="203"/>
      <c r="SD60" s="203"/>
      <c r="SE60" s="203"/>
      <c r="SF60" s="203"/>
      <c r="SG60" s="203"/>
      <c r="SH60" s="203"/>
      <c r="SI60" s="203"/>
      <c r="SJ60" s="203"/>
      <c r="SK60" s="203"/>
      <c r="SL60" s="203"/>
      <c r="SM60" s="203"/>
      <c r="SN60" s="203"/>
      <c r="SO60" s="203"/>
      <c r="SP60" s="203"/>
      <c r="SQ60" s="203"/>
      <c r="SR60" s="203"/>
      <c r="SS60" s="203"/>
      <c r="ST60" s="203"/>
      <c r="SU60" s="203"/>
      <c r="SV60" s="203"/>
      <c r="SW60" s="203"/>
      <c r="SX60" s="203"/>
      <c r="SY60" s="203"/>
      <c r="SZ60" s="203"/>
      <c r="TA60" s="203"/>
      <c r="TB60" s="203"/>
      <c r="TC60" s="203"/>
      <c r="TD60" s="203"/>
      <c r="TE60" s="203"/>
      <c r="TF60" s="203"/>
      <c r="TG60" s="203"/>
      <c r="TH60" s="203"/>
      <c r="TI60" s="203"/>
      <c r="TJ60" s="203"/>
      <c r="TK60" s="203"/>
      <c r="TL60" s="203"/>
      <c r="TM60" s="203"/>
      <c r="TN60" s="203"/>
      <c r="TO60" s="203"/>
      <c r="TP60" s="203"/>
      <c r="TQ60" s="203"/>
      <c r="TR60" s="203"/>
      <c r="TS60" s="203"/>
      <c r="TT60" s="203"/>
      <c r="TU60" s="203"/>
      <c r="TV60" s="203"/>
      <c r="TW60" s="203"/>
      <c r="TX60" s="203"/>
      <c r="TY60" s="203"/>
      <c r="TZ60" s="203"/>
      <c r="UA60" s="203"/>
      <c r="UB60" s="203"/>
      <c r="UC60" s="203"/>
      <c r="UD60" s="203"/>
      <c r="UE60" s="203"/>
      <c r="UF60" s="203"/>
      <c r="UG60" s="203"/>
      <c r="UH60" s="203"/>
      <c r="UI60" s="203"/>
      <c r="UJ60" s="203"/>
      <c r="UK60" s="203"/>
      <c r="UL60" s="203"/>
      <c r="UM60" s="203"/>
      <c r="UN60" s="203"/>
      <c r="UO60" s="203"/>
      <c r="UP60" s="203"/>
      <c r="UQ60" s="203"/>
      <c r="UR60" s="203"/>
      <c r="US60" s="203"/>
      <c r="UT60" s="203"/>
      <c r="UU60" s="203"/>
      <c r="UV60" s="203"/>
      <c r="UW60" s="203"/>
      <c r="UX60" s="203"/>
      <c r="UY60" s="203"/>
      <c r="UZ60" s="203"/>
      <c r="VA60" s="203"/>
      <c r="VB60" s="203"/>
      <c r="VC60" s="203"/>
      <c r="VD60" s="203"/>
      <c r="VE60" s="203"/>
      <c r="VF60" s="203"/>
      <c r="VG60" s="203"/>
      <c r="VH60" s="203"/>
      <c r="VI60" s="203"/>
      <c r="VJ60" s="203"/>
      <c r="VK60" s="203"/>
      <c r="VL60" s="203"/>
      <c r="VM60" s="203"/>
      <c r="VN60" s="203"/>
      <c r="VO60" s="203"/>
      <c r="VP60" s="203"/>
      <c r="VQ60" s="203"/>
      <c r="VR60" s="203"/>
      <c r="VS60" s="203"/>
      <c r="VT60" s="203"/>
      <c r="VU60" s="322"/>
      <c r="VV60" s="322"/>
      <c r="VW60" s="326"/>
      <c r="VX60" s="326"/>
      <c r="VY60" s="328"/>
      <c r="VZ60" s="328"/>
      <c r="WA60" s="328"/>
      <c r="WB60" s="328"/>
      <c r="WC60" s="341"/>
      <c r="WD60" s="341"/>
    </row>
    <row r="61" spans="2:602" x14ac:dyDescent="0.35">
      <c r="B61" s="202" t="str" cm="1">
        <f t="array" ref="B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1" s="202" t="s">
        <v>845</v>
      </c>
      <c r="D61" s="202" t="s">
        <v>845</v>
      </c>
      <c r="E61" s="202" t="s">
        <v>845</v>
      </c>
      <c r="F61" s="202" t="s">
        <v>845</v>
      </c>
      <c r="G61" s="202" t="s">
        <v>845</v>
      </c>
      <c r="H61" s="202" t="s">
        <v>2022</v>
      </c>
      <c r="I61" s="202" t="s">
        <v>1619</v>
      </c>
      <c r="J61" s="202" t="s">
        <v>6417</v>
      </c>
      <c r="K61" s="202" t="s">
        <v>5190</v>
      </c>
      <c r="L61" s="202" t="s">
        <v>2021</v>
      </c>
      <c r="M61" s="50">
        <v>1000</v>
      </c>
      <c r="N61" s="50">
        <v>500</v>
      </c>
      <c r="O61" s="50">
        <v>170</v>
      </c>
      <c r="P61" s="50" t="s">
        <v>5188</v>
      </c>
      <c r="Q61" s="202" t="s">
        <v>5189</v>
      </c>
      <c r="R61" s="202" t="s">
        <v>5172</v>
      </c>
      <c r="S61" s="202"/>
      <c r="T61" s="203" t="s">
        <v>2022</v>
      </c>
      <c r="U61" s="202" t="s">
        <v>1619</v>
      </c>
      <c r="V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Bowl Sink with Right Hand Drainer</v>
      </c>
      <c r="W6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SingleBowl_03</v>
      </c>
      <c r="X61" s="202">
        <v>1</v>
      </c>
      <c r="Y61" s="202">
        <v>1</v>
      </c>
      <c r="Z61" s="202">
        <v>1</v>
      </c>
      <c r="AA61" s="202">
        <v>1</v>
      </c>
      <c r="AB61" s="202">
        <v>1</v>
      </c>
      <c r="AC61" s="202">
        <v>1</v>
      </c>
      <c r="AD61" s="202">
        <v>1</v>
      </c>
      <c r="AE61" s="202"/>
      <c r="AF61" s="202">
        <v>1</v>
      </c>
      <c r="AG61" s="202">
        <v>1</v>
      </c>
      <c r="AH61" s="202"/>
      <c r="AI61" s="202">
        <v>1</v>
      </c>
      <c r="AJ61" s="202">
        <v>1</v>
      </c>
      <c r="AK61" s="202">
        <v>1</v>
      </c>
      <c r="AL61" s="202">
        <v>1</v>
      </c>
      <c r="AM61" s="202">
        <v>1</v>
      </c>
      <c r="AN61" s="202"/>
      <c r="AO61" s="202"/>
      <c r="AP61" s="202">
        <v>1</v>
      </c>
      <c r="AQ61" s="202">
        <v>1</v>
      </c>
      <c r="AR61" s="202">
        <v>1</v>
      </c>
      <c r="AS61" s="202">
        <v>1</v>
      </c>
      <c r="AT61" s="202">
        <v>1</v>
      </c>
      <c r="AU61" s="202">
        <v>1</v>
      </c>
      <c r="AV61" s="202"/>
      <c r="AW61" s="202"/>
      <c r="AX61" s="202"/>
      <c r="AY61" s="202">
        <v>1</v>
      </c>
      <c r="AZ61" s="202">
        <v>3</v>
      </c>
      <c r="BA61" s="202"/>
      <c r="BB61" s="202"/>
      <c r="BC61" s="202"/>
      <c r="BD61" s="202"/>
      <c r="BE61" s="202">
        <v>1</v>
      </c>
      <c r="BF61" s="202"/>
      <c r="BG61" s="202">
        <v>1</v>
      </c>
      <c r="BH61" s="202"/>
      <c r="BI61" s="202"/>
      <c r="BJ61" s="202"/>
      <c r="BK61" s="202"/>
      <c r="BL61" s="202"/>
      <c r="BM61" s="202"/>
      <c r="BN61" s="202">
        <v>1</v>
      </c>
      <c r="BO61" s="202">
        <v>1</v>
      </c>
      <c r="BP61" s="202">
        <v>1</v>
      </c>
      <c r="BQ61" s="202">
        <v>1</v>
      </c>
      <c r="BR61" s="202">
        <v>1</v>
      </c>
      <c r="BS61" s="202">
        <v>1</v>
      </c>
      <c r="BT61" s="202">
        <v>6</v>
      </c>
      <c r="BU61" s="202" t="s">
        <v>1383</v>
      </c>
      <c r="BV61" s="202"/>
      <c r="BW61" s="202"/>
      <c r="BX61" s="202"/>
      <c r="BY61" s="202"/>
      <c r="BZ61" s="202"/>
      <c r="CA61" s="202"/>
      <c r="CB61" s="202"/>
      <c r="CC61" s="202"/>
      <c r="CD61" s="202"/>
      <c r="CE61" s="202"/>
      <c r="CF61" s="202"/>
      <c r="CG61" s="202"/>
      <c r="CH61" s="202">
        <v>1</v>
      </c>
      <c r="CI61" s="202">
        <v>1</v>
      </c>
      <c r="CJ61" s="202"/>
      <c r="CK61" s="202"/>
      <c r="CL61" s="202"/>
      <c r="CM61" s="202"/>
      <c r="CN61" s="202"/>
      <c r="CO61" s="202">
        <v>1</v>
      </c>
      <c r="CP61" s="202"/>
      <c r="CQ61" s="202"/>
      <c r="CR61" s="202"/>
      <c r="CS61" s="202"/>
      <c r="CT61" s="202"/>
      <c r="CU61" s="202"/>
      <c r="CV61" s="202"/>
      <c r="CW61" s="202"/>
      <c r="CX61" s="202"/>
      <c r="CY61" s="202"/>
      <c r="CZ61" s="202"/>
      <c r="DA61" s="202"/>
      <c r="DB61" s="202"/>
      <c r="DC61" s="202"/>
      <c r="DD61" s="202"/>
      <c r="DE61" s="202"/>
      <c r="DF61" s="202"/>
      <c r="DG61" s="202"/>
      <c r="DH61" s="202">
        <v>1</v>
      </c>
      <c r="DI61" s="202"/>
      <c r="DJ61" s="202"/>
      <c r="DK61" s="202"/>
      <c r="DL61" s="202"/>
      <c r="DM61" s="202"/>
      <c r="DN61" s="202"/>
      <c r="DO61" s="202"/>
      <c r="DP61" s="202"/>
      <c r="DQ61" s="202"/>
      <c r="DR61" s="202">
        <v>1</v>
      </c>
      <c r="DS61" s="202"/>
      <c r="DT61" s="202"/>
      <c r="DU61" s="202"/>
      <c r="DV61" s="202"/>
      <c r="DW61" s="202"/>
      <c r="DX61" s="202"/>
      <c r="DY61" s="202"/>
      <c r="DZ61" s="202"/>
      <c r="EA61" s="202"/>
      <c r="EB61" s="202">
        <v>1</v>
      </c>
      <c r="EC61" s="202"/>
      <c r="ED61" s="202"/>
      <c r="EE61" s="202"/>
      <c r="EF61" s="202"/>
      <c r="EG61" s="202"/>
      <c r="EH61" s="202"/>
      <c r="EI61" s="202"/>
      <c r="EJ61" s="202"/>
      <c r="EK61" s="202"/>
      <c r="EL61" s="202"/>
      <c r="EM61" s="202"/>
      <c r="EN61" s="202"/>
      <c r="EO61" s="202"/>
      <c r="EP61" s="202"/>
      <c r="EQ61" s="202"/>
      <c r="ER61" s="202"/>
      <c r="ES61" s="202"/>
      <c r="ET61" s="202"/>
      <c r="EU61" s="202"/>
      <c r="EV61" s="202"/>
      <c r="EW61" s="202"/>
      <c r="EX61" s="202"/>
      <c r="EY61" s="202"/>
      <c r="EZ61" s="202"/>
      <c r="FA61" s="202"/>
      <c r="FB61" s="202">
        <v>1</v>
      </c>
      <c r="FC61" s="202"/>
      <c r="FD61" s="202"/>
      <c r="FE61" s="202"/>
      <c r="FF61" s="202"/>
      <c r="FG61" s="202"/>
      <c r="FH61" s="202"/>
      <c r="FI61" s="202"/>
      <c r="FJ61" s="202"/>
      <c r="FK61" s="202"/>
      <c r="FL61" s="202"/>
      <c r="FM61" s="202"/>
      <c r="FN61" s="202"/>
      <c r="FO61" s="202">
        <v>1</v>
      </c>
      <c r="FP61" s="202"/>
      <c r="FQ61" s="202">
        <v>1</v>
      </c>
      <c r="FR61" s="202">
        <v>1</v>
      </c>
      <c r="FS61" s="202"/>
      <c r="FT61" s="202"/>
      <c r="FU61" s="202"/>
      <c r="FV61" s="202"/>
      <c r="FW61" s="202"/>
      <c r="FX61" s="202"/>
      <c r="FY61" s="202"/>
      <c r="FZ61" s="202"/>
      <c r="GA61" s="202">
        <v>1</v>
      </c>
      <c r="GB61" s="202"/>
      <c r="GC61" s="202"/>
      <c r="GD61" s="202"/>
      <c r="GE61" s="202"/>
      <c r="GF61" s="202"/>
      <c r="GG61" s="202"/>
      <c r="GH61" s="202"/>
      <c r="GI61" s="202"/>
      <c r="GJ61" s="202"/>
      <c r="GK61" s="202"/>
      <c r="GL61" s="202"/>
      <c r="GM61" s="202"/>
      <c r="GN61" s="202"/>
      <c r="GO61" s="202"/>
      <c r="GP61" s="202"/>
      <c r="GQ61" s="202"/>
      <c r="GR61" s="330"/>
      <c r="GS61" s="330"/>
      <c r="GT61" s="330">
        <v>1</v>
      </c>
      <c r="GU61" s="202"/>
      <c r="GV61" s="203" t="s">
        <v>1444</v>
      </c>
      <c r="GW61" s="203"/>
      <c r="GX61" s="203"/>
      <c r="GY61" s="203"/>
      <c r="GZ61" s="203"/>
      <c r="HA61" s="203"/>
      <c r="HB61" s="203"/>
      <c r="HC61" s="203"/>
      <c r="HD61" s="203"/>
      <c r="HE61" s="203"/>
      <c r="HF61" s="203"/>
      <c r="HG61" s="203"/>
      <c r="HH61" s="203"/>
      <c r="HI61" s="203"/>
      <c r="HJ61" s="203"/>
      <c r="HK61" s="203"/>
      <c r="HL61" s="203"/>
      <c r="HM61" s="203"/>
      <c r="HN61" s="203"/>
      <c r="HO61" s="203"/>
      <c r="HP61" s="203"/>
      <c r="HQ61" s="203"/>
      <c r="HR61" s="203"/>
      <c r="HS61" s="203"/>
      <c r="HT61" s="203"/>
      <c r="HU61" s="203"/>
      <c r="HV61" s="203"/>
      <c r="HW61" s="203"/>
      <c r="HX61" s="203"/>
      <c r="HY61" s="203"/>
      <c r="HZ61" s="203"/>
      <c r="IA61" s="203"/>
      <c r="IB61" s="203"/>
      <c r="IC61" s="203"/>
      <c r="ID61" s="203"/>
      <c r="IE61" s="203"/>
      <c r="IF61" s="203"/>
      <c r="IG61" s="203"/>
      <c r="IH61" s="203"/>
      <c r="II61" s="203"/>
      <c r="IJ61" s="203" t="s">
        <v>845</v>
      </c>
      <c r="IK61" s="203" t="s">
        <v>845</v>
      </c>
      <c r="IL61" s="203" t="s">
        <v>845</v>
      </c>
      <c r="IM61" s="203"/>
      <c r="IN61" s="203"/>
      <c r="IO61" s="203"/>
      <c r="IP61" s="203"/>
      <c r="IQ61" s="203"/>
      <c r="IR61" s="203"/>
      <c r="IS61" s="203"/>
      <c r="IT61" s="203"/>
      <c r="IU61" s="203"/>
      <c r="IV61" s="203"/>
      <c r="IW61" s="203"/>
      <c r="IX61" s="203"/>
      <c r="IY61" s="203"/>
      <c r="IZ61" s="203"/>
      <c r="JA61" s="203"/>
      <c r="JB61" s="203"/>
      <c r="JC61" s="203"/>
      <c r="JD61" s="203"/>
      <c r="JE61" s="203"/>
      <c r="JF61" s="203"/>
      <c r="JG61" s="203"/>
      <c r="JH61" s="203"/>
      <c r="JI61" s="203"/>
      <c r="JJ61" s="203"/>
      <c r="JK61" s="203"/>
      <c r="JL61" s="203"/>
      <c r="JM61" s="203"/>
      <c r="JN61" s="203"/>
      <c r="JO61" s="203"/>
      <c r="JP61" s="203"/>
      <c r="JQ61" s="203"/>
      <c r="JR61" s="203"/>
      <c r="JS61" s="203"/>
      <c r="JT61" s="203"/>
      <c r="JU61" s="203"/>
      <c r="JV61" s="203"/>
      <c r="JW61" s="203"/>
      <c r="JX61" s="203"/>
      <c r="JY61" s="203"/>
      <c r="JZ61" s="203"/>
      <c r="KA61" s="203"/>
      <c r="KB61" s="203"/>
      <c r="KC61" s="203"/>
      <c r="KD61" s="203"/>
      <c r="KE61" s="203"/>
      <c r="KF61" s="203"/>
      <c r="KG61" s="203"/>
      <c r="KH61" s="203"/>
      <c r="KI61" s="203"/>
      <c r="KJ61" s="203"/>
      <c r="KK61" s="203"/>
      <c r="KL61" s="203"/>
      <c r="KM61" s="203"/>
      <c r="KN61" s="203"/>
      <c r="KO61" s="203"/>
      <c r="KP61" s="203"/>
      <c r="KQ61" s="203"/>
      <c r="KR61" s="203"/>
      <c r="KS61" s="203"/>
      <c r="KT61" s="203"/>
      <c r="KU61" s="203"/>
      <c r="KV61" s="203"/>
      <c r="KW61" s="203"/>
      <c r="KX61" s="203"/>
      <c r="KY61" s="203"/>
      <c r="KZ61" s="203"/>
      <c r="LA61" s="203"/>
      <c r="LB61" s="203"/>
      <c r="LC61" s="203"/>
      <c r="LD61" s="203"/>
      <c r="LE61" s="203"/>
      <c r="LF61" s="203"/>
      <c r="LG61" s="203"/>
      <c r="LH61" s="203"/>
      <c r="LI61" s="203"/>
      <c r="LJ61" s="203"/>
      <c r="LK61" s="203"/>
      <c r="LL61" s="203"/>
      <c r="LM61" s="203"/>
      <c r="LN61" s="203"/>
      <c r="LO61" s="203"/>
      <c r="LP61" s="203"/>
      <c r="LQ61" s="203"/>
      <c r="LR61" s="203"/>
      <c r="LS61" s="203"/>
      <c r="LT61" s="203"/>
      <c r="LU61" s="203"/>
      <c r="LV61" s="203"/>
      <c r="LW61" s="203"/>
      <c r="LX61" s="203"/>
      <c r="LY61" s="203"/>
      <c r="LZ61" s="203"/>
      <c r="MA61" s="203"/>
      <c r="MB61" s="203"/>
      <c r="MC61" s="203"/>
      <c r="MD61" s="203"/>
      <c r="ME61" s="203"/>
      <c r="MF61" s="203"/>
      <c r="MG61" s="203"/>
      <c r="MH61" s="203"/>
      <c r="MI61" s="203"/>
      <c r="MJ61" s="203"/>
      <c r="MK61" s="203"/>
      <c r="ML61" s="203"/>
      <c r="MM61" s="203"/>
      <c r="MN61" s="203"/>
      <c r="MO61" s="203"/>
      <c r="MP61" s="203"/>
      <c r="MQ61" s="203"/>
      <c r="MR61" s="203"/>
      <c r="MS61" s="203"/>
      <c r="MT61" s="203"/>
      <c r="MU61" s="203"/>
      <c r="MV61" s="203"/>
      <c r="MW61" s="203"/>
      <c r="MX61" s="203"/>
      <c r="MY61" s="203"/>
      <c r="MZ61" s="203"/>
      <c r="NA61" s="203"/>
      <c r="NB61" s="203"/>
      <c r="NC61" s="203"/>
      <c r="ND61" s="203"/>
      <c r="NE61" s="203"/>
      <c r="NF61" s="203"/>
      <c r="NG61" s="203"/>
      <c r="NH61" s="203"/>
      <c r="NI61" s="203"/>
      <c r="NJ61" s="203"/>
      <c r="NK61" s="203"/>
      <c r="NL61" s="203"/>
      <c r="NM61" s="203"/>
      <c r="NN61" s="203"/>
      <c r="NO61" s="203"/>
      <c r="NP61" s="203"/>
      <c r="NQ61" s="203"/>
      <c r="NR61" s="203"/>
      <c r="NS61" s="203"/>
      <c r="NT61" s="203"/>
      <c r="NU61" s="203"/>
      <c r="NV61" s="203"/>
      <c r="NW61" s="203"/>
      <c r="NX61" s="203"/>
      <c r="NY61" s="203"/>
      <c r="NZ61" s="203"/>
      <c r="OA61" s="203"/>
      <c r="OB61" s="203"/>
      <c r="OC61" s="203"/>
      <c r="OD61" s="203"/>
      <c r="OE61" s="203"/>
      <c r="OF61" s="203"/>
      <c r="OG61" s="203"/>
      <c r="OH61" s="203"/>
      <c r="OI61" s="203"/>
      <c r="OJ61" s="203"/>
      <c r="OK61" s="203"/>
      <c r="OL61" s="203"/>
      <c r="OM61" s="203"/>
      <c r="ON61" s="203"/>
      <c r="OO61" s="203"/>
      <c r="OP61" s="203"/>
      <c r="OQ61" s="203"/>
      <c r="OR61" s="203"/>
      <c r="OS61" s="203"/>
      <c r="OT61" s="203"/>
      <c r="OU61" s="203"/>
      <c r="OV61" s="203"/>
      <c r="OW61" s="203"/>
      <c r="OX61" s="203"/>
      <c r="OY61" s="203"/>
      <c r="OZ61" s="203"/>
      <c r="PA61" s="203"/>
      <c r="PB61" s="203"/>
      <c r="PC61" s="203"/>
      <c r="PD61" s="203"/>
      <c r="PE61" s="203"/>
      <c r="PF61" s="203"/>
      <c r="PG61" s="203"/>
      <c r="PH61" s="203"/>
      <c r="PI61" s="203"/>
      <c r="PJ61" s="203"/>
      <c r="PK61" s="203"/>
      <c r="PL61" s="203"/>
      <c r="PM61" s="203"/>
      <c r="PN61" s="203"/>
      <c r="PO61" s="203"/>
      <c r="PP61" s="203"/>
      <c r="PQ61" s="203"/>
      <c r="PR61" s="203"/>
      <c r="PS61" s="203"/>
      <c r="PT61" s="203"/>
      <c r="PU61" s="203"/>
      <c r="PV61" s="203"/>
      <c r="PW61" s="203"/>
      <c r="PX61" s="203"/>
      <c r="PY61" s="203"/>
      <c r="PZ61" s="203"/>
      <c r="QA61" s="203"/>
      <c r="QB61" s="203"/>
      <c r="QC61" s="203"/>
      <c r="QD61" s="203"/>
      <c r="QE61" s="203"/>
      <c r="QF61" s="203"/>
      <c r="QG61" s="203"/>
      <c r="QH61" s="203"/>
      <c r="QI61" s="203"/>
      <c r="QJ61" s="203"/>
      <c r="QK61" s="203"/>
      <c r="QL61" s="203"/>
      <c r="QM61" s="203"/>
      <c r="QN61" s="203"/>
      <c r="QO61" s="203"/>
      <c r="QP61" s="203"/>
      <c r="QQ61" s="203"/>
      <c r="QR61" s="203"/>
      <c r="QS61" s="203"/>
      <c r="QT61" s="203"/>
      <c r="QU61" s="203"/>
      <c r="QV61" s="203"/>
      <c r="QW61" s="203"/>
      <c r="QX61" s="203"/>
      <c r="QY61" s="203"/>
      <c r="QZ61" s="203"/>
      <c r="RA61" s="203"/>
      <c r="RB61" s="203"/>
      <c r="RC61" s="203"/>
      <c r="RD61" s="203"/>
      <c r="RE61" s="203"/>
      <c r="RF61" s="203"/>
      <c r="RG61" s="203"/>
      <c r="RH61" s="203"/>
      <c r="RI61" s="203"/>
      <c r="RJ61" s="203"/>
      <c r="RK61" s="203"/>
      <c r="RL61" s="203"/>
      <c r="RM61" s="203"/>
      <c r="RN61" s="203"/>
      <c r="RO61" s="203"/>
      <c r="RP61" s="203"/>
      <c r="RQ61" s="203"/>
      <c r="RR61" s="203"/>
      <c r="RS61" s="203"/>
      <c r="RT61" s="203"/>
      <c r="RU61" s="203"/>
      <c r="RV61" s="203"/>
      <c r="RW61" s="203"/>
      <c r="RX61" s="203"/>
      <c r="RY61" s="203"/>
      <c r="RZ61" s="203"/>
      <c r="SA61" s="203"/>
      <c r="SB61" s="203"/>
      <c r="SC61" s="203"/>
      <c r="SD61" s="203"/>
      <c r="SE61" s="203"/>
      <c r="SF61" s="203"/>
      <c r="SG61" s="203"/>
      <c r="SH61" s="203"/>
      <c r="SI61" s="203"/>
      <c r="SJ61" s="203"/>
      <c r="SK61" s="203"/>
      <c r="SL61" s="203"/>
      <c r="SM61" s="203"/>
      <c r="SN61" s="203"/>
      <c r="SO61" s="203"/>
      <c r="SP61" s="203"/>
      <c r="SQ61" s="203"/>
      <c r="SR61" s="203"/>
      <c r="SS61" s="203"/>
      <c r="ST61" s="203"/>
      <c r="SU61" s="203"/>
      <c r="SV61" s="203"/>
      <c r="SW61" s="203"/>
      <c r="SX61" s="203"/>
      <c r="SY61" s="203"/>
      <c r="SZ61" s="203"/>
      <c r="TA61" s="203"/>
      <c r="TB61" s="203"/>
      <c r="TC61" s="203"/>
      <c r="TD61" s="203"/>
      <c r="TE61" s="203"/>
      <c r="TF61" s="203"/>
      <c r="TG61" s="203"/>
      <c r="TH61" s="203"/>
      <c r="TI61" s="203"/>
      <c r="TJ61" s="203"/>
      <c r="TK61" s="203"/>
      <c r="TL61" s="203"/>
      <c r="TM61" s="203"/>
      <c r="TN61" s="203"/>
      <c r="TO61" s="203"/>
      <c r="TP61" s="203"/>
      <c r="TQ61" s="203"/>
      <c r="TR61" s="203"/>
      <c r="TS61" s="203"/>
      <c r="TT61" s="203"/>
      <c r="TU61" s="203"/>
      <c r="TV61" s="203"/>
      <c r="TW61" s="203"/>
      <c r="TX61" s="203"/>
      <c r="TY61" s="203"/>
      <c r="TZ61" s="203"/>
      <c r="UA61" s="203"/>
      <c r="UB61" s="203"/>
      <c r="UC61" s="203"/>
      <c r="UD61" s="203"/>
      <c r="UE61" s="203"/>
      <c r="UF61" s="203"/>
      <c r="UG61" s="203"/>
      <c r="UH61" s="203"/>
      <c r="UI61" s="203"/>
      <c r="UJ61" s="203"/>
      <c r="UK61" s="203"/>
      <c r="UL61" s="203"/>
      <c r="UM61" s="203"/>
      <c r="UN61" s="203"/>
      <c r="UO61" s="203"/>
      <c r="UP61" s="203"/>
      <c r="UQ61" s="203"/>
      <c r="UR61" s="203"/>
      <c r="US61" s="203"/>
      <c r="UT61" s="203"/>
      <c r="UU61" s="203"/>
      <c r="UV61" s="203"/>
      <c r="UW61" s="203"/>
      <c r="UX61" s="203"/>
      <c r="UY61" s="203"/>
      <c r="UZ61" s="203"/>
      <c r="VA61" s="203"/>
      <c r="VB61" s="203"/>
      <c r="VC61" s="203"/>
      <c r="VD61" s="203"/>
      <c r="VE61" s="203"/>
      <c r="VF61" s="203"/>
      <c r="VG61" s="203"/>
      <c r="VH61" s="203"/>
      <c r="VI61" s="203"/>
      <c r="VJ61" s="203"/>
      <c r="VK61" s="203"/>
      <c r="VL61" s="203"/>
      <c r="VM61" s="203"/>
      <c r="VN61" s="203"/>
      <c r="VO61" s="203"/>
      <c r="VP61" s="203"/>
      <c r="VQ61" s="203"/>
      <c r="VR61" s="203"/>
      <c r="VS61" s="203"/>
      <c r="VT61" s="203"/>
      <c r="VU61" s="322"/>
      <c r="VV61" s="322"/>
      <c r="VW61" s="326"/>
      <c r="VX61" s="326"/>
      <c r="VY61" s="328"/>
      <c r="VZ61" s="328"/>
      <c r="WA61" s="328"/>
      <c r="WB61" s="328"/>
      <c r="WC61" s="341"/>
      <c r="WD61" s="341"/>
    </row>
    <row r="62" spans="2:602" x14ac:dyDescent="0.35">
      <c r="B62" s="202" t="str" cm="1">
        <f t="array" ref="B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62" s="202"/>
      <c r="D62" s="202" t="s">
        <v>845</v>
      </c>
      <c r="E62" s="202" t="s">
        <v>845</v>
      </c>
      <c r="F62" s="202" t="s">
        <v>845</v>
      </c>
      <c r="G62" s="202" t="s">
        <v>845</v>
      </c>
      <c r="H62" s="202" t="s">
        <v>2022</v>
      </c>
      <c r="I62" s="202" t="s">
        <v>1620</v>
      </c>
      <c r="J62" s="202" t="s">
        <v>6418</v>
      </c>
      <c r="K62" s="202" t="s">
        <v>5191</v>
      </c>
      <c r="L62" s="202" t="s">
        <v>2021</v>
      </c>
      <c r="M62" s="50">
        <v>1200</v>
      </c>
      <c r="N62" s="50">
        <v>750</v>
      </c>
      <c r="O62" s="50" t="s">
        <v>1383</v>
      </c>
      <c r="P62" s="50" t="s">
        <v>192</v>
      </c>
      <c r="Q62" s="202"/>
      <c r="R62" s="202" t="s">
        <v>5192</v>
      </c>
      <c r="S62" s="202"/>
      <c r="T62" s="203" t="s">
        <v>2022</v>
      </c>
      <c r="U62" s="202" t="s">
        <v>1620</v>
      </c>
      <c r="V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Adjustable Table with Hob</v>
      </c>
      <c r="W6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4</v>
      </c>
      <c r="X62" s="202"/>
      <c r="Y62" s="202"/>
      <c r="Z62" s="202"/>
      <c r="AA62" s="202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  <c r="AO62" s="202"/>
      <c r="AP62" s="202"/>
      <c r="AQ62" s="202"/>
      <c r="AR62" s="202"/>
      <c r="AS62" s="202"/>
      <c r="AT62" s="202"/>
      <c r="AU62" s="202"/>
      <c r="AV62" s="202">
        <v>2</v>
      </c>
      <c r="AW62" s="202"/>
      <c r="AX62" s="202"/>
      <c r="AY62" s="202"/>
      <c r="AZ62" s="202">
        <v>1</v>
      </c>
      <c r="BA62" s="202">
        <v>2</v>
      </c>
      <c r="BB62" s="202"/>
      <c r="BC62" s="202"/>
      <c r="BD62" s="202"/>
      <c r="BE62" s="202"/>
      <c r="BF62" s="202"/>
      <c r="BG62" s="202"/>
      <c r="BH62" s="202"/>
      <c r="BI62" s="202"/>
      <c r="BJ62" s="202"/>
      <c r="BK62" s="202"/>
      <c r="BL62" s="202"/>
      <c r="BM62" s="202"/>
      <c r="BN62" s="202"/>
      <c r="BO62" s="202"/>
      <c r="BP62" s="202"/>
      <c r="BQ62" s="202"/>
      <c r="BR62" s="202"/>
      <c r="BS62" s="202"/>
      <c r="BT62" s="202">
        <v>1</v>
      </c>
      <c r="BU62" s="202" t="s">
        <v>1383</v>
      </c>
      <c r="BV62" s="202"/>
      <c r="BW62" s="202"/>
      <c r="BX62" s="202"/>
      <c r="BY62" s="202"/>
      <c r="BZ62" s="202"/>
      <c r="CA62" s="202"/>
      <c r="CB62" s="202"/>
      <c r="CC62" s="202"/>
      <c r="CD62" s="202"/>
      <c r="CE62" s="202"/>
      <c r="CF62" s="202"/>
      <c r="CG62" s="202"/>
      <c r="CH62" s="202"/>
      <c r="CI62" s="202"/>
      <c r="CJ62" s="202"/>
      <c r="CK62" s="202"/>
      <c r="CL62" s="202"/>
      <c r="CM62" s="202"/>
      <c r="CN62" s="202"/>
      <c r="CO62" s="202"/>
      <c r="CP62" s="202"/>
      <c r="CQ62" s="202"/>
      <c r="CR62" s="202"/>
      <c r="CS62" s="202"/>
      <c r="CT62" s="202"/>
      <c r="CU62" s="202"/>
      <c r="CV62" s="202"/>
      <c r="CW62" s="202"/>
      <c r="CX62" s="202"/>
      <c r="CY62" s="202"/>
      <c r="CZ62" s="202"/>
      <c r="DA62" s="202"/>
      <c r="DB62" s="202"/>
      <c r="DC62" s="202"/>
      <c r="DD62" s="202"/>
      <c r="DE62" s="202"/>
      <c r="DF62" s="202"/>
      <c r="DG62" s="202"/>
      <c r="DH62" s="202"/>
      <c r="DI62" s="202"/>
      <c r="DJ62" s="202"/>
      <c r="DK62" s="202"/>
      <c r="DL62" s="202"/>
      <c r="DM62" s="202"/>
      <c r="DN62" s="202"/>
      <c r="DO62" s="202"/>
      <c r="DP62" s="202"/>
      <c r="DQ62" s="202"/>
      <c r="DR62" s="202"/>
      <c r="DS62" s="202"/>
      <c r="DT62" s="202"/>
      <c r="DU62" s="202"/>
      <c r="DV62" s="202"/>
      <c r="DW62" s="202"/>
      <c r="DX62" s="202"/>
      <c r="DY62" s="202"/>
      <c r="DZ62" s="202"/>
      <c r="EA62" s="202"/>
      <c r="EB62" s="202"/>
      <c r="EC62" s="202"/>
      <c r="ED62" s="202"/>
      <c r="EE62" s="202"/>
      <c r="EF62" s="202"/>
      <c r="EG62" s="202"/>
      <c r="EH62" s="202"/>
      <c r="EI62" s="202"/>
      <c r="EJ62" s="202"/>
      <c r="EK62" s="202"/>
      <c r="EL62" s="202"/>
      <c r="EM62" s="202"/>
      <c r="EN62" s="202"/>
      <c r="EO62" s="202"/>
      <c r="EP62" s="202"/>
      <c r="EQ62" s="202"/>
      <c r="ER62" s="202"/>
      <c r="ES62" s="202"/>
      <c r="ET62" s="202"/>
      <c r="EU62" s="202"/>
      <c r="EV62" s="202"/>
      <c r="EW62" s="202"/>
      <c r="EX62" s="202"/>
      <c r="EY62" s="202"/>
      <c r="EZ62" s="202"/>
      <c r="FA62" s="202"/>
      <c r="FB62" s="202"/>
      <c r="FC62" s="202"/>
      <c r="FD62" s="202"/>
      <c r="FE62" s="202"/>
      <c r="FF62" s="202"/>
      <c r="FG62" s="202"/>
      <c r="FH62" s="202"/>
      <c r="FI62" s="202"/>
      <c r="FJ62" s="202"/>
      <c r="FK62" s="202"/>
      <c r="FL62" s="202"/>
      <c r="FM62" s="202"/>
      <c r="FN62" s="202"/>
      <c r="FO62" s="202"/>
      <c r="FP62" s="202"/>
      <c r="FQ62" s="202"/>
      <c r="FR62" s="202"/>
      <c r="FS62" s="202"/>
      <c r="FT62" s="202"/>
      <c r="FU62" s="202"/>
      <c r="FV62" s="202"/>
      <c r="FW62" s="202"/>
      <c r="FX62" s="202"/>
      <c r="FY62" s="202"/>
      <c r="FZ62" s="202"/>
      <c r="GA62" s="202"/>
      <c r="GB62" s="202"/>
      <c r="GC62" s="202"/>
      <c r="GD62" s="202"/>
      <c r="GE62" s="202"/>
      <c r="GF62" s="202"/>
      <c r="GG62" s="202"/>
      <c r="GH62" s="202"/>
      <c r="GI62" s="202"/>
      <c r="GJ62" s="202"/>
      <c r="GK62" s="202"/>
      <c r="GL62" s="202"/>
      <c r="GM62" s="202"/>
      <c r="GN62" s="202"/>
      <c r="GO62" s="202"/>
      <c r="GP62" s="202"/>
      <c r="GQ62" s="202"/>
      <c r="GR62" s="330"/>
      <c r="GS62" s="330"/>
      <c r="GT62" s="330"/>
      <c r="GU62" s="202"/>
      <c r="GV62" s="203" t="s">
        <v>1445</v>
      </c>
      <c r="GW62" s="203"/>
      <c r="GX62" s="203"/>
      <c r="GY62" s="203"/>
      <c r="GZ62" s="203"/>
      <c r="HA62" s="203"/>
      <c r="HB62" s="203"/>
      <c r="HC62" s="203"/>
      <c r="HD62" s="203"/>
      <c r="HE62" s="203"/>
      <c r="HF62" s="203"/>
      <c r="HG62" s="203"/>
      <c r="HH62" s="203"/>
      <c r="HI62" s="203"/>
      <c r="HJ62" s="203"/>
      <c r="HK62" s="203"/>
      <c r="HL62" s="203"/>
      <c r="HM62" s="203"/>
      <c r="HN62" s="203"/>
      <c r="HO62" s="203"/>
      <c r="HP62" s="203"/>
      <c r="HQ62" s="203"/>
      <c r="HR62" s="203"/>
      <c r="HS62" s="203"/>
      <c r="HT62" s="203"/>
      <c r="HU62" s="203"/>
      <c r="HV62" s="203"/>
      <c r="HW62" s="203"/>
      <c r="HX62" s="203"/>
      <c r="HY62" s="203"/>
      <c r="HZ62" s="203"/>
      <c r="IA62" s="203"/>
      <c r="IB62" s="203"/>
      <c r="IC62" s="203"/>
      <c r="ID62" s="203"/>
      <c r="IE62" s="203"/>
      <c r="IF62" s="203"/>
      <c r="IG62" s="203"/>
      <c r="IH62" s="203"/>
      <c r="II62" s="203"/>
      <c r="IJ62" s="203"/>
      <c r="IK62" s="203"/>
      <c r="IL62" s="203"/>
      <c r="IM62" s="203"/>
      <c r="IN62" s="203" t="s">
        <v>845</v>
      </c>
      <c r="IO62" s="203"/>
      <c r="IP62" s="203"/>
      <c r="IQ62" s="203"/>
      <c r="IR62" s="203"/>
      <c r="IS62" s="203"/>
      <c r="IT62" s="203"/>
      <c r="IU62" s="203"/>
      <c r="IV62" s="203"/>
      <c r="IW62" s="203"/>
      <c r="IX62" s="203"/>
      <c r="IY62" s="203"/>
      <c r="IZ62" s="203"/>
      <c r="JA62" s="203"/>
      <c r="JB62" s="203"/>
      <c r="JC62" s="203"/>
      <c r="JD62" s="203"/>
      <c r="JE62" s="203"/>
      <c r="JF62" s="203"/>
      <c r="JG62" s="203"/>
      <c r="JH62" s="203"/>
      <c r="JI62" s="203"/>
      <c r="JJ62" s="203"/>
      <c r="JK62" s="203"/>
      <c r="JL62" s="203"/>
      <c r="JM62" s="203"/>
      <c r="JN62" s="203"/>
      <c r="JO62" s="203"/>
      <c r="JP62" s="203"/>
      <c r="JQ62" s="203"/>
      <c r="JR62" s="203"/>
      <c r="JS62" s="203"/>
      <c r="JT62" s="203"/>
      <c r="JU62" s="203"/>
      <c r="JV62" s="203"/>
      <c r="JW62" s="203"/>
      <c r="JX62" s="203"/>
      <c r="JY62" s="203"/>
      <c r="JZ62" s="203"/>
      <c r="KA62" s="203"/>
      <c r="KB62" s="203"/>
      <c r="KC62" s="203"/>
      <c r="KD62" s="203"/>
      <c r="KE62" s="203"/>
      <c r="KF62" s="203"/>
      <c r="KG62" s="203"/>
      <c r="KH62" s="203"/>
      <c r="KI62" s="203"/>
      <c r="KJ62" s="203"/>
      <c r="KK62" s="203"/>
      <c r="KL62" s="203"/>
      <c r="KM62" s="203"/>
      <c r="KN62" s="203"/>
      <c r="KO62" s="203"/>
      <c r="KP62" s="203"/>
      <c r="KQ62" s="203"/>
      <c r="KR62" s="203"/>
      <c r="KS62" s="203"/>
      <c r="KT62" s="203"/>
      <c r="KU62" s="203"/>
      <c r="KV62" s="203"/>
      <c r="KW62" s="203"/>
      <c r="KX62" s="203"/>
      <c r="KY62" s="203"/>
      <c r="KZ62" s="203"/>
      <c r="LA62" s="203"/>
      <c r="LB62" s="203"/>
      <c r="LC62" s="203"/>
      <c r="LD62" s="203"/>
      <c r="LE62" s="203"/>
      <c r="LF62" s="203"/>
      <c r="LG62" s="203"/>
      <c r="LH62" s="203"/>
      <c r="LI62" s="203"/>
      <c r="LJ62" s="203"/>
      <c r="LK62" s="203"/>
      <c r="LL62" s="203"/>
      <c r="LM62" s="203"/>
      <c r="LN62" s="203"/>
      <c r="LO62" s="203"/>
      <c r="LP62" s="203"/>
      <c r="LQ62" s="203"/>
      <c r="LR62" s="203"/>
      <c r="LS62" s="203"/>
      <c r="LT62" s="203"/>
      <c r="LU62" s="203"/>
      <c r="LV62" s="203"/>
      <c r="LW62" s="203"/>
      <c r="LX62" s="203"/>
      <c r="LY62" s="203"/>
      <c r="LZ62" s="203"/>
      <c r="MA62" s="203"/>
      <c r="MB62" s="203"/>
      <c r="MC62" s="203"/>
      <c r="MD62" s="203"/>
      <c r="ME62" s="203"/>
      <c r="MF62" s="203"/>
      <c r="MG62" s="203"/>
      <c r="MH62" s="203"/>
      <c r="MI62" s="203"/>
      <c r="MJ62" s="203"/>
      <c r="MK62" s="203"/>
      <c r="ML62" s="203"/>
      <c r="MM62" s="203"/>
      <c r="MN62" s="203"/>
      <c r="MO62" s="203"/>
      <c r="MP62" s="203"/>
      <c r="MQ62" s="203"/>
      <c r="MR62" s="203"/>
      <c r="MS62" s="203"/>
      <c r="MT62" s="203"/>
      <c r="MU62" s="203"/>
      <c r="MV62" s="203"/>
      <c r="MW62" s="203"/>
      <c r="MX62" s="203"/>
      <c r="MY62" s="203"/>
      <c r="MZ62" s="203"/>
      <c r="NA62" s="203"/>
      <c r="NB62" s="203"/>
      <c r="NC62" s="203"/>
      <c r="ND62" s="203"/>
      <c r="NE62" s="203"/>
      <c r="NF62" s="203"/>
      <c r="NG62" s="203"/>
      <c r="NH62" s="203"/>
      <c r="NI62" s="203"/>
      <c r="NJ62" s="203"/>
      <c r="NK62" s="203"/>
      <c r="NL62" s="203"/>
      <c r="NM62" s="203"/>
      <c r="NN62" s="203"/>
      <c r="NO62" s="203"/>
      <c r="NP62" s="203"/>
      <c r="NQ62" s="203"/>
      <c r="NR62" s="203"/>
      <c r="NS62" s="203"/>
      <c r="NT62" s="203"/>
      <c r="NU62" s="203"/>
      <c r="NV62" s="203"/>
      <c r="NW62" s="203"/>
      <c r="NX62" s="203"/>
      <c r="NY62" s="203"/>
      <c r="NZ62" s="203"/>
      <c r="OA62" s="203"/>
      <c r="OB62" s="203"/>
      <c r="OC62" s="203"/>
      <c r="OD62" s="203"/>
      <c r="OE62" s="203"/>
      <c r="OF62" s="203"/>
      <c r="OG62" s="203"/>
      <c r="OH62" s="203"/>
      <c r="OI62" s="203"/>
      <c r="OJ62" s="203"/>
      <c r="OK62" s="203"/>
      <c r="OL62" s="203"/>
      <c r="OM62" s="203"/>
      <c r="ON62" s="203"/>
      <c r="OO62" s="203"/>
      <c r="OP62" s="203"/>
      <c r="OQ62" s="203"/>
      <c r="OR62" s="203"/>
      <c r="OS62" s="203"/>
      <c r="OT62" s="203"/>
      <c r="OU62" s="203"/>
      <c r="OV62" s="203"/>
      <c r="OW62" s="203"/>
      <c r="OX62" s="203"/>
      <c r="OY62" s="203"/>
      <c r="OZ62" s="203"/>
      <c r="PA62" s="203"/>
      <c r="PB62" s="203"/>
      <c r="PC62" s="203"/>
      <c r="PD62" s="203"/>
      <c r="PE62" s="203"/>
      <c r="PF62" s="203"/>
      <c r="PG62" s="203"/>
      <c r="PH62" s="203"/>
      <c r="PI62" s="203"/>
      <c r="PJ62" s="203"/>
      <c r="PK62" s="203"/>
      <c r="PL62" s="203"/>
      <c r="PM62" s="203"/>
      <c r="PN62" s="203"/>
      <c r="PO62" s="203"/>
      <c r="PP62" s="203"/>
      <c r="PQ62" s="203"/>
      <c r="PR62" s="203"/>
      <c r="PS62" s="203"/>
      <c r="PT62" s="203"/>
      <c r="PU62" s="203"/>
      <c r="PV62" s="203"/>
      <c r="PW62" s="203"/>
      <c r="PX62" s="203"/>
      <c r="PY62" s="203"/>
      <c r="PZ62" s="203"/>
      <c r="QA62" s="203"/>
      <c r="QB62" s="203"/>
      <c r="QC62" s="203"/>
      <c r="QD62" s="203"/>
      <c r="QE62" s="203"/>
      <c r="QF62" s="203"/>
      <c r="QG62" s="203"/>
      <c r="QH62" s="203"/>
      <c r="QI62" s="203"/>
      <c r="QJ62" s="203"/>
      <c r="QK62" s="203"/>
      <c r="QL62" s="203"/>
      <c r="QM62" s="203"/>
      <c r="QN62" s="203"/>
      <c r="QO62" s="203"/>
      <c r="QP62" s="203"/>
      <c r="QQ62" s="203"/>
      <c r="QR62" s="203"/>
      <c r="QS62" s="203"/>
      <c r="QT62" s="203"/>
      <c r="QU62" s="203"/>
      <c r="QV62" s="203"/>
      <c r="QW62" s="203"/>
      <c r="QX62" s="203"/>
      <c r="QY62" s="203"/>
      <c r="QZ62" s="203"/>
      <c r="RA62" s="203"/>
      <c r="RB62" s="203"/>
      <c r="RC62" s="203"/>
      <c r="RD62" s="203"/>
      <c r="RE62" s="203"/>
      <c r="RF62" s="203"/>
      <c r="RG62" s="203"/>
      <c r="RH62" s="203"/>
      <c r="RI62" s="203"/>
      <c r="RJ62" s="203"/>
      <c r="RK62" s="203"/>
      <c r="RL62" s="203"/>
      <c r="RM62" s="203"/>
      <c r="RN62" s="203"/>
      <c r="RO62" s="203"/>
      <c r="RP62" s="203"/>
      <c r="RQ62" s="203"/>
      <c r="RR62" s="203"/>
      <c r="RS62" s="203"/>
      <c r="RT62" s="203"/>
      <c r="RU62" s="203"/>
      <c r="RV62" s="203"/>
      <c r="RW62" s="203"/>
      <c r="RX62" s="203"/>
      <c r="RY62" s="203"/>
      <c r="RZ62" s="203"/>
      <c r="SA62" s="203"/>
      <c r="SB62" s="203"/>
      <c r="SC62" s="203"/>
      <c r="SD62" s="203"/>
      <c r="SE62" s="203"/>
      <c r="SF62" s="203"/>
      <c r="SG62" s="203"/>
      <c r="SH62" s="203"/>
      <c r="SI62" s="203"/>
      <c r="SJ62" s="203"/>
      <c r="SK62" s="203"/>
      <c r="SL62" s="203"/>
      <c r="SM62" s="203"/>
      <c r="SN62" s="203"/>
      <c r="SO62" s="203"/>
      <c r="SP62" s="203"/>
      <c r="SQ62" s="203"/>
      <c r="SR62" s="203"/>
      <c r="SS62" s="203"/>
      <c r="ST62" s="203"/>
      <c r="SU62" s="203"/>
      <c r="SV62" s="203"/>
      <c r="SW62" s="203"/>
      <c r="SX62" s="203"/>
      <c r="SY62" s="203"/>
      <c r="SZ62" s="203"/>
      <c r="TA62" s="203"/>
      <c r="TB62" s="203"/>
      <c r="TC62" s="203"/>
      <c r="TD62" s="203"/>
      <c r="TE62" s="203"/>
      <c r="TF62" s="203"/>
      <c r="TG62" s="203"/>
      <c r="TH62" s="203"/>
      <c r="TI62" s="203"/>
      <c r="TJ62" s="203"/>
      <c r="TK62" s="203"/>
      <c r="TL62" s="203"/>
      <c r="TM62" s="203"/>
      <c r="TN62" s="203"/>
      <c r="TO62" s="203"/>
      <c r="TP62" s="203"/>
      <c r="TQ62" s="203"/>
      <c r="TR62" s="203"/>
      <c r="TS62" s="203"/>
      <c r="TT62" s="203"/>
      <c r="TU62" s="203"/>
      <c r="TV62" s="203"/>
      <c r="TW62" s="203"/>
      <c r="TX62" s="203"/>
      <c r="TY62" s="203"/>
      <c r="TZ62" s="203"/>
      <c r="UA62" s="203"/>
      <c r="UB62" s="203"/>
      <c r="UC62" s="203"/>
      <c r="UD62" s="203"/>
      <c r="UE62" s="203"/>
      <c r="UF62" s="203"/>
      <c r="UG62" s="203"/>
      <c r="UH62" s="203"/>
      <c r="UI62" s="203"/>
      <c r="UJ62" s="203"/>
      <c r="UK62" s="203"/>
      <c r="UL62" s="203"/>
      <c r="UM62" s="203"/>
      <c r="UN62" s="203"/>
      <c r="UO62" s="203"/>
      <c r="UP62" s="203"/>
      <c r="UQ62" s="203"/>
      <c r="UR62" s="203"/>
      <c r="US62" s="203"/>
      <c r="UT62" s="203"/>
      <c r="UU62" s="203"/>
      <c r="UV62" s="203"/>
      <c r="UW62" s="203"/>
      <c r="UX62" s="203"/>
      <c r="UY62" s="203"/>
      <c r="UZ62" s="203"/>
      <c r="VA62" s="203"/>
      <c r="VB62" s="203"/>
      <c r="VC62" s="203"/>
      <c r="VD62" s="203"/>
      <c r="VE62" s="203"/>
      <c r="VF62" s="203"/>
      <c r="VG62" s="203"/>
      <c r="VH62" s="203"/>
      <c r="VI62" s="203"/>
      <c r="VJ62" s="203"/>
      <c r="VK62" s="203"/>
      <c r="VL62" s="203"/>
      <c r="VM62" s="203"/>
      <c r="VN62" s="203"/>
      <c r="VO62" s="203"/>
      <c r="VP62" s="203"/>
      <c r="VQ62" s="203"/>
      <c r="VR62" s="203"/>
      <c r="VS62" s="203"/>
      <c r="VT62" s="203"/>
      <c r="VU62" s="322"/>
      <c r="VV62" s="322"/>
      <c r="VW62" s="326"/>
      <c r="VX62" s="326"/>
      <c r="VY62" s="328"/>
      <c r="VZ62" s="328"/>
      <c r="WA62" s="328"/>
      <c r="WB62" s="328"/>
      <c r="WC62" s="341"/>
      <c r="WD62" s="341"/>
    </row>
    <row r="63" spans="2:602" x14ac:dyDescent="0.35">
      <c r="B63" s="202" t="str" cm="1">
        <f t="array" ref="B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63" s="202"/>
      <c r="D63" s="202" t="s">
        <v>845</v>
      </c>
      <c r="E63" s="202" t="s">
        <v>845</v>
      </c>
      <c r="F63" s="202" t="s">
        <v>845</v>
      </c>
      <c r="G63" s="202" t="s">
        <v>845</v>
      </c>
      <c r="H63" s="202" t="s">
        <v>2022</v>
      </c>
      <c r="I63" s="202" t="s">
        <v>1621</v>
      </c>
      <c r="J63" s="202" t="s">
        <v>6419</v>
      </c>
      <c r="K63" s="202" t="s">
        <v>5193</v>
      </c>
      <c r="L63" s="202" t="s">
        <v>2021</v>
      </c>
      <c r="M63" s="50">
        <v>1200</v>
      </c>
      <c r="N63" s="50">
        <v>750</v>
      </c>
      <c r="O63" s="50" t="s">
        <v>1383</v>
      </c>
      <c r="P63" s="50" t="s">
        <v>192</v>
      </c>
      <c r="Q63" s="202"/>
      <c r="R63" s="202" t="s">
        <v>5194</v>
      </c>
      <c r="S63" s="202"/>
      <c r="T63" s="203" t="s">
        <v>2022</v>
      </c>
      <c r="U63" s="202" t="s">
        <v>1621</v>
      </c>
      <c r="V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Adjustable Table with Sink</v>
      </c>
      <c r="W6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5</v>
      </c>
      <c r="X63" s="202"/>
      <c r="Y63" s="202"/>
      <c r="Z63" s="202"/>
      <c r="AA63" s="202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202"/>
      <c r="AO63" s="202"/>
      <c r="AP63" s="202"/>
      <c r="AQ63" s="202"/>
      <c r="AR63" s="202"/>
      <c r="AS63" s="202"/>
      <c r="AT63" s="202"/>
      <c r="AU63" s="202"/>
      <c r="AV63" s="202">
        <v>2</v>
      </c>
      <c r="AW63" s="202"/>
      <c r="AX63" s="202"/>
      <c r="AY63" s="202"/>
      <c r="AZ63" s="202">
        <v>1</v>
      </c>
      <c r="BA63" s="202">
        <v>2</v>
      </c>
      <c r="BB63" s="202"/>
      <c r="BC63" s="202"/>
      <c r="BD63" s="202"/>
      <c r="BE63" s="202"/>
      <c r="BF63" s="202"/>
      <c r="BG63" s="202"/>
      <c r="BH63" s="202"/>
      <c r="BI63" s="202"/>
      <c r="BJ63" s="202"/>
      <c r="BK63" s="202"/>
      <c r="BL63" s="202"/>
      <c r="BM63" s="202"/>
      <c r="BN63" s="202"/>
      <c r="BO63" s="202"/>
      <c r="BP63" s="202"/>
      <c r="BQ63" s="202"/>
      <c r="BR63" s="202"/>
      <c r="BS63" s="202"/>
      <c r="BT63" s="202">
        <v>1</v>
      </c>
      <c r="BU63" s="202" t="s">
        <v>1383</v>
      </c>
      <c r="BV63" s="202"/>
      <c r="BW63" s="202"/>
      <c r="BX63" s="202"/>
      <c r="BY63" s="202"/>
      <c r="BZ63" s="202"/>
      <c r="CA63" s="202"/>
      <c r="CB63" s="202"/>
      <c r="CC63" s="202"/>
      <c r="CD63" s="202"/>
      <c r="CE63" s="202"/>
      <c r="CF63" s="202"/>
      <c r="CG63" s="202"/>
      <c r="CH63" s="202"/>
      <c r="CI63" s="202"/>
      <c r="CJ63" s="202"/>
      <c r="CK63" s="202"/>
      <c r="CL63" s="202"/>
      <c r="CM63" s="202"/>
      <c r="CN63" s="202"/>
      <c r="CO63" s="202"/>
      <c r="CP63" s="202"/>
      <c r="CQ63" s="202"/>
      <c r="CR63" s="202"/>
      <c r="CS63" s="202"/>
      <c r="CT63" s="202"/>
      <c r="CU63" s="202"/>
      <c r="CV63" s="202"/>
      <c r="CW63" s="202"/>
      <c r="CX63" s="202"/>
      <c r="CY63" s="202"/>
      <c r="CZ63" s="202"/>
      <c r="DA63" s="202"/>
      <c r="DB63" s="202"/>
      <c r="DC63" s="202"/>
      <c r="DD63" s="202"/>
      <c r="DE63" s="202"/>
      <c r="DF63" s="202"/>
      <c r="DG63" s="202"/>
      <c r="DH63" s="202"/>
      <c r="DI63" s="202"/>
      <c r="DJ63" s="202"/>
      <c r="DK63" s="202"/>
      <c r="DL63" s="202"/>
      <c r="DM63" s="202"/>
      <c r="DN63" s="202"/>
      <c r="DO63" s="202"/>
      <c r="DP63" s="202"/>
      <c r="DQ63" s="202"/>
      <c r="DR63" s="202"/>
      <c r="DS63" s="202"/>
      <c r="DT63" s="202"/>
      <c r="DU63" s="202"/>
      <c r="DV63" s="202"/>
      <c r="DW63" s="202"/>
      <c r="DX63" s="202"/>
      <c r="DY63" s="202"/>
      <c r="DZ63" s="202"/>
      <c r="EA63" s="202"/>
      <c r="EB63" s="202"/>
      <c r="EC63" s="202"/>
      <c r="ED63" s="202"/>
      <c r="EE63" s="202"/>
      <c r="EF63" s="202"/>
      <c r="EG63" s="202"/>
      <c r="EH63" s="202"/>
      <c r="EI63" s="202"/>
      <c r="EJ63" s="202"/>
      <c r="EK63" s="202"/>
      <c r="EL63" s="202"/>
      <c r="EM63" s="202"/>
      <c r="EN63" s="202"/>
      <c r="EO63" s="202"/>
      <c r="EP63" s="202"/>
      <c r="EQ63" s="202"/>
      <c r="ER63" s="202"/>
      <c r="ES63" s="202"/>
      <c r="ET63" s="202"/>
      <c r="EU63" s="202"/>
      <c r="EV63" s="202"/>
      <c r="EW63" s="202"/>
      <c r="EX63" s="202"/>
      <c r="EY63" s="202"/>
      <c r="EZ63" s="202"/>
      <c r="FA63" s="202"/>
      <c r="FB63" s="202"/>
      <c r="FC63" s="202"/>
      <c r="FD63" s="202"/>
      <c r="FE63" s="202"/>
      <c r="FF63" s="202"/>
      <c r="FG63" s="202"/>
      <c r="FH63" s="202"/>
      <c r="FI63" s="202"/>
      <c r="FJ63" s="202"/>
      <c r="FK63" s="202"/>
      <c r="FL63" s="202"/>
      <c r="FM63" s="202"/>
      <c r="FN63" s="202"/>
      <c r="FO63" s="202"/>
      <c r="FP63" s="202"/>
      <c r="FQ63" s="202"/>
      <c r="FR63" s="202"/>
      <c r="FS63" s="202"/>
      <c r="FT63" s="202"/>
      <c r="FU63" s="202"/>
      <c r="FV63" s="202"/>
      <c r="FW63" s="202"/>
      <c r="FX63" s="202"/>
      <c r="FY63" s="202"/>
      <c r="FZ63" s="202"/>
      <c r="GA63" s="202"/>
      <c r="GB63" s="202"/>
      <c r="GC63" s="202"/>
      <c r="GD63" s="202"/>
      <c r="GE63" s="202"/>
      <c r="GF63" s="202"/>
      <c r="GG63" s="202"/>
      <c r="GH63" s="202"/>
      <c r="GI63" s="202"/>
      <c r="GJ63" s="202"/>
      <c r="GK63" s="202"/>
      <c r="GL63" s="202"/>
      <c r="GM63" s="202"/>
      <c r="GN63" s="202"/>
      <c r="GO63" s="202"/>
      <c r="GP63" s="202"/>
      <c r="GQ63" s="202"/>
      <c r="GR63" s="330"/>
      <c r="GS63" s="330"/>
      <c r="GT63" s="330"/>
      <c r="GU63" s="202"/>
      <c r="GV63" s="203" t="s">
        <v>1446</v>
      </c>
      <c r="GW63" s="203"/>
      <c r="GX63" s="203"/>
      <c r="GY63" s="203"/>
      <c r="GZ63" s="203"/>
      <c r="HA63" s="203"/>
      <c r="HB63" s="203"/>
      <c r="HC63" s="203"/>
      <c r="HD63" s="203"/>
      <c r="HE63" s="203"/>
      <c r="HF63" s="203"/>
      <c r="HG63" s="203"/>
      <c r="HH63" s="203"/>
      <c r="HI63" s="203"/>
      <c r="HJ63" s="203"/>
      <c r="HK63" s="203"/>
      <c r="HL63" s="203"/>
      <c r="HM63" s="203"/>
      <c r="HN63" s="203"/>
      <c r="HO63" s="203"/>
      <c r="HP63" s="203"/>
      <c r="HQ63" s="203"/>
      <c r="HR63" s="203"/>
      <c r="HS63" s="203"/>
      <c r="HT63" s="203"/>
      <c r="HU63" s="203"/>
      <c r="HV63" s="203"/>
      <c r="HW63" s="203"/>
      <c r="HX63" s="203"/>
      <c r="HY63" s="203"/>
      <c r="HZ63" s="203"/>
      <c r="IA63" s="203"/>
      <c r="IB63" s="203"/>
      <c r="IC63" s="203"/>
      <c r="ID63" s="203"/>
      <c r="IE63" s="203"/>
      <c r="IF63" s="203"/>
      <c r="IG63" s="203"/>
      <c r="IH63" s="203"/>
      <c r="II63" s="203"/>
      <c r="IJ63" s="203"/>
      <c r="IK63" s="203"/>
      <c r="IL63" s="203"/>
      <c r="IM63" s="203"/>
      <c r="IN63" s="203" t="s">
        <v>845</v>
      </c>
      <c r="IO63" s="203"/>
      <c r="IP63" s="203"/>
      <c r="IQ63" s="203"/>
      <c r="IR63" s="203"/>
      <c r="IS63" s="203"/>
      <c r="IT63" s="203"/>
      <c r="IU63" s="203"/>
      <c r="IV63" s="203"/>
      <c r="IW63" s="203"/>
      <c r="IX63" s="203"/>
      <c r="IY63" s="203"/>
      <c r="IZ63" s="203"/>
      <c r="JA63" s="203"/>
      <c r="JB63" s="203"/>
      <c r="JC63" s="203"/>
      <c r="JD63" s="203"/>
      <c r="JE63" s="203"/>
      <c r="JF63" s="203"/>
      <c r="JG63" s="203"/>
      <c r="JH63" s="203"/>
      <c r="JI63" s="203"/>
      <c r="JJ63" s="203"/>
      <c r="JK63" s="203"/>
      <c r="JL63" s="203"/>
      <c r="JM63" s="203"/>
      <c r="JN63" s="203"/>
      <c r="JO63" s="203"/>
      <c r="JP63" s="203"/>
      <c r="JQ63" s="203"/>
      <c r="JR63" s="203"/>
      <c r="JS63" s="203"/>
      <c r="JT63" s="203"/>
      <c r="JU63" s="203"/>
      <c r="JV63" s="203"/>
      <c r="JW63" s="203"/>
      <c r="JX63" s="203"/>
      <c r="JY63" s="203"/>
      <c r="JZ63" s="203"/>
      <c r="KA63" s="203"/>
      <c r="KB63" s="203"/>
      <c r="KC63" s="203"/>
      <c r="KD63" s="203"/>
      <c r="KE63" s="203"/>
      <c r="KF63" s="203"/>
      <c r="KG63" s="203"/>
      <c r="KH63" s="203"/>
      <c r="KI63" s="203"/>
      <c r="KJ63" s="203"/>
      <c r="KK63" s="203"/>
      <c r="KL63" s="203"/>
      <c r="KM63" s="203"/>
      <c r="KN63" s="203"/>
      <c r="KO63" s="203"/>
      <c r="KP63" s="203"/>
      <c r="KQ63" s="203"/>
      <c r="KR63" s="203"/>
      <c r="KS63" s="203"/>
      <c r="KT63" s="203"/>
      <c r="KU63" s="203"/>
      <c r="KV63" s="203"/>
      <c r="KW63" s="203"/>
      <c r="KX63" s="203"/>
      <c r="KY63" s="203"/>
      <c r="KZ63" s="203"/>
      <c r="LA63" s="203"/>
      <c r="LB63" s="203"/>
      <c r="LC63" s="203"/>
      <c r="LD63" s="203"/>
      <c r="LE63" s="203"/>
      <c r="LF63" s="203"/>
      <c r="LG63" s="203"/>
      <c r="LH63" s="203"/>
      <c r="LI63" s="203"/>
      <c r="LJ63" s="203"/>
      <c r="LK63" s="203"/>
      <c r="LL63" s="203"/>
      <c r="LM63" s="203"/>
      <c r="LN63" s="203"/>
      <c r="LO63" s="203"/>
      <c r="LP63" s="203"/>
      <c r="LQ63" s="203"/>
      <c r="LR63" s="203"/>
      <c r="LS63" s="203"/>
      <c r="LT63" s="203"/>
      <c r="LU63" s="203"/>
      <c r="LV63" s="203"/>
      <c r="LW63" s="203"/>
      <c r="LX63" s="203"/>
      <c r="LY63" s="203"/>
      <c r="LZ63" s="203"/>
      <c r="MA63" s="203"/>
      <c r="MB63" s="203"/>
      <c r="MC63" s="203"/>
      <c r="MD63" s="203"/>
      <c r="ME63" s="203"/>
      <c r="MF63" s="203"/>
      <c r="MG63" s="203"/>
      <c r="MH63" s="203"/>
      <c r="MI63" s="203"/>
      <c r="MJ63" s="203"/>
      <c r="MK63" s="203"/>
      <c r="ML63" s="203"/>
      <c r="MM63" s="203"/>
      <c r="MN63" s="203"/>
      <c r="MO63" s="203"/>
      <c r="MP63" s="203"/>
      <c r="MQ63" s="203"/>
      <c r="MR63" s="203"/>
      <c r="MS63" s="203"/>
      <c r="MT63" s="203"/>
      <c r="MU63" s="203"/>
      <c r="MV63" s="203"/>
      <c r="MW63" s="203"/>
      <c r="MX63" s="203"/>
      <c r="MY63" s="203"/>
      <c r="MZ63" s="203"/>
      <c r="NA63" s="203"/>
      <c r="NB63" s="203"/>
      <c r="NC63" s="203"/>
      <c r="ND63" s="203"/>
      <c r="NE63" s="203"/>
      <c r="NF63" s="203"/>
      <c r="NG63" s="203"/>
      <c r="NH63" s="203"/>
      <c r="NI63" s="203"/>
      <c r="NJ63" s="203"/>
      <c r="NK63" s="203"/>
      <c r="NL63" s="203"/>
      <c r="NM63" s="203"/>
      <c r="NN63" s="203"/>
      <c r="NO63" s="203"/>
      <c r="NP63" s="203"/>
      <c r="NQ63" s="203"/>
      <c r="NR63" s="203"/>
      <c r="NS63" s="203"/>
      <c r="NT63" s="203"/>
      <c r="NU63" s="203"/>
      <c r="NV63" s="203"/>
      <c r="NW63" s="203"/>
      <c r="NX63" s="203"/>
      <c r="NY63" s="203"/>
      <c r="NZ63" s="203"/>
      <c r="OA63" s="203"/>
      <c r="OB63" s="203"/>
      <c r="OC63" s="203"/>
      <c r="OD63" s="203"/>
      <c r="OE63" s="203"/>
      <c r="OF63" s="203"/>
      <c r="OG63" s="203"/>
      <c r="OH63" s="203"/>
      <c r="OI63" s="203"/>
      <c r="OJ63" s="203"/>
      <c r="OK63" s="203"/>
      <c r="OL63" s="203"/>
      <c r="OM63" s="203"/>
      <c r="ON63" s="203"/>
      <c r="OO63" s="203"/>
      <c r="OP63" s="203"/>
      <c r="OQ63" s="203"/>
      <c r="OR63" s="203"/>
      <c r="OS63" s="203"/>
      <c r="OT63" s="203"/>
      <c r="OU63" s="203"/>
      <c r="OV63" s="203"/>
      <c r="OW63" s="203"/>
      <c r="OX63" s="203"/>
      <c r="OY63" s="203"/>
      <c r="OZ63" s="203"/>
      <c r="PA63" s="203"/>
      <c r="PB63" s="203"/>
      <c r="PC63" s="203"/>
      <c r="PD63" s="203"/>
      <c r="PE63" s="203"/>
      <c r="PF63" s="203"/>
      <c r="PG63" s="203"/>
      <c r="PH63" s="203"/>
      <c r="PI63" s="203"/>
      <c r="PJ63" s="203"/>
      <c r="PK63" s="203"/>
      <c r="PL63" s="203"/>
      <c r="PM63" s="203"/>
      <c r="PN63" s="203"/>
      <c r="PO63" s="203"/>
      <c r="PP63" s="203"/>
      <c r="PQ63" s="203"/>
      <c r="PR63" s="203"/>
      <c r="PS63" s="203"/>
      <c r="PT63" s="203"/>
      <c r="PU63" s="203"/>
      <c r="PV63" s="203"/>
      <c r="PW63" s="203"/>
      <c r="PX63" s="203"/>
      <c r="PY63" s="203"/>
      <c r="PZ63" s="203"/>
      <c r="QA63" s="203"/>
      <c r="QB63" s="203"/>
      <c r="QC63" s="203"/>
      <c r="QD63" s="203"/>
      <c r="QE63" s="203"/>
      <c r="QF63" s="203"/>
      <c r="QG63" s="203"/>
      <c r="QH63" s="203"/>
      <c r="QI63" s="203"/>
      <c r="QJ63" s="203"/>
      <c r="QK63" s="203"/>
      <c r="QL63" s="203"/>
      <c r="QM63" s="203"/>
      <c r="QN63" s="203"/>
      <c r="QO63" s="203"/>
      <c r="QP63" s="203"/>
      <c r="QQ63" s="203"/>
      <c r="QR63" s="203"/>
      <c r="QS63" s="203"/>
      <c r="QT63" s="203"/>
      <c r="QU63" s="203"/>
      <c r="QV63" s="203"/>
      <c r="QW63" s="203"/>
      <c r="QX63" s="203"/>
      <c r="QY63" s="203"/>
      <c r="QZ63" s="203"/>
      <c r="RA63" s="203"/>
      <c r="RB63" s="203"/>
      <c r="RC63" s="203"/>
      <c r="RD63" s="203"/>
      <c r="RE63" s="203"/>
      <c r="RF63" s="203"/>
      <c r="RG63" s="203"/>
      <c r="RH63" s="203"/>
      <c r="RI63" s="203"/>
      <c r="RJ63" s="203"/>
      <c r="RK63" s="203"/>
      <c r="RL63" s="203"/>
      <c r="RM63" s="203"/>
      <c r="RN63" s="203"/>
      <c r="RO63" s="203"/>
      <c r="RP63" s="203"/>
      <c r="RQ63" s="203"/>
      <c r="RR63" s="203"/>
      <c r="RS63" s="203"/>
      <c r="RT63" s="203"/>
      <c r="RU63" s="203"/>
      <c r="RV63" s="203"/>
      <c r="RW63" s="203"/>
      <c r="RX63" s="203"/>
      <c r="RY63" s="203"/>
      <c r="RZ63" s="203"/>
      <c r="SA63" s="203"/>
      <c r="SB63" s="203"/>
      <c r="SC63" s="203"/>
      <c r="SD63" s="203"/>
      <c r="SE63" s="203"/>
      <c r="SF63" s="203"/>
      <c r="SG63" s="203"/>
      <c r="SH63" s="203"/>
      <c r="SI63" s="203"/>
      <c r="SJ63" s="203"/>
      <c r="SK63" s="203"/>
      <c r="SL63" s="203"/>
      <c r="SM63" s="203"/>
      <c r="SN63" s="203"/>
      <c r="SO63" s="203"/>
      <c r="SP63" s="203"/>
      <c r="SQ63" s="203"/>
      <c r="SR63" s="203"/>
      <c r="SS63" s="203"/>
      <c r="ST63" s="203"/>
      <c r="SU63" s="203"/>
      <c r="SV63" s="203"/>
      <c r="SW63" s="203"/>
      <c r="SX63" s="203"/>
      <c r="SY63" s="203"/>
      <c r="SZ63" s="203"/>
      <c r="TA63" s="203"/>
      <c r="TB63" s="203"/>
      <c r="TC63" s="203"/>
      <c r="TD63" s="203"/>
      <c r="TE63" s="203"/>
      <c r="TF63" s="203"/>
      <c r="TG63" s="203"/>
      <c r="TH63" s="203"/>
      <c r="TI63" s="203"/>
      <c r="TJ63" s="203"/>
      <c r="TK63" s="203"/>
      <c r="TL63" s="203"/>
      <c r="TM63" s="203"/>
      <c r="TN63" s="203"/>
      <c r="TO63" s="203"/>
      <c r="TP63" s="203"/>
      <c r="TQ63" s="203"/>
      <c r="TR63" s="203"/>
      <c r="TS63" s="203"/>
      <c r="TT63" s="203"/>
      <c r="TU63" s="203"/>
      <c r="TV63" s="203"/>
      <c r="TW63" s="203"/>
      <c r="TX63" s="203"/>
      <c r="TY63" s="203"/>
      <c r="TZ63" s="203"/>
      <c r="UA63" s="203"/>
      <c r="UB63" s="203"/>
      <c r="UC63" s="203"/>
      <c r="UD63" s="203"/>
      <c r="UE63" s="203"/>
      <c r="UF63" s="203"/>
      <c r="UG63" s="203"/>
      <c r="UH63" s="203"/>
      <c r="UI63" s="203"/>
      <c r="UJ63" s="203"/>
      <c r="UK63" s="203"/>
      <c r="UL63" s="203"/>
      <c r="UM63" s="203"/>
      <c r="UN63" s="203"/>
      <c r="UO63" s="203"/>
      <c r="UP63" s="203"/>
      <c r="UQ63" s="203"/>
      <c r="UR63" s="203"/>
      <c r="US63" s="203"/>
      <c r="UT63" s="203"/>
      <c r="UU63" s="203"/>
      <c r="UV63" s="203"/>
      <c r="UW63" s="203"/>
      <c r="UX63" s="203"/>
      <c r="UY63" s="203"/>
      <c r="UZ63" s="203"/>
      <c r="VA63" s="203"/>
      <c r="VB63" s="203"/>
      <c r="VC63" s="203"/>
      <c r="VD63" s="203"/>
      <c r="VE63" s="203"/>
      <c r="VF63" s="203"/>
      <c r="VG63" s="203"/>
      <c r="VH63" s="203"/>
      <c r="VI63" s="203"/>
      <c r="VJ63" s="203"/>
      <c r="VK63" s="203"/>
      <c r="VL63" s="203"/>
      <c r="VM63" s="203"/>
      <c r="VN63" s="203"/>
      <c r="VO63" s="203"/>
      <c r="VP63" s="203"/>
      <c r="VQ63" s="203"/>
      <c r="VR63" s="203"/>
      <c r="VS63" s="203"/>
      <c r="VT63" s="203"/>
      <c r="VU63" s="322"/>
      <c r="VV63" s="322"/>
      <c r="VW63" s="326"/>
      <c r="VX63" s="326"/>
      <c r="VY63" s="328"/>
      <c r="VZ63" s="328"/>
      <c r="WA63" s="328"/>
      <c r="WB63" s="328"/>
      <c r="WC63" s="341"/>
      <c r="WD63" s="341"/>
    </row>
    <row r="64" spans="2:602" x14ac:dyDescent="0.35">
      <c r="B64" s="202" t="str" cm="1">
        <f t="array" ref="B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4" s="202" t="s">
        <v>845</v>
      </c>
      <c r="D64" s="202" t="s">
        <v>845</v>
      </c>
      <c r="E64" s="202" t="s">
        <v>845</v>
      </c>
      <c r="F64" s="202" t="s">
        <v>845</v>
      </c>
      <c r="G64" s="202" t="s">
        <v>845</v>
      </c>
      <c r="H64" s="202" t="s">
        <v>2022</v>
      </c>
      <c r="I64" s="202" t="s">
        <v>1622</v>
      </c>
      <c r="J64" s="202" t="s">
        <v>5195</v>
      </c>
      <c r="K64" s="202" t="s">
        <v>5196</v>
      </c>
      <c r="L64" s="202" t="s">
        <v>2021</v>
      </c>
      <c r="M64" s="50">
        <v>1050</v>
      </c>
      <c r="N64" s="50">
        <v>430</v>
      </c>
      <c r="O64" s="50">
        <v>1830</v>
      </c>
      <c r="P64" s="50" t="s">
        <v>192</v>
      </c>
      <c r="Q64" s="202"/>
      <c r="R64" s="202" t="s">
        <v>5197</v>
      </c>
      <c r="S64" s="202"/>
      <c r="T64" s="203" t="s">
        <v>2022</v>
      </c>
      <c r="U64" s="202" t="s">
        <v>1622</v>
      </c>
      <c r="V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y Racking</v>
      </c>
      <c r="W6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Racking_01</v>
      </c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/>
      <c r="AY64" s="202"/>
      <c r="AZ64" s="202"/>
      <c r="BA64" s="202"/>
      <c r="BB64" s="202"/>
      <c r="BC64" s="202"/>
      <c r="BD64" s="202"/>
      <c r="BE64" s="202"/>
      <c r="BF64" s="202"/>
      <c r="BG64" s="202"/>
      <c r="BH64" s="202"/>
      <c r="BI64" s="202"/>
      <c r="BJ64" s="202"/>
      <c r="BK64" s="202"/>
      <c r="BL64" s="202"/>
      <c r="BM64" s="202"/>
      <c r="BN64" s="202"/>
      <c r="BO64" s="202"/>
      <c r="BP64" s="202"/>
      <c r="BQ64" s="202"/>
      <c r="BR64" s="202"/>
      <c r="BS64" s="202"/>
      <c r="BT64" s="202"/>
      <c r="BU64" s="202"/>
      <c r="BV64" s="202"/>
      <c r="BW64" s="202"/>
      <c r="BX64" s="202"/>
      <c r="BY64" s="202"/>
      <c r="BZ64" s="202"/>
      <c r="CA64" s="202"/>
      <c r="CB64" s="202"/>
      <c r="CC64" s="202"/>
      <c r="CD64" s="202"/>
      <c r="CE64" s="202"/>
      <c r="CF64" s="202"/>
      <c r="CG64" s="202"/>
      <c r="CH64" s="202"/>
      <c r="CI64" s="202"/>
      <c r="CJ64" s="202"/>
      <c r="CK64" s="202"/>
      <c r="CL64" s="202"/>
      <c r="CM64" s="202"/>
      <c r="CN64" s="202"/>
      <c r="CO64" s="202"/>
      <c r="CP64" s="202"/>
      <c r="CQ64" s="202"/>
      <c r="CR64" s="202"/>
      <c r="CS64" s="202"/>
      <c r="CT64" s="202"/>
      <c r="CU64" s="202"/>
      <c r="CV64" s="202"/>
      <c r="CW64" s="202"/>
      <c r="CX64" s="202"/>
      <c r="CY64" s="202"/>
      <c r="CZ64" s="202"/>
      <c r="DA64" s="202"/>
      <c r="DB64" s="202"/>
      <c r="DC64" s="202"/>
      <c r="DD64" s="202"/>
      <c r="DE64" s="202"/>
      <c r="DF64" s="202"/>
      <c r="DG64" s="202"/>
      <c r="DH64" s="202"/>
      <c r="DI64" s="202"/>
      <c r="DJ64" s="202"/>
      <c r="DK64" s="202"/>
      <c r="DL64" s="202"/>
      <c r="DM64" s="202"/>
      <c r="DN64" s="202"/>
      <c r="DO64" s="202"/>
      <c r="DP64" s="202"/>
      <c r="DQ64" s="202"/>
      <c r="DR64" s="202"/>
      <c r="DS64" s="202"/>
      <c r="DT64" s="202"/>
      <c r="DU64" s="202"/>
      <c r="DV64" s="202"/>
      <c r="DW64" s="202"/>
      <c r="DX64" s="202"/>
      <c r="DY64" s="202"/>
      <c r="DZ64" s="202"/>
      <c r="EA64" s="202"/>
      <c r="EB64" s="202"/>
      <c r="EC64" s="202"/>
      <c r="ED64" s="202"/>
      <c r="EE64" s="202"/>
      <c r="EF64" s="202"/>
      <c r="EG64" s="202"/>
      <c r="EH64" s="202"/>
      <c r="EI64" s="202"/>
      <c r="EJ64" s="202"/>
      <c r="EK64" s="202"/>
      <c r="EL64" s="202"/>
      <c r="EM64" s="202"/>
      <c r="EN64" s="202"/>
      <c r="EO64" s="202"/>
      <c r="EP64" s="202"/>
      <c r="EQ64" s="202"/>
      <c r="ER64" s="202"/>
      <c r="ES64" s="202"/>
      <c r="ET64" s="202"/>
      <c r="EU64" s="202"/>
      <c r="EV64" s="202"/>
      <c r="EW64" s="202"/>
      <c r="EX64" s="202"/>
      <c r="EY64" s="202"/>
      <c r="EZ64" s="202"/>
      <c r="FA64" s="202"/>
      <c r="FB64" s="202"/>
      <c r="FC64" s="202"/>
      <c r="FD64" s="202"/>
      <c r="FE64" s="202"/>
      <c r="FF64" s="202"/>
      <c r="FG64" s="202"/>
      <c r="FH64" s="202"/>
      <c r="FI64" s="202"/>
      <c r="FJ64" s="202"/>
      <c r="FK64" s="202"/>
      <c r="FL64" s="202"/>
      <c r="FM64" s="202"/>
      <c r="FN64" s="202"/>
      <c r="FO64" s="202"/>
      <c r="FP64" s="202"/>
      <c r="FQ64" s="202"/>
      <c r="FR64" s="202"/>
      <c r="FS64" s="202"/>
      <c r="FT64" s="202"/>
      <c r="FU64" s="202"/>
      <c r="FV64" s="202"/>
      <c r="FW64" s="202"/>
      <c r="FX64" s="202"/>
      <c r="FY64" s="202"/>
      <c r="FZ64" s="202"/>
      <c r="GA64" s="202"/>
      <c r="GB64" s="202"/>
      <c r="GC64" s="202"/>
      <c r="GD64" s="202"/>
      <c r="GE64" s="202"/>
      <c r="GF64" s="202"/>
      <c r="GG64" s="202"/>
      <c r="GH64" s="202"/>
      <c r="GI64" s="202"/>
      <c r="GJ64" s="202"/>
      <c r="GK64" s="202"/>
      <c r="GL64" s="202"/>
      <c r="GM64" s="202"/>
      <c r="GN64" s="202"/>
      <c r="GO64" s="202"/>
      <c r="GP64" s="202"/>
      <c r="GQ64" s="202"/>
      <c r="GR64" s="330"/>
      <c r="GS64" s="330"/>
      <c r="GT64" s="330"/>
      <c r="GU64" s="202"/>
      <c r="GV64" s="203" t="s">
        <v>1447</v>
      </c>
      <c r="GW64" s="203"/>
      <c r="GX64" s="203"/>
      <c r="GY64" s="203"/>
      <c r="GZ64" s="203"/>
      <c r="HA64" s="203"/>
      <c r="HB64" s="203"/>
      <c r="HC64" s="203"/>
      <c r="HD64" s="203"/>
      <c r="HE64" s="203"/>
      <c r="HF64" s="203"/>
      <c r="HG64" s="203"/>
      <c r="HH64" s="203"/>
      <c r="HI64" s="203"/>
      <c r="HJ64" s="203"/>
      <c r="HK64" s="203"/>
      <c r="HL64" s="203"/>
      <c r="HM64" s="203"/>
      <c r="HN64" s="203"/>
      <c r="HO64" s="203"/>
      <c r="HP64" s="203"/>
      <c r="HQ64" s="203"/>
      <c r="HR64" s="203"/>
      <c r="HS64" s="203"/>
      <c r="HT64" s="203"/>
      <c r="HU64" s="203"/>
      <c r="HV64" s="203"/>
      <c r="HW64" s="203"/>
      <c r="HX64" s="203"/>
      <c r="HY64" s="203"/>
      <c r="HZ64" s="203"/>
      <c r="IA64" s="203"/>
      <c r="IB64" s="203"/>
      <c r="IC64" s="203"/>
      <c r="ID64" s="203"/>
      <c r="IE64" s="203"/>
      <c r="IF64" s="203"/>
      <c r="IG64" s="203"/>
      <c r="IH64" s="203"/>
      <c r="II64" s="203"/>
      <c r="IJ64" s="203"/>
      <c r="IK64" s="203"/>
      <c r="IL64" s="203"/>
      <c r="IM64" s="203"/>
      <c r="IN64" s="203"/>
      <c r="IO64" s="203" t="s">
        <v>845</v>
      </c>
      <c r="IP64" s="203" t="s">
        <v>845</v>
      </c>
      <c r="IQ64" s="203"/>
      <c r="IR64" s="203"/>
      <c r="IS64" s="203"/>
      <c r="IT64" s="203"/>
      <c r="IU64" s="203"/>
      <c r="IV64" s="203"/>
      <c r="IW64" s="203"/>
      <c r="IX64" s="203"/>
      <c r="IY64" s="203"/>
      <c r="IZ64" s="203"/>
      <c r="JA64" s="203"/>
      <c r="JB64" s="203"/>
      <c r="JC64" s="203"/>
      <c r="JD64" s="203"/>
      <c r="JE64" s="203"/>
      <c r="JF64" s="203"/>
      <c r="JG64" s="203"/>
      <c r="JH64" s="203"/>
      <c r="JI64" s="203"/>
      <c r="JJ64" s="203"/>
      <c r="JK64" s="203"/>
      <c r="JL64" s="203"/>
      <c r="JM64" s="203"/>
      <c r="JN64" s="203"/>
      <c r="JO64" s="203"/>
      <c r="JP64" s="203"/>
      <c r="JQ64" s="203"/>
      <c r="JR64" s="203"/>
      <c r="JS64" s="203"/>
      <c r="JT64" s="203"/>
      <c r="JU64" s="203"/>
      <c r="JV64" s="203"/>
      <c r="JW64" s="203"/>
      <c r="JX64" s="203"/>
      <c r="JY64" s="203"/>
      <c r="JZ64" s="203"/>
      <c r="KA64" s="203"/>
      <c r="KB64" s="203"/>
      <c r="KC64" s="203"/>
      <c r="KD64" s="203"/>
      <c r="KE64" s="203"/>
      <c r="KF64" s="203"/>
      <c r="KG64" s="203"/>
      <c r="KH64" s="203"/>
      <c r="KI64" s="203"/>
      <c r="KJ64" s="203"/>
      <c r="KK64" s="203"/>
      <c r="KL64" s="203"/>
      <c r="KM64" s="203"/>
      <c r="KN64" s="203"/>
      <c r="KO64" s="203"/>
      <c r="KP64" s="203"/>
      <c r="KQ64" s="203"/>
      <c r="KR64" s="203"/>
      <c r="KS64" s="203"/>
      <c r="KT64" s="203"/>
      <c r="KU64" s="203"/>
      <c r="KV64" s="203"/>
      <c r="KW64" s="203"/>
      <c r="KX64" s="203"/>
      <c r="KY64" s="203"/>
      <c r="KZ64" s="203"/>
      <c r="LA64" s="203"/>
      <c r="LB64" s="203"/>
      <c r="LC64" s="203"/>
      <c r="LD64" s="203"/>
      <c r="LE64" s="203"/>
      <c r="LF64" s="203"/>
      <c r="LG64" s="203"/>
      <c r="LH64" s="203"/>
      <c r="LI64" s="203"/>
      <c r="LJ64" s="203"/>
      <c r="LK64" s="203"/>
      <c r="LL64" s="203"/>
      <c r="LM64" s="203"/>
      <c r="LN64" s="203"/>
      <c r="LO64" s="203"/>
      <c r="LP64" s="203"/>
      <c r="LQ64" s="203"/>
      <c r="LR64" s="203"/>
      <c r="LS64" s="203"/>
      <c r="LT64" s="203"/>
      <c r="LU64" s="203"/>
      <c r="LV64" s="203"/>
      <c r="LW64" s="203"/>
      <c r="LX64" s="203"/>
      <c r="LY64" s="203"/>
      <c r="LZ64" s="203"/>
      <c r="MA64" s="203"/>
      <c r="MB64" s="203"/>
      <c r="MC64" s="203"/>
      <c r="MD64" s="203"/>
      <c r="ME64" s="203"/>
      <c r="MF64" s="203"/>
      <c r="MG64" s="203"/>
      <c r="MH64" s="203"/>
      <c r="MI64" s="203"/>
      <c r="MJ64" s="203"/>
      <c r="MK64" s="203"/>
      <c r="ML64" s="203"/>
      <c r="MM64" s="203"/>
      <c r="MN64" s="203"/>
      <c r="MO64" s="203"/>
      <c r="MP64" s="203"/>
      <c r="MQ64" s="203"/>
      <c r="MR64" s="203"/>
      <c r="MS64" s="203"/>
      <c r="MT64" s="203"/>
      <c r="MU64" s="203"/>
      <c r="MV64" s="203"/>
      <c r="MW64" s="203"/>
      <c r="MX64" s="203"/>
      <c r="MY64" s="203"/>
      <c r="MZ64" s="203"/>
      <c r="NA64" s="203"/>
      <c r="NB64" s="203"/>
      <c r="NC64" s="203"/>
      <c r="ND64" s="203"/>
      <c r="NE64" s="203"/>
      <c r="NF64" s="203"/>
      <c r="NG64" s="203"/>
      <c r="NH64" s="203"/>
      <c r="NI64" s="203"/>
      <c r="NJ64" s="203"/>
      <c r="NK64" s="203"/>
      <c r="NL64" s="203"/>
      <c r="NM64" s="203"/>
      <c r="NN64" s="203"/>
      <c r="NO64" s="203"/>
      <c r="NP64" s="203"/>
      <c r="NQ64" s="203"/>
      <c r="NR64" s="203"/>
      <c r="NS64" s="203"/>
      <c r="NT64" s="203"/>
      <c r="NU64" s="203"/>
      <c r="NV64" s="203"/>
      <c r="NW64" s="203"/>
      <c r="NX64" s="203"/>
      <c r="NY64" s="203"/>
      <c r="NZ64" s="203"/>
      <c r="OA64" s="203"/>
      <c r="OB64" s="203"/>
      <c r="OC64" s="203"/>
      <c r="OD64" s="203"/>
      <c r="OE64" s="203"/>
      <c r="OF64" s="203"/>
      <c r="OG64" s="203"/>
      <c r="OH64" s="203"/>
      <c r="OI64" s="203"/>
      <c r="OJ64" s="203"/>
      <c r="OK64" s="203"/>
      <c r="OL64" s="203"/>
      <c r="OM64" s="203"/>
      <c r="ON64" s="203"/>
      <c r="OO64" s="203"/>
      <c r="OP64" s="203"/>
      <c r="OQ64" s="203"/>
      <c r="OR64" s="203"/>
      <c r="OS64" s="203"/>
      <c r="OT64" s="203"/>
      <c r="OU64" s="203"/>
      <c r="OV64" s="203"/>
      <c r="OW64" s="203"/>
      <c r="OX64" s="203"/>
      <c r="OY64" s="203"/>
      <c r="OZ64" s="203"/>
      <c r="PA64" s="203"/>
      <c r="PB64" s="203"/>
      <c r="PC64" s="203"/>
      <c r="PD64" s="203"/>
      <c r="PE64" s="203"/>
      <c r="PF64" s="203"/>
      <c r="PG64" s="203"/>
      <c r="PH64" s="203"/>
      <c r="PI64" s="203"/>
      <c r="PJ64" s="203"/>
      <c r="PK64" s="203"/>
      <c r="PL64" s="203"/>
      <c r="PM64" s="203"/>
      <c r="PN64" s="203"/>
      <c r="PO64" s="203"/>
      <c r="PP64" s="203"/>
      <c r="PQ64" s="203"/>
      <c r="PR64" s="203"/>
      <c r="PS64" s="203"/>
      <c r="PT64" s="203"/>
      <c r="PU64" s="203"/>
      <c r="PV64" s="203"/>
      <c r="PW64" s="203"/>
      <c r="PX64" s="203"/>
      <c r="PY64" s="203"/>
      <c r="PZ64" s="203"/>
      <c r="QA64" s="203"/>
      <c r="QB64" s="203"/>
      <c r="QC64" s="203"/>
      <c r="QD64" s="203"/>
      <c r="QE64" s="203"/>
      <c r="QF64" s="203"/>
      <c r="QG64" s="203"/>
      <c r="QH64" s="203"/>
      <c r="QI64" s="203"/>
      <c r="QJ64" s="203"/>
      <c r="QK64" s="203"/>
      <c r="QL64" s="203"/>
      <c r="QM64" s="203"/>
      <c r="QN64" s="203"/>
      <c r="QO64" s="203"/>
      <c r="QP64" s="203"/>
      <c r="QQ64" s="203"/>
      <c r="QR64" s="203"/>
      <c r="QS64" s="203"/>
      <c r="QT64" s="203"/>
      <c r="QU64" s="203"/>
      <c r="QV64" s="203"/>
      <c r="QW64" s="203"/>
      <c r="QX64" s="203"/>
      <c r="QY64" s="203"/>
      <c r="QZ64" s="203"/>
      <c r="RA64" s="203"/>
      <c r="RB64" s="203"/>
      <c r="RC64" s="203"/>
      <c r="RD64" s="203"/>
      <c r="RE64" s="203"/>
      <c r="RF64" s="203"/>
      <c r="RG64" s="203"/>
      <c r="RH64" s="203"/>
      <c r="RI64" s="203"/>
      <c r="RJ64" s="203"/>
      <c r="RK64" s="203"/>
      <c r="RL64" s="203"/>
      <c r="RM64" s="203"/>
      <c r="RN64" s="203"/>
      <c r="RO64" s="203"/>
      <c r="RP64" s="203"/>
      <c r="RQ64" s="203"/>
      <c r="RR64" s="203"/>
      <c r="RS64" s="203"/>
      <c r="RT64" s="203"/>
      <c r="RU64" s="203"/>
      <c r="RV64" s="203"/>
      <c r="RW64" s="203"/>
      <c r="RX64" s="203"/>
      <c r="RY64" s="203"/>
      <c r="RZ64" s="203"/>
      <c r="SA64" s="203"/>
      <c r="SB64" s="203"/>
      <c r="SC64" s="203"/>
      <c r="SD64" s="203"/>
      <c r="SE64" s="203"/>
      <c r="SF64" s="203"/>
      <c r="SG64" s="203"/>
      <c r="SH64" s="203"/>
      <c r="SI64" s="203"/>
      <c r="SJ64" s="203"/>
      <c r="SK64" s="203"/>
      <c r="SL64" s="203"/>
      <c r="SM64" s="203"/>
      <c r="SN64" s="203"/>
      <c r="SO64" s="203"/>
      <c r="SP64" s="203"/>
      <c r="SQ64" s="203"/>
      <c r="SR64" s="203"/>
      <c r="SS64" s="203"/>
      <c r="ST64" s="203"/>
      <c r="SU64" s="203"/>
      <c r="SV64" s="203"/>
      <c r="SW64" s="203"/>
      <c r="SX64" s="203"/>
      <c r="SY64" s="203"/>
      <c r="SZ64" s="203"/>
      <c r="TA64" s="203"/>
      <c r="TB64" s="203"/>
      <c r="TC64" s="203"/>
      <c r="TD64" s="203"/>
      <c r="TE64" s="203"/>
      <c r="TF64" s="203"/>
      <c r="TG64" s="203"/>
      <c r="TH64" s="203"/>
      <c r="TI64" s="203"/>
      <c r="TJ64" s="203"/>
      <c r="TK64" s="203"/>
      <c r="TL64" s="203"/>
      <c r="TM64" s="203"/>
      <c r="TN64" s="203"/>
      <c r="TO64" s="203"/>
      <c r="TP64" s="203"/>
      <c r="TQ64" s="203"/>
      <c r="TR64" s="203"/>
      <c r="TS64" s="203"/>
      <c r="TT64" s="203"/>
      <c r="TU64" s="203"/>
      <c r="TV64" s="203"/>
      <c r="TW64" s="203"/>
      <c r="TX64" s="203"/>
      <c r="TY64" s="203"/>
      <c r="TZ64" s="203"/>
      <c r="UA64" s="203"/>
      <c r="UB64" s="203"/>
      <c r="UC64" s="203"/>
      <c r="UD64" s="203"/>
      <c r="UE64" s="203"/>
      <c r="UF64" s="203"/>
      <c r="UG64" s="203"/>
      <c r="UH64" s="203"/>
      <c r="UI64" s="203"/>
      <c r="UJ64" s="203"/>
      <c r="UK64" s="203"/>
      <c r="UL64" s="203"/>
      <c r="UM64" s="203"/>
      <c r="UN64" s="203"/>
      <c r="UO64" s="203"/>
      <c r="UP64" s="203"/>
      <c r="UQ64" s="203"/>
      <c r="UR64" s="203"/>
      <c r="US64" s="203"/>
      <c r="UT64" s="203"/>
      <c r="UU64" s="203"/>
      <c r="UV64" s="203"/>
      <c r="UW64" s="203"/>
      <c r="UX64" s="203"/>
      <c r="UY64" s="203"/>
      <c r="UZ64" s="203"/>
      <c r="VA64" s="203"/>
      <c r="VB64" s="203"/>
      <c r="VC64" s="203"/>
      <c r="VD64" s="203"/>
      <c r="VE64" s="203"/>
      <c r="VF64" s="203"/>
      <c r="VG64" s="203"/>
      <c r="VH64" s="203"/>
      <c r="VI64" s="203"/>
      <c r="VJ64" s="203"/>
      <c r="VK64" s="203"/>
      <c r="VL64" s="203"/>
      <c r="VM64" s="203"/>
      <c r="VN64" s="203"/>
      <c r="VO64" s="203"/>
      <c r="VP64" s="203"/>
      <c r="VQ64" s="203"/>
      <c r="VR64" s="203"/>
      <c r="VS64" s="203"/>
      <c r="VT64" s="203"/>
      <c r="VU64" s="322"/>
      <c r="VV64" s="322"/>
      <c r="VW64" s="326"/>
      <c r="VX64" s="326"/>
      <c r="VY64" s="328"/>
      <c r="VZ64" s="328"/>
      <c r="WA64" s="328"/>
      <c r="WB64" s="328"/>
      <c r="WC64" s="341"/>
      <c r="WD64" s="341"/>
    </row>
    <row r="65" spans="2:602" x14ac:dyDescent="0.35">
      <c r="B65" s="202" t="str" cm="1">
        <f t="array" ref="B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5" s="202" t="s">
        <v>845</v>
      </c>
      <c r="D65" s="202" t="s">
        <v>845</v>
      </c>
      <c r="E65" s="202" t="s">
        <v>845</v>
      </c>
      <c r="F65" s="202" t="s">
        <v>845</v>
      </c>
      <c r="G65" s="202" t="s">
        <v>845</v>
      </c>
      <c r="H65" s="202" t="s">
        <v>2022</v>
      </c>
      <c r="I65" s="202" t="s">
        <v>1623</v>
      </c>
      <c r="J65" s="202" t="s">
        <v>6420</v>
      </c>
      <c r="K65" s="202" t="s">
        <v>5198</v>
      </c>
      <c r="L65" s="202" t="s">
        <v>2021</v>
      </c>
      <c r="M65" s="50">
        <v>1020</v>
      </c>
      <c r="N65" s="50">
        <v>465</v>
      </c>
      <c r="O65" s="50" t="s">
        <v>1383</v>
      </c>
      <c r="P65" s="50" t="s">
        <v>192</v>
      </c>
      <c r="Q65" s="202"/>
      <c r="R65" s="202" t="s">
        <v>5199</v>
      </c>
      <c r="S65" s="202"/>
      <c r="T65" s="203" t="s">
        <v>2022</v>
      </c>
      <c r="U65" s="202" t="s">
        <v>1623</v>
      </c>
      <c r="V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nderbench Tray Unit with 12 Trays</v>
      </c>
      <c r="W6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Underbench_01</v>
      </c>
      <c r="X65" s="202"/>
      <c r="Y65" s="202"/>
      <c r="Z65" s="202"/>
      <c r="AA65" s="202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/>
      <c r="AR65" s="202"/>
      <c r="AS65" s="202"/>
      <c r="AT65" s="202"/>
      <c r="AU65" s="202"/>
      <c r="AV65" s="202"/>
      <c r="AW65" s="202"/>
      <c r="AX65" s="202"/>
      <c r="AY65" s="202"/>
      <c r="AZ65" s="202"/>
      <c r="BA65" s="202"/>
      <c r="BB65" s="202"/>
      <c r="BC65" s="202"/>
      <c r="BD65" s="202"/>
      <c r="BE65" s="202"/>
      <c r="BF65" s="202"/>
      <c r="BG65" s="202"/>
      <c r="BH65" s="202"/>
      <c r="BI65" s="202"/>
      <c r="BJ65" s="202"/>
      <c r="BK65" s="202"/>
      <c r="BL65" s="202"/>
      <c r="BM65" s="202"/>
      <c r="BN65" s="202"/>
      <c r="BO65" s="202"/>
      <c r="BP65" s="202"/>
      <c r="BQ65" s="202"/>
      <c r="BR65" s="202"/>
      <c r="BS65" s="202"/>
      <c r="BT65" s="202"/>
      <c r="BU65" s="202"/>
      <c r="BV65" s="202"/>
      <c r="BW65" s="202"/>
      <c r="BX65" s="202"/>
      <c r="BY65" s="202"/>
      <c r="BZ65" s="202"/>
      <c r="CA65" s="202"/>
      <c r="CB65" s="202"/>
      <c r="CC65" s="202"/>
      <c r="CD65" s="202"/>
      <c r="CE65" s="202"/>
      <c r="CF65" s="202"/>
      <c r="CG65" s="202"/>
      <c r="CH65" s="202"/>
      <c r="CI65" s="202"/>
      <c r="CJ65" s="202"/>
      <c r="CK65" s="202"/>
      <c r="CL65" s="202"/>
      <c r="CM65" s="202"/>
      <c r="CN65" s="202"/>
      <c r="CO65" s="202"/>
      <c r="CP65" s="202"/>
      <c r="CQ65" s="202"/>
      <c r="CR65" s="202"/>
      <c r="CS65" s="202"/>
      <c r="CT65" s="202"/>
      <c r="CU65" s="202"/>
      <c r="CV65" s="202"/>
      <c r="CW65" s="202"/>
      <c r="CX65" s="202"/>
      <c r="CY65" s="202"/>
      <c r="CZ65" s="202"/>
      <c r="DA65" s="202"/>
      <c r="DB65" s="202"/>
      <c r="DC65" s="202"/>
      <c r="DD65" s="202"/>
      <c r="DE65" s="202"/>
      <c r="DF65" s="202"/>
      <c r="DG65" s="202"/>
      <c r="DH65" s="202"/>
      <c r="DI65" s="202"/>
      <c r="DJ65" s="202"/>
      <c r="DK65" s="202"/>
      <c r="DL65" s="202"/>
      <c r="DM65" s="202"/>
      <c r="DN65" s="202"/>
      <c r="DO65" s="202"/>
      <c r="DP65" s="202"/>
      <c r="DQ65" s="202"/>
      <c r="DR65" s="202"/>
      <c r="DS65" s="202"/>
      <c r="DT65" s="202"/>
      <c r="DU65" s="202"/>
      <c r="DV65" s="202"/>
      <c r="DW65" s="202"/>
      <c r="DX65" s="202"/>
      <c r="DY65" s="202"/>
      <c r="DZ65" s="202"/>
      <c r="EA65" s="202"/>
      <c r="EB65" s="202"/>
      <c r="EC65" s="202"/>
      <c r="ED65" s="202"/>
      <c r="EE65" s="202"/>
      <c r="EF65" s="202"/>
      <c r="EG65" s="202"/>
      <c r="EH65" s="202"/>
      <c r="EI65" s="202"/>
      <c r="EJ65" s="202"/>
      <c r="EK65" s="202"/>
      <c r="EL65" s="202"/>
      <c r="EM65" s="202"/>
      <c r="EN65" s="202"/>
      <c r="EO65" s="202"/>
      <c r="EP65" s="202"/>
      <c r="EQ65" s="202"/>
      <c r="ER65" s="202"/>
      <c r="ES65" s="202"/>
      <c r="ET65" s="202"/>
      <c r="EU65" s="202"/>
      <c r="EV65" s="202"/>
      <c r="EW65" s="202"/>
      <c r="EX65" s="202"/>
      <c r="EY65" s="202"/>
      <c r="EZ65" s="202"/>
      <c r="FA65" s="202"/>
      <c r="FB65" s="202"/>
      <c r="FC65" s="202"/>
      <c r="FD65" s="202"/>
      <c r="FE65" s="202"/>
      <c r="FF65" s="202"/>
      <c r="FG65" s="202"/>
      <c r="FH65" s="202"/>
      <c r="FI65" s="202"/>
      <c r="FJ65" s="202"/>
      <c r="FK65" s="202"/>
      <c r="FL65" s="202"/>
      <c r="FM65" s="202"/>
      <c r="FN65" s="202"/>
      <c r="FO65" s="202"/>
      <c r="FP65" s="202"/>
      <c r="FQ65" s="202"/>
      <c r="FR65" s="202"/>
      <c r="FS65" s="202"/>
      <c r="FT65" s="202"/>
      <c r="FU65" s="202"/>
      <c r="FV65" s="202"/>
      <c r="FW65" s="202"/>
      <c r="FX65" s="202"/>
      <c r="FY65" s="202"/>
      <c r="FZ65" s="202"/>
      <c r="GA65" s="202"/>
      <c r="GB65" s="202"/>
      <c r="GC65" s="202"/>
      <c r="GD65" s="202"/>
      <c r="GE65" s="202"/>
      <c r="GF65" s="202"/>
      <c r="GG65" s="202"/>
      <c r="GH65" s="202"/>
      <c r="GI65" s="202"/>
      <c r="GJ65" s="202"/>
      <c r="GK65" s="202"/>
      <c r="GL65" s="202"/>
      <c r="GM65" s="202"/>
      <c r="GN65" s="202"/>
      <c r="GO65" s="202"/>
      <c r="GP65" s="202"/>
      <c r="GQ65" s="202"/>
      <c r="GR65" s="330"/>
      <c r="GS65" s="330"/>
      <c r="GT65" s="330"/>
      <c r="GU65" s="202"/>
      <c r="GV65" s="203" t="s">
        <v>6307</v>
      </c>
      <c r="GW65" s="203"/>
      <c r="GX65" s="203"/>
      <c r="GY65" s="203"/>
      <c r="GZ65" s="203"/>
      <c r="HA65" s="203"/>
      <c r="HB65" s="203"/>
      <c r="HC65" s="203"/>
      <c r="HD65" s="203"/>
      <c r="HE65" s="203"/>
      <c r="HF65" s="203"/>
      <c r="HG65" s="203"/>
      <c r="HH65" s="203"/>
      <c r="HI65" s="203"/>
      <c r="HJ65" s="203"/>
      <c r="HK65" s="203"/>
      <c r="HL65" s="203"/>
      <c r="HM65" s="203"/>
      <c r="HN65" s="203"/>
      <c r="HO65" s="203"/>
      <c r="HP65" s="203"/>
      <c r="HQ65" s="203"/>
      <c r="HR65" s="203"/>
      <c r="HS65" s="203"/>
      <c r="HT65" s="203"/>
      <c r="HU65" s="203"/>
      <c r="HV65" s="203"/>
      <c r="HW65" s="203"/>
      <c r="HX65" s="203" t="s">
        <v>845</v>
      </c>
      <c r="HY65" s="203"/>
      <c r="HZ65" s="203"/>
      <c r="IA65" s="203"/>
      <c r="IB65" s="203"/>
      <c r="IC65" s="203"/>
      <c r="ID65" s="203"/>
      <c r="IE65" s="203"/>
      <c r="IF65" s="203"/>
      <c r="IG65" s="203"/>
      <c r="IH65" s="203"/>
      <c r="II65" s="203"/>
      <c r="IJ65" s="203"/>
      <c r="IK65" s="203"/>
      <c r="IL65" s="203"/>
      <c r="IM65" s="203"/>
      <c r="IN65" s="203"/>
      <c r="IO65" s="203"/>
      <c r="IP65" s="203"/>
      <c r="IQ65" s="203"/>
      <c r="IR65" s="203"/>
      <c r="IS65" s="203"/>
      <c r="IT65" s="203"/>
      <c r="IU65" s="203"/>
      <c r="IV65" s="203"/>
      <c r="IW65" s="203"/>
      <c r="IX65" s="203"/>
      <c r="IY65" s="203"/>
      <c r="IZ65" s="203"/>
      <c r="JA65" s="203"/>
      <c r="JB65" s="203"/>
      <c r="JC65" s="203"/>
      <c r="JD65" s="203"/>
      <c r="JE65" s="203"/>
      <c r="JF65" s="203"/>
      <c r="JG65" s="203"/>
      <c r="JH65" s="203"/>
      <c r="JI65" s="203"/>
      <c r="JJ65" s="203"/>
      <c r="JK65" s="203"/>
      <c r="JL65" s="203"/>
      <c r="JM65" s="203"/>
      <c r="JN65" s="203"/>
      <c r="JO65" s="203"/>
      <c r="JP65" s="203"/>
      <c r="JQ65" s="203"/>
      <c r="JR65" s="203"/>
      <c r="JS65" s="203"/>
      <c r="JT65" s="203"/>
      <c r="JU65" s="203"/>
      <c r="JV65" s="203"/>
      <c r="JW65" s="203"/>
      <c r="JX65" s="203"/>
      <c r="JY65" s="203"/>
      <c r="JZ65" s="203"/>
      <c r="KA65" s="203"/>
      <c r="KB65" s="203"/>
      <c r="KC65" s="203"/>
      <c r="KD65" s="203"/>
      <c r="KE65" s="203"/>
      <c r="KF65" s="203"/>
      <c r="KG65" s="203"/>
      <c r="KH65" s="203"/>
      <c r="KI65" s="203"/>
      <c r="KJ65" s="203"/>
      <c r="KK65" s="203"/>
      <c r="KL65" s="203"/>
      <c r="KM65" s="203"/>
      <c r="KN65" s="203"/>
      <c r="KO65" s="203"/>
      <c r="KP65" s="203"/>
      <c r="KQ65" s="203"/>
      <c r="KR65" s="203"/>
      <c r="KS65" s="203"/>
      <c r="KT65" s="203"/>
      <c r="KU65" s="203"/>
      <c r="KV65" s="203"/>
      <c r="KW65" s="203"/>
      <c r="KX65" s="203"/>
      <c r="KY65" s="203"/>
      <c r="KZ65" s="203"/>
      <c r="LA65" s="203"/>
      <c r="LB65" s="203"/>
      <c r="LC65" s="203"/>
      <c r="LD65" s="203"/>
      <c r="LE65" s="203"/>
      <c r="LF65" s="203"/>
      <c r="LG65" s="203"/>
      <c r="LH65" s="203"/>
      <c r="LI65" s="203"/>
      <c r="LJ65" s="203"/>
      <c r="LK65" s="203"/>
      <c r="LL65" s="203"/>
      <c r="LM65" s="203"/>
      <c r="LN65" s="203"/>
      <c r="LO65" s="203"/>
      <c r="LP65" s="203"/>
      <c r="LQ65" s="203"/>
      <c r="LR65" s="203"/>
      <c r="LS65" s="203"/>
      <c r="LT65" s="203"/>
      <c r="LU65" s="203"/>
      <c r="LV65" s="203"/>
      <c r="LW65" s="203"/>
      <c r="LX65" s="203"/>
      <c r="LY65" s="203"/>
      <c r="LZ65" s="203"/>
      <c r="MA65" s="203"/>
      <c r="MB65" s="203"/>
      <c r="MC65" s="203"/>
      <c r="MD65" s="203"/>
      <c r="ME65" s="203"/>
      <c r="MF65" s="203"/>
      <c r="MG65" s="203"/>
      <c r="MH65" s="203"/>
      <c r="MI65" s="203"/>
      <c r="MJ65" s="203"/>
      <c r="MK65" s="203"/>
      <c r="ML65" s="203"/>
      <c r="MM65" s="203"/>
      <c r="MN65" s="203"/>
      <c r="MO65" s="203"/>
      <c r="MP65" s="203"/>
      <c r="MQ65" s="203"/>
      <c r="MR65" s="203"/>
      <c r="MS65" s="203"/>
      <c r="MT65" s="203"/>
      <c r="MU65" s="203"/>
      <c r="MV65" s="203"/>
      <c r="MW65" s="203"/>
      <c r="MX65" s="203"/>
      <c r="MY65" s="203"/>
      <c r="MZ65" s="203"/>
      <c r="NA65" s="203"/>
      <c r="NB65" s="203"/>
      <c r="NC65" s="203"/>
      <c r="ND65" s="203"/>
      <c r="NE65" s="203"/>
      <c r="NF65" s="203"/>
      <c r="NG65" s="203"/>
      <c r="NH65" s="203"/>
      <c r="NI65" s="203"/>
      <c r="NJ65" s="203"/>
      <c r="NK65" s="203"/>
      <c r="NL65" s="203"/>
      <c r="NM65" s="203"/>
      <c r="NN65" s="203"/>
      <c r="NO65" s="203"/>
      <c r="NP65" s="203"/>
      <c r="NQ65" s="203"/>
      <c r="NR65" s="203"/>
      <c r="NS65" s="203"/>
      <c r="NT65" s="203"/>
      <c r="NU65" s="203"/>
      <c r="NV65" s="203"/>
      <c r="NW65" s="203"/>
      <c r="NX65" s="203"/>
      <c r="NY65" s="203"/>
      <c r="NZ65" s="203"/>
      <c r="OA65" s="203"/>
      <c r="OB65" s="203"/>
      <c r="OC65" s="203"/>
      <c r="OD65" s="203"/>
      <c r="OE65" s="203"/>
      <c r="OF65" s="203"/>
      <c r="OG65" s="203"/>
      <c r="OH65" s="203"/>
      <c r="OI65" s="203"/>
      <c r="OJ65" s="203"/>
      <c r="OK65" s="203"/>
      <c r="OL65" s="203"/>
      <c r="OM65" s="203"/>
      <c r="ON65" s="203"/>
      <c r="OO65" s="203"/>
      <c r="OP65" s="203"/>
      <c r="OQ65" s="203"/>
      <c r="OR65" s="203"/>
      <c r="OS65" s="203"/>
      <c r="OT65" s="203"/>
      <c r="OU65" s="203"/>
      <c r="OV65" s="203"/>
      <c r="OW65" s="203"/>
      <c r="OX65" s="203"/>
      <c r="OY65" s="203"/>
      <c r="OZ65" s="203"/>
      <c r="PA65" s="203"/>
      <c r="PB65" s="203"/>
      <c r="PC65" s="203"/>
      <c r="PD65" s="203"/>
      <c r="PE65" s="203"/>
      <c r="PF65" s="203"/>
      <c r="PG65" s="203"/>
      <c r="PH65" s="203"/>
      <c r="PI65" s="203"/>
      <c r="PJ65" s="203"/>
      <c r="PK65" s="203"/>
      <c r="PL65" s="203"/>
      <c r="PM65" s="203"/>
      <c r="PN65" s="203"/>
      <c r="PO65" s="203"/>
      <c r="PP65" s="203"/>
      <c r="PQ65" s="203"/>
      <c r="PR65" s="203"/>
      <c r="PS65" s="203"/>
      <c r="PT65" s="203"/>
      <c r="PU65" s="203"/>
      <c r="PV65" s="203"/>
      <c r="PW65" s="203"/>
      <c r="PX65" s="203"/>
      <c r="PY65" s="203"/>
      <c r="PZ65" s="203"/>
      <c r="QA65" s="203"/>
      <c r="QB65" s="203"/>
      <c r="QC65" s="203"/>
      <c r="QD65" s="203"/>
      <c r="QE65" s="203"/>
      <c r="QF65" s="203"/>
      <c r="QG65" s="203"/>
      <c r="QH65" s="203"/>
      <c r="QI65" s="203"/>
      <c r="QJ65" s="203"/>
      <c r="QK65" s="203"/>
      <c r="QL65" s="203"/>
      <c r="QM65" s="203"/>
      <c r="QN65" s="203"/>
      <c r="QO65" s="203"/>
      <c r="QP65" s="203"/>
      <c r="QQ65" s="203"/>
      <c r="QR65" s="203"/>
      <c r="QS65" s="203"/>
      <c r="QT65" s="203"/>
      <c r="QU65" s="203"/>
      <c r="QV65" s="203"/>
      <c r="QW65" s="203"/>
      <c r="QX65" s="203"/>
      <c r="QY65" s="203"/>
      <c r="QZ65" s="203"/>
      <c r="RA65" s="203"/>
      <c r="RB65" s="203"/>
      <c r="RC65" s="203"/>
      <c r="RD65" s="203"/>
      <c r="RE65" s="203"/>
      <c r="RF65" s="203"/>
      <c r="RG65" s="203"/>
      <c r="RH65" s="203"/>
      <c r="RI65" s="203"/>
      <c r="RJ65" s="203"/>
      <c r="RK65" s="203"/>
      <c r="RL65" s="203"/>
      <c r="RM65" s="203"/>
      <c r="RN65" s="203"/>
      <c r="RO65" s="203"/>
      <c r="RP65" s="203"/>
      <c r="RQ65" s="203"/>
      <c r="RR65" s="203"/>
      <c r="RS65" s="203"/>
      <c r="RT65" s="203"/>
      <c r="RU65" s="203"/>
      <c r="RV65" s="203"/>
      <c r="RW65" s="203"/>
      <c r="RX65" s="203"/>
      <c r="RY65" s="203"/>
      <c r="RZ65" s="203"/>
      <c r="SA65" s="203"/>
      <c r="SB65" s="203"/>
      <c r="SC65" s="203"/>
      <c r="SD65" s="203"/>
      <c r="SE65" s="203"/>
      <c r="SF65" s="203"/>
      <c r="SG65" s="203"/>
      <c r="SH65" s="203"/>
      <c r="SI65" s="203"/>
      <c r="SJ65" s="203"/>
      <c r="SK65" s="203"/>
      <c r="SL65" s="203"/>
      <c r="SM65" s="203"/>
      <c r="SN65" s="203"/>
      <c r="SO65" s="203"/>
      <c r="SP65" s="203"/>
      <c r="SQ65" s="203"/>
      <c r="SR65" s="203"/>
      <c r="SS65" s="203"/>
      <c r="ST65" s="203"/>
      <c r="SU65" s="203"/>
      <c r="SV65" s="203"/>
      <c r="SW65" s="203"/>
      <c r="SX65" s="203"/>
      <c r="SY65" s="203"/>
      <c r="SZ65" s="203"/>
      <c r="TA65" s="203"/>
      <c r="TB65" s="203"/>
      <c r="TC65" s="203"/>
      <c r="TD65" s="203"/>
      <c r="TE65" s="203"/>
      <c r="TF65" s="203"/>
      <c r="TG65" s="203"/>
      <c r="TH65" s="203"/>
      <c r="TI65" s="203"/>
      <c r="TJ65" s="203"/>
      <c r="TK65" s="203"/>
      <c r="TL65" s="203"/>
      <c r="TM65" s="203"/>
      <c r="TN65" s="203"/>
      <c r="TO65" s="203"/>
      <c r="TP65" s="203"/>
      <c r="TQ65" s="203"/>
      <c r="TR65" s="203"/>
      <c r="TS65" s="203"/>
      <c r="TT65" s="203"/>
      <c r="TU65" s="203"/>
      <c r="TV65" s="203"/>
      <c r="TW65" s="203"/>
      <c r="TX65" s="203"/>
      <c r="TY65" s="203"/>
      <c r="TZ65" s="203"/>
      <c r="UA65" s="203"/>
      <c r="UB65" s="203"/>
      <c r="UC65" s="203"/>
      <c r="UD65" s="203"/>
      <c r="UE65" s="203"/>
      <c r="UF65" s="203"/>
      <c r="UG65" s="203"/>
      <c r="UH65" s="203"/>
      <c r="UI65" s="203"/>
      <c r="UJ65" s="203"/>
      <c r="UK65" s="203"/>
      <c r="UL65" s="203"/>
      <c r="UM65" s="203"/>
      <c r="UN65" s="203"/>
      <c r="UO65" s="203"/>
      <c r="UP65" s="203"/>
      <c r="UQ65" s="203"/>
      <c r="UR65" s="203"/>
      <c r="US65" s="203"/>
      <c r="UT65" s="203"/>
      <c r="UU65" s="203"/>
      <c r="UV65" s="203"/>
      <c r="UW65" s="203"/>
      <c r="UX65" s="203"/>
      <c r="UY65" s="203"/>
      <c r="UZ65" s="203"/>
      <c r="VA65" s="203"/>
      <c r="VB65" s="203"/>
      <c r="VC65" s="203"/>
      <c r="VD65" s="203"/>
      <c r="VE65" s="203"/>
      <c r="VF65" s="203"/>
      <c r="VG65" s="203"/>
      <c r="VH65" s="203"/>
      <c r="VI65" s="203"/>
      <c r="VJ65" s="203"/>
      <c r="VK65" s="203"/>
      <c r="VL65" s="203"/>
      <c r="VM65" s="203"/>
      <c r="VN65" s="203"/>
      <c r="VO65" s="203"/>
      <c r="VP65" s="203"/>
      <c r="VQ65" s="203"/>
      <c r="VR65" s="203"/>
      <c r="VS65" s="203"/>
      <c r="VT65" s="203"/>
      <c r="VU65" s="322"/>
      <c r="VV65" s="322"/>
      <c r="VW65" s="326"/>
      <c r="VX65" s="326"/>
      <c r="VY65" s="328"/>
      <c r="VZ65" s="328"/>
      <c r="WA65" s="328"/>
      <c r="WB65" s="328"/>
      <c r="WC65" s="341"/>
      <c r="WD65" s="341"/>
    </row>
    <row r="66" spans="2:602" x14ac:dyDescent="0.35">
      <c r="B66" s="202" t="str" cm="1">
        <f t="array" ref="B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6" s="202" t="s">
        <v>845</v>
      </c>
      <c r="D66" s="202" t="s">
        <v>845</v>
      </c>
      <c r="E66" s="202" t="s">
        <v>845</v>
      </c>
      <c r="F66" s="202" t="s">
        <v>845</v>
      </c>
      <c r="G66" s="202" t="s">
        <v>845</v>
      </c>
      <c r="H66" s="202" t="s">
        <v>2022</v>
      </c>
      <c r="I66" s="202" t="s">
        <v>1624</v>
      </c>
      <c r="J66" s="202" t="s">
        <v>6421</v>
      </c>
      <c r="K66" s="202" t="s">
        <v>5200</v>
      </c>
      <c r="L66" s="202" t="s">
        <v>2021</v>
      </c>
      <c r="M66" s="50">
        <v>1020</v>
      </c>
      <c r="N66" s="50">
        <v>465</v>
      </c>
      <c r="O66" s="50" t="s">
        <v>1383</v>
      </c>
      <c r="P66" s="50" t="s">
        <v>192</v>
      </c>
      <c r="Q66" s="202"/>
      <c r="R66" s="202" t="s">
        <v>5201</v>
      </c>
      <c r="S66" s="202"/>
      <c r="T66" s="203" t="s">
        <v>2022</v>
      </c>
      <c r="U66" s="202" t="s">
        <v>1624</v>
      </c>
      <c r="V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nderbench Tray Unit with 18 Trays</v>
      </c>
      <c r="W6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Underbench_02</v>
      </c>
      <c r="X66" s="202">
        <v>1</v>
      </c>
      <c r="Y66" s="202">
        <v>1</v>
      </c>
      <c r="Z66" s="202">
        <v>2</v>
      </c>
      <c r="AA66" s="202">
        <v>2</v>
      </c>
      <c r="AB66" s="202">
        <v>2</v>
      </c>
      <c r="AC66" s="202">
        <v>1</v>
      </c>
      <c r="AD66" s="202">
        <v>1</v>
      </c>
      <c r="AE66" s="202"/>
      <c r="AF66" s="202">
        <v>1</v>
      </c>
      <c r="AG66" s="202">
        <v>1</v>
      </c>
      <c r="AH66" s="202">
        <v>2</v>
      </c>
      <c r="AI66" s="202">
        <v>2</v>
      </c>
      <c r="AJ66" s="202">
        <v>1</v>
      </c>
      <c r="AK66" s="202">
        <v>1</v>
      </c>
      <c r="AL66" s="202">
        <v>1</v>
      </c>
      <c r="AM66" s="202"/>
      <c r="AN66" s="202"/>
      <c r="AO66" s="202"/>
      <c r="AP66" s="202">
        <v>1</v>
      </c>
      <c r="AQ66" s="202"/>
      <c r="AR66" s="202"/>
      <c r="AS66" s="202"/>
      <c r="AT66" s="202"/>
      <c r="AU66" s="202"/>
      <c r="AV66" s="202"/>
      <c r="AW66" s="202"/>
      <c r="AX66" s="202"/>
      <c r="AY66" s="202"/>
      <c r="AZ66" s="202"/>
      <c r="BA66" s="202"/>
      <c r="BB66" s="202"/>
      <c r="BC66" s="202"/>
      <c r="BD66" s="202"/>
      <c r="BE66" s="202"/>
      <c r="BF66" s="202"/>
      <c r="BG66" s="202"/>
      <c r="BH66" s="202"/>
      <c r="BI66" s="202"/>
      <c r="BJ66" s="202"/>
      <c r="BK66" s="202"/>
      <c r="BL66" s="202"/>
      <c r="BM66" s="202"/>
      <c r="BN66" s="202"/>
      <c r="BO66" s="202"/>
      <c r="BP66" s="202"/>
      <c r="BQ66" s="202"/>
      <c r="BR66" s="202"/>
      <c r="BS66" s="202"/>
      <c r="BT66" s="202"/>
      <c r="BU66" s="202"/>
      <c r="BV66" s="202"/>
      <c r="BW66" s="202"/>
      <c r="BX66" s="202"/>
      <c r="BY66" s="202"/>
      <c r="BZ66" s="202"/>
      <c r="CA66" s="202"/>
      <c r="CB66" s="202"/>
      <c r="CC66" s="202"/>
      <c r="CD66" s="202"/>
      <c r="CE66" s="202"/>
      <c r="CF66" s="202"/>
      <c r="CG66" s="202"/>
      <c r="CH66" s="202"/>
      <c r="CI66" s="202"/>
      <c r="CJ66" s="202"/>
      <c r="CK66" s="202"/>
      <c r="CL66" s="202"/>
      <c r="CM66" s="202"/>
      <c r="CN66" s="202"/>
      <c r="CO66" s="202"/>
      <c r="CP66" s="202"/>
      <c r="CQ66" s="202"/>
      <c r="CR66" s="202"/>
      <c r="CS66" s="202"/>
      <c r="CT66" s="202"/>
      <c r="CU66" s="202"/>
      <c r="CV66" s="202"/>
      <c r="CW66" s="202"/>
      <c r="CX66" s="202"/>
      <c r="CY66" s="202"/>
      <c r="CZ66" s="202"/>
      <c r="DA66" s="202"/>
      <c r="DB66" s="202"/>
      <c r="DC66" s="202"/>
      <c r="DD66" s="202"/>
      <c r="DE66" s="202"/>
      <c r="DF66" s="202"/>
      <c r="DG66" s="202"/>
      <c r="DH66" s="202"/>
      <c r="DI66" s="202"/>
      <c r="DJ66" s="202"/>
      <c r="DK66" s="202"/>
      <c r="DL66" s="202"/>
      <c r="DM66" s="202"/>
      <c r="DN66" s="202"/>
      <c r="DO66" s="202"/>
      <c r="DP66" s="202"/>
      <c r="DQ66" s="202"/>
      <c r="DR66" s="202"/>
      <c r="DS66" s="202"/>
      <c r="DT66" s="202"/>
      <c r="DU66" s="202"/>
      <c r="DV66" s="202"/>
      <c r="DW66" s="202"/>
      <c r="DX66" s="202"/>
      <c r="DY66" s="202"/>
      <c r="DZ66" s="202"/>
      <c r="EA66" s="202"/>
      <c r="EB66" s="202"/>
      <c r="EC66" s="202"/>
      <c r="ED66" s="202"/>
      <c r="EE66" s="202"/>
      <c r="EF66" s="202"/>
      <c r="EG66" s="202"/>
      <c r="EH66" s="202"/>
      <c r="EI66" s="202"/>
      <c r="EJ66" s="202"/>
      <c r="EK66" s="202"/>
      <c r="EL66" s="202"/>
      <c r="EM66" s="202"/>
      <c r="EN66" s="202"/>
      <c r="EO66" s="202"/>
      <c r="EP66" s="202"/>
      <c r="EQ66" s="202"/>
      <c r="ER66" s="202"/>
      <c r="ES66" s="202"/>
      <c r="ET66" s="202"/>
      <c r="EU66" s="202"/>
      <c r="EV66" s="202"/>
      <c r="EW66" s="202"/>
      <c r="EX66" s="202"/>
      <c r="EY66" s="202"/>
      <c r="EZ66" s="202"/>
      <c r="FA66" s="202"/>
      <c r="FB66" s="202"/>
      <c r="FC66" s="202"/>
      <c r="FD66" s="202"/>
      <c r="FE66" s="202"/>
      <c r="FF66" s="202"/>
      <c r="FG66" s="202"/>
      <c r="FH66" s="202"/>
      <c r="FI66" s="202"/>
      <c r="FJ66" s="202"/>
      <c r="FK66" s="202"/>
      <c r="FL66" s="202"/>
      <c r="FM66" s="202"/>
      <c r="FN66" s="202"/>
      <c r="FO66" s="202"/>
      <c r="FP66" s="202"/>
      <c r="FQ66" s="202"/>
      <c r="FR66" s="202"/>
      <c r="FS66" s="202"/>
      <c r="FT66" s="202"/>
      <c r="FU66" s="202"/>
      <c r="FV66" s="202"/>
      <c r="FW66" s="202"/>
      <c r="FX66" s="202"/>
      <c r="FY66" s="202"/>
      <c r="FZ66" s="202"/>
      <c r="GA66" s="202"/>
      <c r="GB66" s="202"/>
      <c r="GC66" s="202"/>
      <c r="GD66" s="202"/>
      <c r="GE66" s="202"/>
      <c r="GF66" s="202"/>
      <c r="GG66" s="202"/>
      <c r="GH66" s="202"/>
      <c r="GI66" s="202"/>
      <c r="GJ66" s="202"/>
      <c r="GK66" s="202"/>
      <c r="GL66" s="202"/>
      <c r="GM66" s="202"/>
      <c r="GN66" s="202"/>
      <c r="GO66" s="202"/>
      <c r="GP66" s="202"/>
      <c r="GQ66" s="202"/>
      <c r="GR66" s="330"/>
      <c r="GS66" s="330"/>
      <c r="GT66" s="330"/>
      <c r="GU66" s="202"/>
      <c r="GV66" s="203" t="s">
        <v>6308</v>
      </c>
      <c r="GW66" s="203"/>
      <c r="GX66" s="203"/>
      <c r="GY66" s="203"/>
      <c r="GZ66" s="203"/>
      <c r="HA66" s="203"/>
      <c r="HB66" s="203"/>
      <c r="HC66" s="203"/>
      <c r="HD66" s="203"/>
      <c r="HE66" s="203"/>
      <c r="HF66" s="203"/>
      <c r="HG66" s="203"/>
      <c r="HH66" s="203"/>
      <c r="HI66" s="203"/>
      <c r="HJ66" s="203"/>
      <c r="HK66" s="203"/>
      <c r="HL66" s="203"/>
      <c r="HM66" s="203"/>
      <c r="HN66" s="203"/>
      <c r="HO66" s="203"/>
      <c r="HP66" s="203"/>
      <c r="HQ66" s="203"/>
      <c r="HR66" s="203"/>
      <c r="HS66" s="203"/>
      <c r="HT66" s="203"/>
      <c r="HU66" s="203"/>
      <c r="HV66" s="203"/>
      <c r="HW66" s="203"/>
      <c r="HX66" s="203"/>
      <c r="HY66" s="203" t="s">
        <v>845</v>
      </c>
      <c r="HZ66" s="203"/>
      <c r="IA66" s="203"/>
      <c r="IB66" s="203"/>
      <c r="IC66" s="203"/>
      <c r="ID66" s="203"/>
      <c r="IE66" s="203"/>
      <c r="IF66" s="203"/>
      <c r="IG66" s="203"/>
      <c r="IH66" s="203"/>
      <c r="II66" s="203"/>
      <c r="IJ66" s="203"/>
      <c r="IK66" s="203"/>
      <c r="IL66" s="203"/>
      <c r="IM66" s="203"/>
      <c r="IN66" s="203"/>
      <c r="IO66" s="203"/>
      <c r="IP66" s="203"/>
      <c r="IQ66" s="203"/>
      <c r="IR66" s="203"/>
      <c r="IS66" s="203"/>
      <c r="IT66" s="203"/>
      <c r="IU66" s="203"/>
      <c r="IV66" s="203"/>
      <c r="IW66" s="203"/>
      <c r="IX66" s="203"/>
      <c r="IY66" s="203"/>
      <c r="IZ66" s="203"/>
      <c r="JA66" s="203"/>
      <c r="JB66" s="203"/>
      <c r="JC66" s="203"/>
      <c r="JD66" s="203"/>
      <c r="JE66" s="203"/>
      <c r="JF66" s="203"/>
      <c r="JG66" s="203"/>
      <c r="JH66" s="203"/>
      <c r="JI66" s="203"/>
      <c r="JJ66" s="203"/>
      <c r="JK66" s="203"/>
      <c r="JL66" s="203"/>
      <c r="JM66" s="203"/>
      <c r="JN66" s="203"/>
      <c r="JO66" s="203"/>
      <c r="JP66" s="203"/>
      <c r="JQ66" s="203"/>
      <c r="JR66" s="203"/>
      <c r="JS66" s="203"/>
      <c r="JT66" s="203"/>
      <c r="JU66" s="203"/>
      <c r="JV66" s="203"/>
      <c r="JW66" s="203"/>
      <c r="JX66" s="203"/>
      <c r="JY66" s="203"/>
      <c r="JZ66" s="203"/>
      <c r="KA66" s="203"/>
      <c r="KB66" s="203"/>
      <c r="KC66" s="203"/>
      <c r="KD66" s="203"/>
      <c r="KE66" s="203"/>
      <c r="KF66" s="203"/>
      <c r="KG66" s="203"/>
      <c r="KH66" s="203"/>
      <c r="KI66" s="203"/>
      <c r="KJ66" s="203"/>
      <c r="KK66" s="203"/>
      <c r="KL66" s="203"/>
      <c r="KM66" s="203"/>
      <c r="KN66" s="203"/>
      <c r="KO66" s="203"/>
      <c r="KP66" s="203"/>
      <c r="KQ66" s="203"/>
      <c r="KR66" s="203"/>
      <c r="KS66" s="203"/>
      <c r="KT66" s="203"/>
      <c r="KU66" s="203"/>
      <c r="KV66" s="203"/>
      <c r="KW66" s="203"/>
      <c r="KX66" s="203"/>
      <c r="KY66" s="203"/>
      <c r="KZ66" s="203"/>
      <c r="LA66" s="203"/>
      <c r="LB66" s="203"/>
      <c r="LC66" s="203"/>
      <c r="LD66" s="203"/>
      <c r="LE66" s="203"/>
      <c r="LF66" s="203"/>
      <c r="LG66" s="203"/>
      <c r="LH66" s="203"/>
      <c r="LI66" s="203"/>
      <c r="LJ66" s="203"/>
      <c r="LK66" s="203"/>
      <c r="LL66" s="203"/>
      <c r="LM66" s="203"/>
      <c r="LN66" s="203"/>
      <c r="LO66" s="203"/>
      <c r="LP66" s="203"/>
      <c r="LQ66" s="203"/>
      <c r="LR66" s="203"/>
      <c r="LS66" s="203"/>
      <c r="LT66" s="203"/>
      <c r="LU66" s="203"/>
      <c r="LV66" s="203"/>
      <c r="LW66" s="203"/>
      <c r="LX66" s="203"/>
      <c r="LY66" s="203"/>
      <c r="LZ66" s="203"/>
      <c r="MA66" s="203"/>
      <c r="MB66" s="203"/>
      <c r="MC66" s="203"/>
      <c r="MD66" s="203"/>
      <c r="ME66" s="203"/>
      <c r="MF66" s="203"/>
      <c r="MG66" s="203"/>
      <c r="MH66" s="203"/>
      <c r="MI66" s="203"/>
      <c r="MJ66" s="203"/>
      <c r="MK66" s="203"/>
      <c r="ML66" s="203"/>
      <c r="MM66" s="203"/>
      <c r="MN66" s="203"/>
      <c r="MO66" s="203"/>
      <c r="MP66" s="203"/>
      <c r="MQ66" s="203"/>
      <c r="MR66" s="203"/>
      <c r="MS66" s="203"/>
      <c r="MT66" s="203"/>
      <c r="MU66" s="203"/>
      <c r="MV66" s="203"/>
      <c r="MW66" s="203"/>
      <c r="MX66" s="203"/>
      <c r="MY66" s="203"/>
      <c r="MZ66" s="203"/>
      <c r="NA66" s="203"/>
      <c r="NB66" s="203"/>
      <c r="NC66" s="203"/>
      <c r="ND66" s="203"/>
      <c r="NE66" s="203"/>
      <c r="NF66" s="203"/>
      <c r="NG66" s="203"/>
      <c r="NH66" s="203"/>
      <c r="NI66" s="203"/>
      <c r="NJ66" s="203"/>
      <c r="NK66" s="203"/>
      <c r="NL66" s="203"/>
      <c r="NM66" s="203"/>
      <c r="NN66" s="203"/>
      <c r="NO66" s="203"/>
      <c r="NP66" s="203"/>
      <c r="NQ66" s="203"/>
      <c r="NR66" s="203"/>
      <c r="NS66" s="203"/>
      <c r="NT66" s="203"/>
      <c r="NU66" s="203"/>
      <c r="NV66" s="203"/>
      <c r="NW66" s="203"/>
      <c r="NX66" s="203"/>
      <c r="NY66" s="203"/>
      <c r="NZ66" s="203"/>
      <c r="OA66" s="203"/>
      <c r="OB66" s="203"/>
      <c r="OC66" s="203"/>
      <c r="OD66" s="203"/>
      <c r="OE66" s="203"/>
      <c r="OF66" s="203"/>
      <c r="OG66" s="203"/>
      <c r="OH66" s="203"/>
      <c r="OI66" s="203"/>
      <c r="OJ66" s="203"/>
      <c r="OK66" s="203"/>
      <c r="OL66" s="203"/>
      <c r="OM66" s="203"/>
      <c r="ON66" s="203"/>
      <c r="OO66" s="203"/>
      <c r="OP66" s="203"/>
      <c r="OQ66" s="203"/>
      <c r="OR66" s="203"/>
      <c r="OS66" s="203"/>
      <c r="OT66" s="203"/>
      <c r="OU66" s="203"/>
      <c r="OV66" s="203"/>
      <c r="OW66" s="203"/>
      <c r="OX66" s="203"/>
      <c r="OY66" s="203"/>
      <c r="OZ66" s="203"/>
      <c r="PA66" s="203"/>
      <c r="PB66" s="203"/>
      <c r="PC66" s="203"/>
      <c r="PD66" s="203"/>
      <c r="PE66" s="203"/>
      <c r="PF66" s="203"/>
      <c r="PG66" s="203"/>
      <c r="PH66" s="203"/>
      <c r="PI66" s="203"/>
      <c r="PJ66" s="203"/>
      <c r="PK66" s="203"/>
      <c r="PL66" s="203"/>
      <c r="PM66" s="203"/>
      <c r="PN66" s="203"/>
      <c r="PO66" s="203"/>
      <c r="PP66" s="203"/>
      <c r="PQ66" s="203"/>
      <c r="PR66" s="203"/>
      <c r="PS66" s="203"/>
      <c r="PT66" s="203"/>
      <c r="PU66" s="203"/>
      <c r="PV66" s="203"/>
      <c r="PW66" s="203"/>
      <c r="PX66" s="203"/>
      <c r="PY66" s="203"/>
      <c r="PZ66" s="203"/>
      <c r="QA66" s="203"/>
      <c r="QB66" s="203"/>
      <c r="QC66" s="203"/>
      <c r="QD66" s="203"/>
      <c r="QE66" s="203"/>
      <c r="QF66" s="203"/>
      <c r="QG66" s="203"/>
      <c r="QH66" s="203"/>
      <c r="QI66" s="203"/>
      <c r="QJ66" s="203"/>
      <c r="QK66" s="203"/>
      <c r="QL66" s="203"/>
      <c r="QM66" s="203"/>
      <c r="QN66" s="203"/>
      <c r="QO66" s="203"/>
      <c r="QP66" s="203"/>
      <c r="QQ66" s="203"/>
      <c r="QR66" s="203"/>
      <c r="QS66" s="203"/>
      <c r="QT66" s="203"/>
      <c r="QU66" s="203"/>
      <c r="QV66" s="203"/>
      <c r="QW66" s="203"/>
      <c r="QX66" s="203"/>
      <c r="QY66" s="203"/>
      <c r="QZ66" s="203"/>
      <c r="RA66" s="203"/>
      <c r="RB66" s="203"/>
      <c r="RC66" s="203"/>
      <c r="RD66" s="203"/>
      <c r="RE66" s="203"/>
      <c r="RF66" s="203"/>
      <c r="RG66" s="203"/>
      <c r="RH66" s="203"/>
      <c r="RI66" s="203"/>
      <c r="RJ66" s="203"/>
      <c r="RK66" s="203"/>
      <c r="RL66" s="203"/>
      <c r="RM66" s="203"/>
      <c r="RN66" s="203"/>
      <c r="RO66" s="203"/>
      <c r="RP66" s="203"/>
      <c r="RQ66" s="203"/>
      <c r="RR66" s="203"/>
      <c r="RS66" s="203"/>
      <c r="RT66" s="203"/>
      <c r="RU66" s="203"/>
      <c r="RV66" s="203"/>
      <c r="RW66" s="203"/>
      <c r="RX66" s="203"/>
      <c r="RY66" s="203"/>
      <c r="RZ66" s="203"/>
      <c r="SA66" s="203"/>
      <c r="SB66" s="203"/>
      <c r="SC66" s="203"/>
      <c r="SD66" s="203"/>
      <c r="SE66" s="203"/>
      <c r="SF66" s="203"/>
      <c r="SG66" s="203"/>
      <c r="SH66" s="203"/>
      <c r="SI66" s="203"/>
      <c r="SJ66" s="203"/>
      <c r="SK66" s="203"/>
      <c r="SL66" s="203"/>
      <c r="SM66" s="203"/>
      <c r="SN66" s="203"/>
      <c r="SO66" s="203"/>
      <c r="SP66" s="203"/>
      <c r="SQ66" s="203"/>
      <c r="SR66" s="203"/>
      <c r="SS66" s="203"/>
      <c r="ST66" s="203"/>
      <c r="SU66" s="203"/>
      <c r="SV66" s="203"/>
      <c r="SW66" s="203"/>
      <c r="SX66" s="203"/>
      <c r="SY66" s="203"/>
      <c r="SZ66" s="203"/>
      <c r="TA66" s="203"/>
      <c r="TB66" s="203"/>
      <c r="TC66" s="203"/>
      <c r="TD66" s="203"/>
      <c r="TE66" s="203"/>
      <c r="TF66" s="203"/>
      <c r="TG66" s="203"/>
      <c r="TH66" s="203"/>
      <c r="TI66" s="203"/>
      <c r="TJ66" s="203"/>
      <c r="TK66" s="203"/>
      <c r="TL66" s="203"/>
      <c r="TM66" s="203"/>
      <c r="TN66" s="203"/>
      <c r="TO66" s="203"/>
      <c r="TP66" s="203"/>
      <c r="TQ66" s="203"/>
      <c r="TR66" s="203"/>
      <c r="TS66" s="203"/>
      <c r="TT66" s="203"/>
      <c r="TU66" s="203"/>
      <c r="TV66" s="203"/>
      <c r="TW66" s="203"/>
      <c r="TX66" s="203"/>
      <c r="TY66" s="203"/>
      <c r="TZ66" s="203"/>
      <c r="UA66" s="203"/>
      <c r="UB66" s="203"/>
      <c r="UC66" s="203"/>
      <c r="UD66" s="203"/>
      <c r="UE66" s="203"/>
      <c r="UF66" s="203"/>
      <c r="UG66" s="203"/>
      <c r="UH66" s="203"/>
      <c r="UI66" s="203"/>
      <c r="UJ66" s="203"/>
      <c r="UK66" s="203"/>
      <c r="UL66" s="203"/>
      <c r="UM66" s="203"/>
      <c r="UN66" s="203"/>
      <c r="UO66" s="203"/>
      <c r="UP66" s="203"/>
      <c r="UQ66" s="203"/>
      <c r="UR66" s="203"/>
      <c r="US66" s="203"/>
      <c r="UT66" s="203"/>
      <c r="UU66" s="203"/>
      <c r="UV66" s="203"/>
      <c r="UW66" s="203"/>
      <c r="UX66" s="203"/>
      <c r="UY66" s="203"/>
      <c r="UZ66" s="203"/>
      <c r="VA66" s="203"/>
      <c r="VB66" s="203"/>
      <c r="VC66" s="203"/>
      <c r="VD66" s="203"/>
      <c r="VE66" s="203"/>
      <c r="VF66" s="203"/>
      <c r="VG66" s="203"/>
      <c r="VH66" s="203"/>
      <c r="VI66" s="203"/>
      <c r="VJ66" s="203"/>
      <c r="VK66" s="203"/>
      <c r="VL66" s="203"/>
      <c r="VM66" s="203"/>
      <c r="VN66" s="203"/>
      <c r="VO66" s="203"/>
      <c r="VP66" s="203"/>
      <c r="VQ66" s="203"/>
      <c r="VR66" s="203"/>
      <c r="VS66" s="203"/>
      <c r="VT66" s="203"/>
      <c r="VU66" s="322"/>
      <c r="VV66" s="322"/>
      <c r="VW66" s="326"/>
      <c r="VX66" s="326"/>
      <c r="VY66" s="328"/>
      <c r="VZ66" s="328"/>
      <c r="WA66" s="328"/>
      <c r="WB66" s="328"/>
      <c r="WC66" s="341"/>
      <c r="WD66" s="341"/>
    </row>
    <row r="67" spans="2:602" x14ac:dyDescent="0.35">
      <c r="B67" s="202" t="str" cm="1">
        <f t="array" ref="B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7" s="202" t="s">
        <v>845</v>
      </c>
      <c r="D67" s="202" t="s">
        <v>845</v>
      </c>
      <c r="E67" s="202" t="s">
        <v>845</v>
      </c>
      <c r="F67" s="202" t="s">
        <v>845</v>
      </c>
      <c r="G67" s="202" t="s">
        <v>845</v>
      </c>
      <c r="H67" s="202" t="s">
        <v>2022</v>
      </c>
      <c r="I67" s="202" t="s">
        <v>1625</v>
      </c>
      <c r="J67" s="202" t="s">
        <v>6422</v>
      </c>
      <c r="K67" s="202" t="s">
        <v>5202</v>
      </c>
      <c r="L67" s="202" t="s">
        <v>2021</v>
      </c>
      <c r="M67" s="50">
        <v>1020</v>
      </c>
      <c r="N67" s="50">
        <v>465</v>
      </c>
      <c r="O67" s="50" t="s">
        <v>1383</v>
      </c>
      <c r="P67" s="50" t="s">
        <v>192</v>
      </c>
      <c r="Q67" s="202"/>
      <c r="R67" s="202" t="s">
        <v>5203</v>
      </c>
      <c r="S67" s="202"/>
      <c r="T67" s="203" t="s">
        <v>2022</v>
      </c>
      <c r="U67" s="202" t="s">
        <v>1625</v>
      </c>
      <c r="V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nderbench Tray Unit with 24 Trays</v>
      </c>
      <c r="W6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Underbench_03</v>
      </c>
      <c r="X67" s="202">
        <v>1</v>
      </c>
      <c r="Y67" s="202">
        <v>1</v>
      </c>
      <c r="Z67" s="202">
        <v>1</v>
      </c>
      <c r="AA67" s="202">
        <v>1</v>
      </c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>
        <v>1</v>
      </c>
      <c r="AX67" s="202"/>
      <c r="AY67" s="202"/>
      <c r="AZ67" s="202"/>
      <c r="BA67" s="202"/>
      <c r="BB67" s="202"/>
      <c r="BC67" s="202"/>
      <c r="BD67" s="202"/>
      <c r="BE67" s="202"/>
      <c r="BF67" s="202"/>
      <c r="BG67" s="202">
        <v>1</v>
      </c>
      <c r="BH67" s="202"/>
      <c r="BI67" s="202"/>
      <c r="BJ67" s="202"/>
      <c r="BK67" s="202"/>
      <c r="BL67" s="202"/>
      <c r="BM67" s="202"/>
      <c r="BN67" s="202">
        <v>2</v>
      </c>
      <c r="BO67" s="202">
        <v>1</v>
      </c>
      <c r="BP67" s="202">
        <v>3</v>
      </c>
      <c r="BQ67" s="202">
        <v>1</v>
      </c>
      <c r="BR67" s="202">
        <v>1</v>
      </c>
      <c r="BS67" s="202">
        <v>1</v>
      </c>
      <c r="BT67" s="202"/>
      <c r="BU67" s="202"/>
      <c r="BV67" s="202">
        <v>2</v>
      </c>
      <c r="BW67" s="202">
        <v>2</v>
      </c>
      <c r="BX67" s="202">
        <v>2</v>
      </c>
      <c r="BY67" s="202">
        <v>2</v>
      </c>
      <c r="BZ67" s="202">
        <v>2</v>
      </c>
      <c r="CA67" s="202"/>
      <c r="CB67" s="202"/>
      <c r="CC67" s="202"/>
      <c r="CD67" s="202"/>
      <c r="CE67" s="202"/>
      <c r="CF67" s="202"/>
      <c r="CG67" s="202"/>
      <c r="CH67" s="202">
        <v>1</v>
      </c>
      <c r="CI67" s="202">
        <v>1</v>
      </c>
      <c r="CJ67" s="202"/>
      <c r="CK67" s="202"/>
      <c r="CL67" s="202"/>
      <c r="CM67" s="202"/>
      <c r="CN67" s="202"/>
      <c r="CO67" s="202"/>
      <c r="CP67" s="202"/>
      <c r="CQ67" s="202"/>
      <c r="CR67" s="202"/>
      <c r="CS67" s="202"/>
      <c r="CT67" s="202"/>
      <c r="CU67" s="202"/>
      <c r="CV67" s="202"/>
      <c r="CW67" s="202"/>
      <c r="CX67" s="202"/>
      <c r="CY67" s="202"/>
      <c r="CZ67" s="202"/>
      <c r="DA67" s="202"/>
      <c r="DB67" s="202"/>
      <c r="DC67" s="202"/>
      <c r="DD67" s="202"/>
      <c r="DE67" s="202"/>
      <c r="DF67" s="202"/>
      <c r="DG67" s="202"/>
      <c r="DH67" s="202"/>
      <c r="DI67" s="202"/>
      <c r="DJ67" s="202"/>
      <c r="DK67" s="202"/>
      <c r="DL67" s="202"/>
      <c r="DM67" s="202"/>
      <c r="DN67" s="202"/>
      <c r="DO67" s="202"/>
      <c r="DP67" s="202"/>
      <c r="DQ67" s="202"/>
      <c r="DR67" s="202"/>
      <c r="DS67" s="202"/>
      <c r="DT67" s="202"/>
      <c r="DU67" s="202"/>
      <c r="DV67" s="202"/>
      <c r="DW67" s="202"/>
      <c r="DX67" s="202"/>
      <c r="DY67" s="202"/>
      <c r="DZ67" s="202"/>
      <c r="EA67" s="202"/>
      <c r="EB67" s="202"/>
      <c r="EC67" s="202"/>
      <c r="ED67" s="202"/>
      <c r="EE67" s="202"/>
      <c r="EF67" s="202"/>
      <c r="EG67" s="202"/>
      <c r="EH67" s="202"/>
      <c r="EI67" s="202"/>
      <c r="EJ67" s="202"/>
      <c r="EK67" s="202"/>
      <c r="EL67" s="202"/>
      <c r="EM67" s="202"/>
      <c r="EN67" s="202"/>
      <c r="EO67" s="202"/>
      <c r="EP67" s="202"/>
      <c r="EQ67" s="202"/>
      <c r="ER67" s="202"/>
      <c r="ES67" s="202"/>
      <c r="ET67" s="202"/>
      <c r="EU67" s="202"/>
      <c r="EV67" s="202"/>
      <c r="EW67" s="202">
        <v>1</v>
      </c>
      <c r="EX67" s="202">
        <v>1</v>
      </c>
      <c r="EY67" s="202"/>
      <c r="EZ67" s="202">
        <v>1</v>
      </c>
      <c r="FA67" s="202"/>
      <c r="FB67" s="202"/>
      <c r="FC67" s="202"/>
      <c r="FD67" s="202"/>
      <c r="FE67" s="202"/>
      <c r="FF67" s="202"/>
      <c r="FG67" s="202"/>
      <c r="FH67" s="202"/>
      <c r="FI67" s="202"/>
      <c r="FJ67" s="202"/>
      <c r="FK67" s="202"/>
      <c r="FL67" s="202"/>
      <c r="FM67" s="202"/>
      <c r="FN67" s="202"/>
      <c r="FO67" s="202"/>
      <c r="FP67" s="202"/>
      <c r="FQ67" s="202"/>
      <c r="FR67" s="202"/>
      <c r="FS67" s="202">
        <v>2</v>
      </c>
      <c r="FT67" s="202">
        <v>2</v>
      </c>
      <c r="FU67" s="202"/>
      <c r="FV67" s="202"/>
      <c r="FW67" s="202"/>
      <c r="FX67" s="202"/>
      <c r="FY67" s="202"/>
      <c r="FZ67" s="202"/>
      <c r="GA67" s="202"/>
      <c r="GB67" s="202"/>
      <c r="GC67" s="202"/>
      <c r="GD67" s="202"/>
      <c r="GE67" s="202"/>
      <c r="GF67" s="202"/>
      <c r="GG67" s="202"/>
      <c r="GH67" s="202"/>
      <c r="GI67" s="202"/>
      <c r="GJ67" s="202"/>
      <c r="GK67" s="202"/>
      <c r="GL67" s="202"/>
      <c r="GM67" s="202"/>
      <c r="GN67" s="202"/>
      <c r="GO67" s="202"/>
      <c r="GP67" s="202"/>
      <c r="GQ67" s="202"/>
      <c r="GR67" s="330"/>
      <c r="GS67" s="330"/>
      <c r="GT67" s="330"/>
      <c r="GU67" s="202"/>
      <c r="GV67" s="203" t="s">
        <v>6309</v>
      </c>
      <c r="GW67" s="203"/>
      <c r="GX67" s="203"/>
      <c r="GY67" s="203"/>
      <c r="GZ67" s="203"/>
      <c r="HA67" s="203"/>
      <c r="HB67" s="203"/>
      <c r="HC67" s="203"/>
      <c r="HD67" s="203"/>
      <c r="HE67" s="203"/>
      <c r="HF67" s="203"/>
      <c r="HG67" s="203"/>
      <c r="HH67" s="203"/>
      <c r="HI67" s="203"/>
      <c r="HJ67" s="203"/>
      <c r="HK67" s="203"/>
      <c r="HL67" s="203"/>
      <c r="HM67" s="203"/>
      <c r="HN67" s="203"/>
      <c r="HO67" s="203"/>
      <c r="HP67" s="203"/>
      <c r="HQ67" s="203"/>
      <c r="HR67" s="203"/>
      <c r="HS67" s="203"/>
      <c r="HT67" s="203"/>
      <c r="HU67" s="203"/>
      <c r="HV67" s="203"/>
      <c r="HW67" s="203"/>
      <c r="HX67" s="203"/>
      <c r="HY67" s="203"/>
      <c r="HZ67" s="203"/>
      <c r="IA67" s="203"/>
      <c r="IB67" s="203"/>
      <c r="IC67" s="203"/>
      <c r="ID67" s="203"/>
      <c r="IE67" s="203"/>
      <c r="IF67" s="203"/>
      <c r="IG67" s="203"/>
      <c r="IH67" s="203"/>
      <c r="II67" s="203"/>
      <c r="IJ67" s="203"/>
      <c r="IK67" s="203"/>
      <c r="IL67" s="203"/>
      <c r="IM67" s="203"/>
      <c r="IN67" s="203"/>
      <c r="IO67" s="203"/>
      <c r="IP67" s="203"/>
      <c r="IQ67" s="203" t="s">
        <v>845</v>
      </c>
      <c r="IR67" s="203"/>
      <c r="IS67" s="203"/>
      <c r="IT67" s="203"/>
      <c r="IU67" s="203"/>
      <c r="IV67" s="203"/>
      <c r="IW67" s="203"/>
      <c r="IX67" s="203"/>
      <c r="IY67" s="203"/>
      <c r="IZ67" s="203"/>
      <c r="JA67" s="203"/>
      <c r="JB67" s="203"/>
      <c r="JC67" s="203"/>
      <c r="JD67" s="203"/>
      <c r="JE67" s="203"/>
      <c r="JF67" s="203"/>
      <c r="JG67" s="203"/>
      <c r="JH67" s="203"/>
      <c r="JI67" s="203"/>
      <c r="JJ67" s="203"/>
      <c r="JK67" s="203"/>
      <c r="JL67" s="203"/>
      <c r="JM67" s="203"/>
      <c r="JN67" s="203"/>
      <c r="JO67" s="203"/>
      <c r="JP67" s="203"/>
      <c r="JQ67" s="203"/>
      <c r="JR67" s="203"/>
      <c r="JS67" s="203"/>
      <c r="JT67" s="203"/>
      <c r="JU67" s="203"/>
      <c r="JV67" s="203"/>
      <c r="JW67" s="203"/>
      <c r="JX67" s="203"/>
      <c r="JY67" s="203"/>
      <c r="JZ67" s="203"/>
      <c r="KA67" s="203"/>
      <c r="KB67" s="203"/>
      <c r="KC67" s="203"/>
      <c r="KD67" s="203"/>
      <c r="KE67" s="203"/>
      <c r="KF67" s="203"/>
      <c r="KG67" s="203"/>
      <c r="KH67" s="203"/>
      <c r="KI67" s="203"/>
      <c r="KJ67" s="203"/>
      <c r="KK67" s="203"/>
      <c r="KL67" s="203"/>
      <c r="KM67" s="203"/>
      <c r="KN67" s="203"/>
      <c r="KO67" s="203"/>
      <c r="KP67" s="203"/>
      <c r="KQ67" s="203"/>
      <c r="KR67" s="203"/>
      <c r="KS67" s="203"/>
      <c r="KT67" s="203"/>
      <c r="KU67" s="203"/>
      <c r="KV67" s="203"/>
      <c r="KW67" s="203"/>
      <c r="KX67" s="203"/>
      <c r="KY67" s="203"/>
      <c r="KZ67" s="203"/>
      <c r="LA67" s="203"/>
      <c r="LB67" s="203"/>
      <c r="LC67" s="203"/>
      <c r="LD67" s="203"/>
      <c r="LE67" s="203"/>
      <c r="LF67" s="203"/>
      <c r="LG67" s="203"/>
      <c r="LH67" s="203"/>
      <c r="LI67" s="203"/>
      <c r="LJ67" s="203"/>
      <c r="LK67" s="203"/>
      <c r="LL67" s="203"/>
      <c r="LM67" s="203"/>
      <c r="LN67" s="203"/>
      <c r="LO67" s="203"/>
      <c r="LP67" s="203"/>
      <c r="LQ67" s="203"/>
      <c r="LR67" s="203"/>
      <c r="LS67" s="203"/>
      <c r="LT67" s="203"/>
      <c r="LU67" s="203"/>
      <c r="LV67" s="203"/>
      <c r="LW67" s="203"/>
      <c r="LX67" s="203"/>
      <c r="LY67" s="203"/>
      <c r="LZ67" s="203"/>
      <c r="MA67" s="203"/>
      <c r="MB67" s="203"/>
      <c r="MC67" s="203"/>
      <c r="MD67" s="203"/>
      <c r="ME67" s="203"/>
      <c r="MF67" s="203"/>
      <c r="MG67" s="203"/>
      <c r="MH67" s="203"/>
      <c r="MI67" s="203"/>
      <c r="MJ67" s="203"/>
      <c r="MK67" s="203"/>
      <c r="ML67" s="203"/>
      <c r="MM67" s="203"/>
      <c r="MN67" s="203"/>
      <c r="MO67" s="203"/>
      <c r="MP67" s="203"/>
      <c r="MQ67" s="203"/>
      <c r="MR67" s="203"/>
      <c r="MS67" s="203"/>
      <c r="MT67" s="203"/>
      <c r="MU67" s="203"/>
      <c r="MV67" s="203"/>
      <c r="MW67" s="203"/>
      <c r="MX67" s="203"/>
      <c r="MY67" s="203"/>
      <c r="MZ67" s="203"/>
      <c r="NA67" s="203"/>
      <c r="NB67" s="203"/>
      <c r="NC67" s="203"/>
      <c r="ND67" s="203"/>
      <c r="NE67" s="203"/>
      <c r="NF67" s="203"/>
      <c r="NG67" s="203"/>
      <c r="NH67" s="203"/>
      <c r="NI67" s="203"/>
      <c r="NJ67" s="203"/>
      <c r="NK67" s="203"/>
      <c r="NL67" s="203"/>
      <c r="NM67" s="203"/>
      <c r="NN67" s="203"/>
      <c r="NO67" s="203"/>
      <c r="NP67" s="203"/>
      <c r="NQ67" s="203"/>
      <c r="NR67" s="203"/>
      <c r="NS67" s="203"/>
      <c r="NT67" s="203"/>
      <c r="NU67" s="203"/>
      <c r="NV67" s="203"/>
      <c r="NW67" s="203"/>
      <c r="NX67" s="203"/>
      <c r="NY67" s="203"/>
      <c r="NZ67" s="203"/>
      <c r="OA67" s="203"/>
      <c r="OB67" s="203"/>
      <c r="OC67" s="203"/>
      <c r="OD67" s="203"/>
      <c r="OE67" s="203"/>
      <c r="OF67" s="203"/>
      <c r="OG67" s="203"/>
      <c r="OH67" s="203"/>
      <c r="OI67" s="203"/>
      <c r="OJ67" s="203"/>
      <c r="OK67" s="203"/>
      <c r="OL67" s="203"/>
      <c r="OM67" s="203"/>
      <c r="ON67" s="203"/>
      <c r="OO67" s="203"/>
      <c r="OP67" s="203"/>
      <c r="OQ67" s="203"/>
      <c r="OR67" s="203"/>
      <c r="OS67" s="203"/>
      <c r="OT67" s="203"/>
      <c r="OU67" s="203"/>
      <c r="OV67" s="203"/>
      <c r="OW67" s="203"/>
      <c r="OX67" s="203"/>
      <c r="OY67" s="203"/>
      <c r="OZ67" s="203"/>
      <c r="PA67" s="203"/>
      <c r="PB67" s="203"/>
      <c r="PC67" s="203"/>
      <c r="PD67" s="203"/>
      <c r="PE67" s="203"/>
      <c r="PF67" s="203"/>
      <c r="PG67" s="203"/>
      <c r="PH67" s="203"/>
      <c r="PI67" s="203"/>
      <c r="PJ67" s="203"/>
      <c r="PK67" s="203"/>
      <c r="PL67" s="203"/>
      <c r="PM67" s="203"/>
      <c r="PN67" s="203"/>
      <c r="PO67" s="203"/>
      <c r="PP67" s="203"/>
      <c r="PQ67" s="203"/>
      <c r="PR67" s="203"/>
      <c r="PS67" s="203"/>
      <c r="PT67" s="203"/>
      <c r="PU67" s="203"/>
      <c r="PV67" s="203"/>
      <c r="PW67" s="203"/>
      <c r="PX67" s="203"/>
      <c r="PY67" s="203"/>
      <c r="PZ67" s="203"/>
      <c r="QA67" s="203"/>
      <c r="QB67" s="203"/>
      <c r="QC67" s="203"/>
      <c r="QD67" s="203"/>
      <c r="QE67" s="203"/>
      <c r="QF67" s="203"/>
      <c r="QG67" s="203"/>
      <c r="QH67" s="203"/>
      <c r="QI67" s="203"/>
      <c r="QJ67" s="203"/>
      <c r="QK67" s="203"/>
      <c r="QL67" s="203"/>
      <c r="QM67" s="203"/>
      <c r="QN67" s="203"/>
      <c r="QO67" s="203"/>
      <c r="QP67" s="203"/>
      <c r="QQ67" s="203"/>
      <c r="QR67" s="203"/>
      <c r="QS67" s="203"/>
      <c r="QT67" s="203"/>
      <c r="QU67" s="203"/>
      <c r="QV67" s="203"/>
      <c r="QW67" s="203"/>
      <c r="QX67" s="203"/>
      <c r="QY67" s="203"/>
      <c r="QZ67" s="203"/>
      <c r="RA67" s="203"/>
      <c r="RB67" s="203"/>
      <c r="RC67" s="203"/>
      <c r="RD67" s="203"/>
      <c r="RE67" s="203"/>
      <c r="RF67" s="203"/>
      <c r="RG67" s="203"/>
      <c r="RH67" s="203"/>
      <c r="RI67" s="203"/>
      <c r="RJ67" s="203"/>
      <c r="RK67" s="203"/>
      <c r="RL67" s="203"/>
      <c r="RM67" s="203"/>
      <c r="RN67" s="203"/>
      <c r="RO67" s="203"/>
      <c r="RP67" s="203"/>
      <c r="RQ67" s="203"/>
      <c r="RR67" s="203"/>
      <c r="RS67" s="203"/>
      <c r="RT67" s="203"/>
      <c r="RU67" s="203"/>
      <c r="RV67" s="203"/>
      <c r="RW67" s="203"/>
      <c r="RX67" s="203"/>
      <c r="RY67" s="203"/>
      <c r="RZ67" s="203"/>
      <c r="SA67" s="203"/>
      <c r="SB67" s="203"/>
      <c r="SC67" s="203"/>
      <c r="SD67" s="203"/>
      <c r="SE67" s="203"/>
      <c r="SF67" s="203"/>
      <c r="SG67" s="203"/>
      <c r="SH67" s="203"/>
      <c r="SI67" s="203"/>
      <c r="SJ67" s="203"/>
      <c r="SK67" s="203"/>
      <c r="SL67" s="203"/>
      <c r="SM67" s="203"/>
      <c r="SN67" s="203"/>
      <c r="SO67" s="203"/>
      <c r="SP67" s="203"/>
      <c r="SQ67" s="203"/>
      <c r="SR67" s="203"/>
      <c r="SS67" s="203"/>
      <c r="ST67" s="203"/>
      <c r="SU67" s="203"/>
      <c r="SV67" s="203"/>
      <c r="SW67" s="203"/>
      <c r="SX67" s="203"/>
      <c r="SY67" s="203"/>
      <c r="SZ67" s="203"/>
      <c r="TA67" s="203"/>
      <c r="TB67" s="203"/>
      <c r="TC67" s="203"/>
      <c r="TD67" s="203"/>
      <c r="TE67" s="203"/>
      <c r="TF67" s="203"/>
      <c r="TG67" s="203"/>
      <c r="TH67" s="203"/>
      <c r="TI67" s="203"/>
      <c r="TJ67" s="203"/>
      <c r="TK67" s="203"/>
      <c r="TL67" s="203"/>
      <c r="TM67" s="203"/>
      <c r="TN67" s="203"/>
      <c r="TO67" s="203"/>
      <c r="TP67" s="203"/>
      <c r="TQ67" s="203"/>
      <c r="TR67" s="203"/>
      <c r="TS67" s="203"/>
      <c r="TT67" s="203"/>
      <c r="TU67" s="203"/>
      <c r="TV67" s="203"/>
      <c r="TW67" s="203"/>
      <c r="TX67" s="203"/>
      <c r="TY67" s="203"/>
      <c r="TZ67" s="203"/>
      <c r="UA67" s="203"/>
      <c r="UB67" s="203"/>
      <c r="UC67" s="203"/>
      <c r="UD67" s="203"/>
      <c r="UE67" s="203"/>
      <c r="UF67" s="203"/>
      <c r="UG67" s="203"/>
      <c r="UH67" s="203"/>
      <c r="UI67" s="203"/>
      <c r="UJ67" s="203"/>
      <c r="UK67" s="203"/>
      <c r="UL67" s="203"/>
      <c r="UM67" s="203"/>
      <c r="UN67" s="203"/>
      <c r="UO67" s="203"/>
      <c r="UP67" s="203"/>
      <c r="UQ67" s="203"/>
      <c r="UR67" s="203"/>
      <c r="US67" s="203"/>
      <c r="UT67" s="203"/>
      <c r="UU67" s="203"/>
      <c r="UV67" s="203"/>
      <c r="UW67" s="203"/>
      <c r="UX67" s="203"/>
      <c r="UY67" s="203"/>
      <c r="UZ67" s="203"/>
      <c r="VA67" s="203"/>
      <c r="VB67" s="203"/>
      <c r="VC67" s="203"/>
      <c r="VD67" s="203"/>
      <c r="VE67" s="203"/>
      <c r="VF67" s="203"/>
      <c r="VG67" s="203"/>
      <c r="VH67" s="203"/>
      <c r="VI67" s="203"/>
      <c r="VJ67" s="203"/>
      <c r="VK67" s="203"/>
      <c r="VL67" s="203"/>
      <c r="VM67" s="203"/>
      <c r="VN67" s="203"/>
      <c r="VO67" s="203"/>
      <c r="VP67" s="203"/>
      <c r="VQ67" s="203"/>
      <c r="VR67" s="203"/>
      <c r="VS67" s="203"/>
      <c r="VT67" s="203"/>
      <c r="VU67" s="322"/>
      <c r="VV67" s="322"/>
      <c r="VW67" s="326"/>
      <c r="VX67" s="326"/>
      <c r="VY67" s="328"/>
      <c r="VZ67" s="328"/>
      <c r="WA67" s="328"/>
      <c r="WB67" s="328"/>
      <c r="WC67" s="341"/>
      <c r="WD67" s="341"/>
    </row>
    <row r="68" spans="2:602" x14ac:dyDescent="0.35">
      <c r="B68" s="202" t="str" cm="1">
        <f t="array" ref="B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8" s="202" t="s">
        <v>845</v>
      </c>
      <c r="D68" s="202" t="s">
        <v>845</v>
      </c>
      <c r="E68" s="202" t="s">
        <v>845</v>
      </c>
      <c r="F68" s="202" t="s">
        <v>845</v>
      </c>
      <c r="G68" s="202" t="s">
        <v>845</v>
      </c>
      <c r="H68" s="202" t="s">
        <v>2022</v>
      </c>
      <c r="I68" s="202" t="s">
        <v>1626</v>
      </c>
      <c r="J68" s="202" t="s">
        <v>5204</v>
      </c>
      <c r="K68" s="202" t="s">
        <v>5205</v>
      </c>
      <c r="L68" s="202" t="s">
        <v>2021</v>
      </c>
      <c r="M68" s="50">
        <v>1500</v>
      </c>
      <c r="N68" s="50">
        <v>20</v>
      </c>
      <c r="O68" s="50">
        <v>1500</v>
      </c>
      <c r="P68" s="50" t="s">
        <v>1383</v>
      </c>
      <c r="Q68" s="202"/>
      <c r="R68" s="202"/>
      <c r="S68" s="202"/>
      <c r="T68" s="203" t="s">
        <v>2022</v>
      </c>
      <c r="U68" s="202" t="s">
        <v>1626</v>
      </c>
      <c r="V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hiteboard</v>
      </c>
      <c r="W6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hiteboard_01</v>
      </c>
      <c r="X68" s="202">
        <v>1</v>
      </c>
      <c r="Y68" s="202">
        <v>1</v>
      </c>
      <c r="Z68" s="202">
        <v>1</v>
      </c>
      <c r="AA68" s="202">
        <v>1</v>
      </c>
      <c r="AB68" s="202">
        <v>1</v>
      </c>
      <c r="AC68" s="202">
        <v>1</v>
      </c>
      <c r="AD68" s="202">
        <v>1</v>
      </c>
      <c r="AE68" s="202">
        <v>1</v>
      </c>
      <c r="AF68" s="202">
        <v>1</v>
      </c>
      <c r="AG68" s="202">
        <v>1</v>
      </c>
      <c r="AH68" s="202">
        <v>1</v>
      </c>
      <c r="AI68" s="202">
        <v>1</v>
      </c>
      <c r="AJ68" s="202">
        <v>1</v>
      </c>
      <c r="AK68" s="202">
        <v>1</v>
      </c>
      <c r="AL68" s="202">
        <v>1</v>
      </c>
      <c r="AM68" s="202">
        <v>1</v>
      </c>
      <c r="AN68" s="202">
        <v>1</v>
      </c>
      <c r="AO68" s="202">
        <v>1</v>
      </c>
      <c r="AP68" s="202">
        <v>1</v>
      </c>
      <c r="AQ68" s="202">
        <v>1</v>
      </c>
      <c r="AR68" s="202">
        <v>1</v>
      </c>
      <c r="AS68" s="202">
        <v>1</v>
      </c>
      <c r="AT68" s="202">
        <v>1</v>
      </c>
      <c r="AU68" s="202">
        <v>1</v>
      </c>
      <c r="AV68" s="202">
        <v>1</v>
      </c>
      <c r="AW68" s="202">
        <v>1</v>
      </c>
      <c r="AX68" s="202">
        <v>1</v>
      </c>
      <c r="AY68" s="202">
        <v>1</v>
      </c>
      <c r="AZ68" s="202">
        <v>1</v>
      </c>
      <c r="BA68" s="202">
        <v>1</v>
      </c>
      <c r="BB68" s="202">
        <v>1</v>
      </c>
      <c r="BC68" s="202">
        <v>1</v>
      </c>
      <c r="BD68" s="202">
        <v>1</v>
      </c>
      <c r="BE68" s="202">
        <v>1</v>
      </c>
      <c r="BF68" s="202">
        <v>1</v>
      </c>
      <c r="BG68" s="202">
        <v>1</v>
      </c>
      <c r="BH68" s="202">
        <v>1</v>
      </c>
      <c r="BI68" s="202">
        <v>1</v>
      </c>
      <c r="BJ68" s="202">
        <v>1</v>
      </c>
      <c r="BK68" s="202">
        <v>1</v>
      </c>
      <c r="BL68" s="202">
        <v>1</v>
      </c>
      <c r="BM68" s="202">
        <v>1</v>
      </c>
      <c r="BN68" s="202">
        <v>1</v>
      </c>
      <c r="BO68" s="202">
        <v>1</v>
      </c>
      <c r="BP68" s="202">
        <v>1</v>
      </c>
      <c r="BQ68" s="202">
        <v>1</v>
      </c>
      <c r="BR68" s="202">
        <v>1</v>
      </c>
      <c r="BS68" s="202">
        <v>1</v>
      </c>
      <c r="BT68" s="202">
        <v>1</v>
      </c>
      <c r="BU68" s="202">
        <v>1</v>
      </c>
      <c r="BV68" s="202">
        <v>1</v>
      </c>
      <c r="BW68" s="202">
        <v>1</v>
      </c>
      <c r="BX68" s="202">
        <v>1</v>
      </c>
      <c r="BY68" s="202">
        <v>1</v>
      </c>
      <c r="BZ68" s="202">
        <v>1</v>
      </c>
      <c r="CA68" s="202">
        <v>1</v>
      </c>
      <c r="CB68" s="202">
        <v>1</v>
      </c>
      <c r="CC68" s="202">
        <v>1</v>
      </c>
      <c r="CD68" s="202">
        <v>1</v>
      </c>
      <c r="CE68" s="202">
        <v>1</v>
      </c>
      <c r="CF68" s="202">
        <v>1</v>
      </c>
      <c r="CG68" s="202">
        <v>1</v>
      </c>
      <c r="CH68" s="202">
        <v>1</v>
      </c>
      <c r="CI68" s="202">
        <v>1</v>
      </c>
      <c r="CJ68" s="202">
        <v>1</v>
      </c>
      <c r="CK68" s="202"/>
      <c r="CL68" s="202"/>
      <c r="CM68" s="202"/>
      <c r="CN68" s="202"/>
      <c r="CO68" s="202">
        <v>1</v>
      </c>
      <c r="CP68" s="202">
        <v>1</v>
      </c>
      <c r="CQ68" s="202">
        <v>1</v>
      </c>
      <c r="CR68" s="202">
        <v>1</v>
      </c>
      <c r="CS68" s="202">
        <v>1</v>
      </c>
      <c r="CT68" s="202">
        <v>1</v>
      </c>
      <c r="CU68" s="202">
        <v>1</v>
      </c>
      <c r="CV68" s="202">
        <v>1</v>
      </c>
      <c r="CW68" s="202">
        <v>1</v>
      </c>
      <c r="CX68" s="202"/>
      <c r="CY68" s="202"/>
      <c r="CZ68" s="202"/>
      <c r="DA68" s="202"/>
      <c r="DB68" s="202">
        <v>1</v>
      </c>
      <c r="DC68" s="202">
        <v>1</v>
      </c>
      <c r="DD68" s="202">
        <v>1</v>
      </c>
      <c r="DE68" s="202">
        <v>1</v>
      </c>
      <c r="DF68" s="202"/>
      <c r="DG68" s="202"/>
      <c r="DH68" s="202">
        <v>1</v>
      </c>
      <c r="DI68" s="202">
        <v>1</v>
      </c>
      <c r="DJ68" s="202">
        <v>1</v>
      </c>
      <c r="DK68" s="202">
        <v>1</v>
      </c>
      <c r="DL68" s="202">
        <v>1</v>
      </c>
      <c r="DM68" s="202">
        <v>1</v>
      </c>
      <c r="DN68" s="202">
        <v>1</v>
      </c>
      <c r="DO68" s="202">
        <v>1</v>
      </c>
      <c r="DP68" s="202">
        <v>1</v>
      </c>
      <c r="DQ68" s="202"/>
      <c r="DR68" s="202">
        <v>1</v>
      </c>
      <c r="DS68" s="202">
        <v>1</v>
      </c>
      <c r="DT68" s="202">
        <v>1</v>
      </c>
      <c r="DU68" s="202">
        <v>1</v>
      </c>
      <c r="DV68" s="202">
        <v>1</v>
      </c>
      <c r="DW68" s="202">
        <v>1</v>
      </c>
      <c r="DX68" s="202">
        <v>1</v>
      </c>
      <c r="DY68" s="202">
        <v>1</v>
      </c>
      <c r="DZ68" s="202"/>
      <c r="EA68" s="202"/>
      <c r="EB68" s="202">
        <v>1</v>
      </c>
      <c r="EC68" s="202"/>
      <c r="ED68" s="202"/>
      <c r="EE68" s="202">
        <v>1</v>
      </c>
      <c r="EF68" s="202">
        <v>1</v>
      </c>
      <c r="EG68" s="202">
        <v>1</v>
      </c>
      <c r="EH68" s="202">
        <v>1</v>
      </c>
      <c r="EI68" s="202">
        <v>1</v>
      </c>
      <c r="EJ68" s="202">
        <v>1</v>
      </c>
      <c r="EK68" s="202">
        <v>1</v>
      </c>
      <c r="EL68" s="202">
        <v>1</v>
      </c>
      <c r="EM68" s="202">
        <v>1</v>
      </c>
      <c r="EN68" s="202">
        <v>1</v>
      </c>
      <c r="EO68" s="202"/>
      <c r="EP68" s="202">
        <v>1</v>
      </c>
      <c r="EQ68" s="202">
        <v>1</v>
      </c>
      <c r="ER68" s="202">
        <v>1</v>
      </c>
      <c r="ES68" s="202">
        <v>1</v>
      </c>
      <c r="ET68" s="202"/>
      <c r="EU68" s="202"/>
      <c r="EV68" s="202"/>
      <c r="EW68" s="202"/>
      <c r="EX68" s="202"/>
      <c r="EY68" s="202"/>
      <c r="EZ68" s="202"/>
      <c r="FA68" s="202"/>
      <c r="FB68" s="202"/>
      <c r="FC68" s="202"/>
      <c r="FD68" s="202"/>
      <c r="FE68" s="202"/>
      <c r="FF68" s="202"/>
      <c r="FG68" s="202"/>
      <c r="FH68" s="202"/>
      <c r="FI68" s="202"/>
      <c r="FJ68" s="202"/>
      <c r="FK68" s="202"/>
      <c r="FL68" s="202"/>
      <c r="FM68" s="202"/>
      <c r="FN68" s="202"/>
      <c r="FO68" s="202"/>
      <c r="FP68" s="202"/>
      <c r="FQ68" s="202"/>
      <c r="FR68" s="202"/>
      <c r="FS68" s="202"/>
      <c r="FT68" s="202"/>
      <c r="FU68" s="202"/>
      <c r="FV68" s="202"/>
      <c r="FW68" s="202"/>
      <c r="FX68" s="202"/>
      <c r="FY68" s="202"/>
      <c r="FZ68" s="202"/>
      <c r="GA68" s="202">
        <v>1</v>
      </c>
      <c r="GB68" s="202">
        <v>1</v>
      </c>
      <c r="GC68" s="202"/>
      <c r="GD68" s="202"/>
      <c r="GE68" s="202"/>
      <c r="GF68" s="202"/>
      <c r="GG68" s="202"/>
      <c r="GH68" s="202"/>
      <c r="GI68" s="202"/>
      <c r="GJ68" s="202"/>
      <c r="GK68" s="202"/>
      <c r="GL68" s="202"/>
      <c r="GM68" s="202"/>
      <c r="GN68" s="202"/>
      <c r="GO68" s="202"/>
      <c r="GP68" s="202"/>
      <c r="GQ68" s="202">
        <v>1</v>
      </c>
      <c r="GR68" s="330"/>
      <c r="GS68" s="330"/>
      <c r="GT68" s="330"/>
      <c r="GU68" s="202"/>
      <c r="GV68" s="203" t="s">
        <v>1448</v>
      </c>
      <c r="GW68" s="203"/>
      <c r="GX68" s="203"/>
      <c r="GY68" s="203"/>
      <c r="GZ68" s="203"/>
      <c r="HA68" s="203"/>
      <c r="HB68" s="203"/>
      <c r="HC68" s="203"/>
      <c r="HD68" s="203"/>
      <c r="HE68" s="203"/>
      <c r="HF68" s="203"/>
      <c r="HG68" s="203"/>
      <c r="HH68" s="203"/>
      <c r="HI68" s="203"/>
      <c r="HJ68" s="203"/>
      <c r="HK68" s="203"/>
      <c r="HL68" s="203"/>
      <c r="HM68" s="203"/>
      <c r="HN68" s="203"/>
      <c r="HO68" s="203"/>
      <c r="HP68" s="203"/>
      <c r="HQ68" s="203"/>
      <c r="HR68" s="203"/>
      <c r="HS68" s="203"/>
      <c r="HT68" s="203"/>
      <c r="HU68" s="203"/>
      <c r="HV68" s="203"/>
      <c r="HW68" s="203"/>
      <c r="HX68" s="203"/>
      <c r="HY68" s="203"/>
      <c r="HZ68" s="203"/>
      <c r="IA68" s="203"/>
      <c r="IB68" s="203"/>
      <c r="IC68" s="203"/>
      <c r="ID68" s="203"/>
      <c r="IE68" s="203"/>
      <c r="IF68" s="203"/>
      <c r="IG68" s="203"/>
      <c r="IH68" s="203"/>
      <c r="II68" s="203"/>
      <c r="IJ68" s="203"/>
      <c r="IK68" s="203"/>
      <c r="IL68" s="203"/>
      <c r="IM68" s="203"/>
      <c r="IN68" s="203"/>
      <c r="IO68" s="203"/>
      <c r="IP68" s="203"/>
      <c r="IQ68" s="203"/>
      <c r="IR68" s="203"/>
      <c r="IS68" s="203"/>
      <c r="IT68" s="203" t="s">
        <v>845</v>
      </c>
      <c r="IU68" s="203"/>
      <c r="IV68" s="203"/>
      <c r="IW68" s="203"/>
      <c r="IX68" s="203"/>
      <c r="IY68" s="203"/>
      <c r="IZ68" s="203"/>
      <c r="JA68" s="203"/>
      <c r="JB68" s="203"/>
      <c r="JC68" s="203"/>
      <c r="JD68" s="203"/>
      <c r="JE68" s="203"/>
      <c r="JF68" s="203"/>
      <c r="JG68" s="203"/>
      <c r="JH68" s="203"/>
      <c r="JI68" s="203"/>
      <c r="JJ68" s="203"/>
      <c r="JK68" s="203"/>
      <c r="JL68" s="203"/>
      <c r="JM68" s="203"/>
      <c r="JN68" s="203"/>
      <c r="JO68" s="203"/>
      <c r="JP68" s="203"/>
      <c r="JQ68" s="203"/>
      <c r="JR68" s="203"/>
      <c r="JS68" s="203"/>
      <c r="JT68" s="203"/>
      <c r="JU68" s="203"/>
      <c r="JV68" s="203"/>
      <c r="JW68" s="203"/>
      <c r="JX68" s="203"/>
      <c r="JY68" s="203"/>
      <c r="JZ68" s="203"/>
      <c r="KA68" s="203"/>
      <c r="KB68" s="203"/>
      <c r="KC68" s="203"/>
      <c r="KD68" s="203"/>
      <c r="KE68" s="203"/>
      <c r="KF68" s="203"/>
      <c r="KG68" s="203"/>
      <c r="KH68" s="203"/>
      <c r="KI68" s="203"/>
      <c r="KJ68" s="203"/>
      <c r="KK68" s="203"/>
      <c r="KL68" s="203"/>
      <c r="KM68" s="203"/>
      <c r="KN68" s="203"/>
      <c r="KO68" s="203"/>
      <c r="KP68" s="203"/>
      <c r="KQ68" s="203"/>
      <c r="KR68" s="203"/>
      <c r="KS68" s="203"/>
      <c r="KT68" s="203"/>
      <c r="KU68" s="203"/>
      <c r="KV68" s="203"/>
      <c r="KW68" s="203"/>
      <c r="KX68" s="203"/>
      <c r="KY68" s="203"/>
      <c r="KZ68" s="203"/>
      <c r="LA68" s="203"/>
      <c r="LB68" s="203"/>
      <c r="LC68" s="203"/>
      <c r="LD68" s="203"/>
      <c r="LE68" s="203"/>
      <c r="LF68" s="203"/>
      <c r="LG68" s="203"/>
      <c r="LH68" s="203"/>
      <c r="LI68" s="203"/>
      <c r="LJ68" s="203"/>
      <c r="LK68" s="203"/>
      <c r="LL68" s="203"/>
      <c r="LM68" s="203"/>
      <c r="LN68" s="203"/>
      <c r="LO68" s="203"/>
      <c r="LP68" s="203"/>
      <c r="LQ68" s="203"/>
      <c r="LR68" s="203"/>
      <c r="LS68" s="203"/>
      <c r="LT68" s="203"/>
      <c r="LU68" s="203"/>
      <c r="LV68" s="203"/>
      <c r="LW68" s="203"/>
      <c r="LX68" s="203"/>
      <c r="LY68" s="203"/>
      <c r="LZ68" s="203"/>
      <c r="MA68" s="203"/>
      <c r="MB68" s="203"/>
      <c r="MC68" s="203"/>
      <c r="MD68" s="203"/>
      <c r="ME68" s="203"/>
      <c r="MF68" s="203"/>
      <c r="MG68" s="203"/>
      <c r="MH68" s="203"/>
      <c r="MI68" s="203"/>
      <c r="MJ68" s="203"/>
      <c r="MK68" s="203"/>
      <c r="ML68" s="203"/>
      <c r="MM68" s="203"/>
      <c r="MN68" s="203"/>
      <c r="MO68" s="203"/>
      <c r="MP68" s="203"/>
      <c r="MQ68" s="203"/>
      <c r="MR68" s="203"/>
      <c r="MS68" s="203"/>
      <c r="MT68" s="203"/>
      <c r="MU68" s="203"/>
      <c r="MV68" s="203"/>
      <c r="MW68" s="203"/>
      <c r="MX68" s="203"/>
      <c r="MY68" s="203"/>
      <c r="MZ68" s="203"/>
      <c r="NA68" s="203"/>
      <c r="NB68" s="203"/>
      <c r="NC68" s="203"/>
      <c r="ND68" s="203"/>
      <c r="NE68" s="203"/>
      <c r="NF68" s="203"/>
      <c r="NG68" s="203"/>
      <c r="NH68" s="203"/>
      <c r="NI68" s="203"/>
      <c r="NJ68" s="203"/>
      <c r="NK68" s="203"/>
      <c r="NL68" s="203"/>
      <c r="NM68" s="203"/>
      <c r="NN68" s="203"/>
      <c r="NO68" s="203"/>
      <c r="NP68" s="203"/>
      <c r="NQ68" s="203"/>
      <c r="NR68" s="203"/>
      <c r="NS68" s="203"/>
      <c r="NT68" s="203"/>
      <c r="NU68" s="203"/>
      <c r="NV68" s="203"/>
      <c r="NW68" s="203"/>
      <c r="NX68" s="203"/>
      <c r="NY68" s="203"/>
      <c r="NZ68" s="203"/>
      <c r="OA68" s="203"/>
      <c r="OB68" s="203"/>
      <c r="OC68" s="203"/>
      <c r="OD68" s="203"/>
      <c r="OE68" s="203"/>
      <c r="OF68" s="203"/>
      <c r="OG68" s="203"/>
      <c r="OH68" s="203"/>
      <c r="OI68" s="203"/>
      <c r="OJ68" s="203"/>
      <c r="OK68" s="203"/>
      <c r="OL68" s="203"/>
      <c r="OM68" s="203"/>
      <c r="ON68" s="203"/>
      <c r="OO68" s="203"/>
      <c r="OP68" s="203"/>
      <c r="OQ68" s="203"/>
      <c r="OR68" s="203"/>
      <c r="OS68" s="203"/>
      <c r="OT68" s="203"/>
      <c r="OU68" s="203"/>
      <c r="OV68" s="203"/>
      <c r="OW68" s="203"/>
      <c r="OX68" s="203"/>
      <c r="OY68" s="203"/>
      <c r="OZ68" s="203"/>
      <c r="PA68" s="203"/>
      <c r="PB68" s="203"/>
      <c r="PC68" s="203"/>
      <c r="PD68" s="203"/>
      <c r="PE68" s="203"/>
      <c r="PF68" s="203"/>
      <c r="PG68" s="203"/>
      <c r="PH68" s="203"/>
      <c r="PI68" s="203"/>
      <c r="PJ68" s="203"/>
      <c r="PK68" s="203"/>
      <c r="PL68" s="203"/>
      <c r="PM68" s="203"/>
      <c r="PN68" s="203"/>
      <c r="PO68" s="203"/>
      <c r="PP68" s="203"/>
      <c r="PQ68" s="203"/>
      <c r="PR68" s="203"/>
      <c r="PS68" s="203"/>
      <c r="PT68" s="203"/>
      <c r="PU68" s="203"/>
      <c r="PV68" s="203"/>
      <c r="PW68" s="203"/>
      <c r="PX68" s="203"/>
      <c r="PY68" s="203"/>
      <c r="PZ68" s="203"/>
      <c r="QA68" s="203"/>
      <c r="QB68" s="203"/>
      <c r="QC68" s="203"/>
      <c r="QD68" s="203"/>
      <c r="QE68" s="203"/>
      <c r="QF68" s="203"/>
      <c r="QG68" s="203"/>
      <c r="QH68" s="203"/>
      <c r="QI68" s="203"/>
      <c r="QJ68" s="203"/>
      <c r="QK68" s="203"/>
      <c r="QL68" s="203"/>
      <c r="QM68" s="203"/>
      <c r="QN68" s="203"/>
      <c r="QO68" s="203"/>
      <c r="QP68" s="203"/>
      <c r="QQ68" s="203"/>
      <c r="QR68" s="203"/>
      <c r="QS68" s="203"/>
      <c r="QT68" s="203"/>
      <c r="QU68" s="203"/>
      <c r="QV68" s="203"/>
      <c r="QW68" s="203"/>
      <c r="QX68" s="203"/>
      <c r="QY68" s="203"/>
      <c r="QZ68" s="203"/>
      <c r="RA68" s="203"/>
      <c r="RB68" s="203"/>
      <c r="RC68" s="203"/>
      <c r="RD68" s="203"/>
      <c r="RE68" s="203"/>
      <c r="RF68" s="203"/>
      <c r="RG68" s="203"/>
      <c r="RH68" s="203"/>
      <c r="RI68" s="203"/>
      <c r="RJ68" s="203"/>
      <c r="RK68" s="203"/>
      <c r="RL68" s="203"/>
      <c r="RM68" s="203"/>
      <c r="RN68" s="203"/>
      <c r="RO68" s="203"/>
      <c r="RP68" s="203"/>
      <c r="RQ68" s="203"/>
      <c r="RR68" s="203"/>
      <c r="RS68" s="203"/>
      <c r="RT68" s="203"/>
      <c r="RU68" s="203"/>
      <c r="RV68" s="203"/>
      <c r="RW68" s="203"/>
      <c r="RX68" s="203"/>
      <c r="RY68" s="203"/>
      <c r="RZ68" s="203"/>
      <c r="SA68" s="203"/>
      <c r="SB68" s="203"/>
      <c r="SC68" s="203"/>
      <c r="SD68" s="203"/>
      <c r="SE68" s="203"/>
      <c r="SF68" s="203"/>
      <c r="SG68" s="203"/>
      <c r="SH68" s="203"/>
      <c r="SI68" s="203"/>
      <c r="SJ68" s="203"/>
      <c r="SK68" s="203"/>
      <c r="SL68" s="203"/>
      <c r="SM68" s="203"/>
      <c r="SN68" s="203"/>
      <c r="SO68" s="203"/>
      <c r="SP68" s="203"/>
      <c r="SQ68" s="203"/>
      <c r="SR68" s="203"/>
      <c r="SS68" s="203"/>
      <c r="ST68" s="203"/>
      <c r="SU68" s="203"/>
      <c r="SV68" s="203"/>
      <c r="SW68" s="203"/>
      <c r="SX68" s="203"/>
      <c r="SY68" s="203"/>
      <c r="SZ68" s="203"/>
      <c r="TA68" s="203"/>
      <c r="TB68" s="203"/>
      <c r="TC68" s="203"/>
      <c r="TD68" s="203"/>
      <c r="TE68" s="203"/>
      <c r="TF68" s="203"/>
      <c r="TG68" s="203"/>
      <c r="TH68" s="203"/>
      <c r="TI68" s="203"/>
      <c r="TJ68" s="203"/>
      <c r="TK68" s="203"/>
      <c r="TL68" s="203"/>
      <c r="TM68" s="203"/>
      <c r="TN68" s="203"/>
      <c r="TO68" s="203"/>
      <c r="TP68" s="203"/>
      <c r="TQ68" s="203"/>
      <c r="TR68" s="203"/>
      <c r="TS68" s="203"/>
      <c r="TT68" s="203"/>
      <c r="TU68" s="203"/>
      <c r="TV68" s="203"/>
      <c r="TW68" s="203"/>
      <c r="TX68" s="203"/>
      <c r="TY68" s="203"/>
      <c r="TZ68" s="203"/>
      <c r="UA68" s="203"/>
      <c r="UB68" s="203"/>
      <c r="UC68" s="203"/>
      <c r="UD68" s="203"/>
      <c r="UE68" s="203"/>
      <c r="UF68" s="203"/>
      <c r="UG68" s="203"/>
      <c r="UH68" s="203"/>
      <c r="UI68" s="203"/>
      <c r="UJ68" s="203"/>
      <c r="UK68" s="203"/>
      <c r="UL68" s="203"/>
      <c r="UM68" s="203"/>
      <c r="UN68" s="203"/>
      <c r="UO68" s="203"/>
      <c r="UP68" s="203"/>
      <c r="UQ68" s="203"/>
      <c r="UR68" s="203"/>
      <c r="US68" s="203"/>
      <c r="UT68" s="203"/>
      <c r="UU68" s="203"/>
      <c r="UV68" s="203"/>
      <c r="UW68" s="203"/>
      <c r="UX68" s="203"/>
      <c r="UY68" s="203"/>
      <c r="UZ68" s="203"/>
      <c r="VA68" s="203"/>
      <c r="VB68" s="203"/>
      <c r="VC68" s="203"/>
      <c r="VD68" s="203"/>
      <c r="VE68" s="203"/>
      <c r="VF68" s="203"/>
      <c r="VG68" s="203"/>
      <c r="VH68" s="203"/>
      <c r="VI68" s="203"/>
      <c r="VJ68" s="203"/>
      <c r="VK68" s="203"/>
      <c r="VL68" s="203"/>
      <c r="VM68" s="203"/>
      <c r="VN68" s="203"/>
      <c r="VO68" s="203"/>
      <c r="VP68" s="203"/>
      <c r="VQ68" s="203"/>
      <c r="VR68" s="203"/>
      <c r="VS68" s="203"/>
      <c r="VT68" s="203"/>
      <c r="VU68" s="322"/>
      <c r="VV68" s="322"/>
      <c r="VW68" s="326"/>
      <c r="VX68" s="326"/>
      <c r="VY68" s="328"/>
      <c r="VZ68" s="328"/>
      <c r="WA68" s="328"/>
      <c r="WB68" s="328"/>
      <c r="WC68" s="341"/>
      <c r="WD68" s="341"/>
    </row>
    <row r="69" spans="2:602" x14ac:dyDescent="0.35">
      <c r="B69" s="202" t="str" cm="1">
        <f t="array" ref="B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69" s="202" t="s">
        <v>845</v>
      </c>
      <c r="D69" s="202" t="s">
        <v>845</v>
      </c>
      <c r="E69" s="202" t="s">
        <v>845</v>
      </c>
      <c r="F69" s="202" t="s">
        <v>845</v>
      </c>
      <c r="G69" s="202" t="s">
        <v>845</v>
      </c>
      <c r="H69" s="202" t="s">
        <v>2022</v>
      </c>
      <c r="I69" s="202" t="s">
        <v>1627</v>
      </c>
      <c r="J69" s="202" t="s">
        <v>6423</v>
      </c>
      <c r="K69" s="202" t="s">
        <v>5206</v>
      </c>
      <c r="L69" s="202" t="s">
        <v>2021</v>
      </c>
      <c r="M69" s="50" t="s">
        <v>1383</v>
      </c>
      <c r="N69" s="50">
        <v>600</v>
      </c>
      <c r="O69" s="50" t="s">
        <v>1383</v>
      </c>
      <c r="P69" s="50">
        <v>710</v>
      </c>
      <c r="Q69" s="202"/>
      <c r="R69" s="202" t="s">
        <v>5207</v>
      </c>
      <c r="S69" s="202"/>
      <c r="T69" s="203" t="s">
        <v>2022</v>
      </c>
      <c r="U69" s="202" t="s">
        <v>1627</v>
      </c>
      <c r="V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minated Manufactured Board Worktop Type 1</v>
      </c>
      <c r="W6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1</v>
      </c>
      <c r="X69" s="202" t="s">
        <v>1383</v>
      </c>
      <c r="Y69" s="202" t="s">
        <v>1383</v>
      </c>
      <c r="Z69" s="202" t="s">
        <v>1383</v>
      </c>
      <c r="AA69" s="202" t="s">
        <v>1383</v>
      </c>
      <c r="AB69" s="202" t="s">
        <v>1383</v>
      </c>
      <c r="AC69" s="202" t="s">
        <v>1383</v>
      </c>
      <c r="AD69" s="202" t="s">
        <v>1383</v>
      </c>
      <c r="AE69" s="202" t="s">
        <v>1383</v>
      </c>
      <c r="AF69" s="202" t="s">
        <v>1383</v>
      </c>
      <c r="AG69" s="202" t="s">
        <v>1383</v>
      </c>
      <c r="AH69" s="202"/>
      <c r="AI69" s="202"/>
      <c r="AJ69" s="202"/>
      <c r="AK69" s="202"/>
      <c r="AL69" s="202"/>
      <c r="AM69" s="202"/>
      <c r="AN69" s="202"/>
      <c r="AO69" s="202"/>
      <c r="AP69" s="202"/>
      <c r="AQ69" s="202"/>
      <c r="AR69" s="202"/>
      <c r="AS69" s="202"/>
      <c r="AT69" s="202"/>
      <c r="AU69" s="202"/>
      <c r="AV69" s="202"/>
      <c r="AW69" s="202"/>
      <c r="AX69" s="202"/>
      <c r="AY69" s="202"/>
      <c r="AZ69" s="202"/>
      <c r="BA69" s="202"/>
      <c r="BB69" s="202"/>
      <c r="BC69" s="202"/>
      <c r="BD69" s="202"/>
      <c r="BE69" s="202"/>
      <c r="BF69" s="202"/>
      <c r="BG69" s="202"/>
      <c r="BH69" s="202"/>
      <c r="BI69" s="202"/>
      <c r="BJ69" s="202"/>
      <c r="BK69" s="202"/>
      <c r="BL69" s="202"/>
      <c r="BM69" s="202"/>
      <c r="BN69" s="202"/>
      <c r="BO69" s="202"/>
      <c r="BP69" s="202"/>
      <c r="BQ69" s="202"/>
      <c r="BR69" s="202"/>
      <c r="BS69" s="202"/>
      <c r="BT69" s="202"/>
      <c r="BU69" s="202"/>
      <c r="BV69" s="202"/>
      <c r="BW69" s="202"/>
      <c r="BX69" s="202"/>
      <c r="BY69" s="202"/>
      <c r="BZ69" s="202"/>
      <c r="CA69" s="202"/>
      <c r="CB69" s="202"/>
      <c r="CC69" s="202"/>
      <c r="CD69" s="202"/>
      <c r="CE69" s="202"/>
      <c r="CF69" s="202"/>
      <c r="CG69" s="202"/>
      <c r="CH69" s="202"/>
      <c r="CI69" s="202"/>
      <c r="CJ69" s="202"/>
      <c r="CK69" s="202" t="s">
        <v>1383</v>
      </c>
      <c r="CL69" s="202" t="s">
        <v>1383</v>
      </c>
      <c r="CM69" s="202" t="s">
        <v>1383</v>
      </c>
      <c r="CN69" s="202" t="s">
        <v>1383</v>
      </c>
      <c r="CO69" s="202"/>
      <c r="CP69" s="202"/>
      <c r="CQ69" s="202"/>
      <c r="CR69" s="202"/>
      <c r="CS69" s="202"/>
      <c r="CT69" s="202"/>
      <c r="CU69" s="202"/>
      <c r="CV69" s="202"/>
      <c r="CW69" s="202"/>
      <c r="CX69" s="202"/>
      <c r="CY69" s="202"/>
      <c r="CZ69" s="202"/>
      <c r="DA69" s="202"/>
      <c r="DB69" s="202"/>
      <c r="DC69" s="202"/>
      <c r="DD69" s="202"/>
      <c r="DE69" s="202"/>
      <c r="DF69" s="202"/>
      <c r="DG69" s="202"/>
      <c r="DH69" s="202"/>
      <c r="DI69" s="202"/>
      <c r="DJ69" s="202"/>
      <c r="DK69" s="202" t="s">
        <v>1383</v>
      </c>
      <c r="DL69" s="202" t="s">
        <v>1383</v>
      </c>
      <c r="DM69" s="202" t="s">
        <v>1383</v>
      </c>
      <c r="DN69" s="202" t="s">
        <v>1383</v>
      </c>
      <c r="DO69" s="202" t="s">
        <v>1383</v>
      </c>
      <c r="DP69" s="202"/>
      <c r="DQ69" s="202"/>
      <c r="DR69" s="202" t="s">
        <v>1383</v>
      </c>
      <c r="DS69" s="202"/>
      <c r="DT69" s="202"/>
      <c r="DU69" s="202"/>
      <c r="DV69" s="202"/>
      <c r="DW69" s="202"/>
      <c r="DX69" s="202"/>
      <c r="DY69" s="202"/>
      <c r="DZ69" s="202"/>
      <c r="EA69" s="202"/>
      <c r="EB69" s="202"/>
      <c r="EC69" s="202"/>
      <c r="ED69" s="202"/>
      <c r="EE69" s="202" t="s">
        <v>1383</v>
      </c>
      <c r="EF69" s="202"/>
      <c r="EG69" s="202"/>
      <c r="EH69" s="202"/>
      <c r="EI69" s="202"/>
      <c r="EJ69" s="202" t="s">
        <v>1383</v>
      </c>
      <c r="EK69" s="202" t="s">
        <v>1383</v>
      </c>
      <c r="EL69" s="202" t="s">
        <v>1383</v>
      </c>
      <c r="EM69" s="202" t="s">
        <v>1383</v>
      </c>
      <c r="EN69" s="202" t="s">
        <v>1383</v>
      </c>
      <c r="EO69" s="202"/>
      <c r="EP69" s="202" t="s">
        <v>1383</v>
      </c>
      <c r="EQ69" s="202"/>
      <c r="ER69" s="202"/>
      <c r="ES69" s="202"/>
      <c r="ET69" s="202"/>
      <c r="EU69" s="202"/>
      <c r="EV69" s="202"/>
      <c r="EW69" s="202" t="s">
        <v>1383</v>
      </c>
      <c r="EX69" s="202" t="s">
        <v>1383</v>
      </c>
      <c r="EY69" s="202"/>
      <c r="EZ69" s="202" t="s">
        <v>1383</v>
      </c>
      <c r="FA69" s="202"/>
      <c r="FB69" s="202" t="s">
        <v>1383</v>
      </c>
      <c r="FC69" s="202"/>
      <c r="FD69" s="202"/>
      <c r="FE69" s="202"/>
      <c r="FF69" s="202" t="s">
        <v>1383</v>
      </c>
      <c r="FG69" s="202"/>
      <c r="FH69" s="202"/>
      <c r="FI69" s="202"/>
      <c r="FJ69" s="202"/>
      <c r="FK69" s="202"/>
      <c r="FL69" s="202"/>
      <c r="FM69" s="202"/>
      <c r="FN69" s="202"/>
      <c r="FO69" s="202"/>
      <c r="FP69" s="202"/>
      <c r="FQ69" s="202" t="s">
        <v>1383</v>
      </c>
      <c r="FR69" s="202" t="s">
        <v>1383</v>
      </c>
      <c r="FS69" s="202">
        <v>2</v>
      </c>
      <c r="FT69" s="202">
        <v>2</v>
      </c>
      <c r="FU69" s="202"/>
      <c r="FV69" s="202"/>
      <c r="FW69" s="202"/>
      <c r="FX69" s="202"/>
      <c r="FY69" s="202"/>
      <c r="FZ69" s="202"/>
      <c r="GA69" s="202"/>
      <c r="GB69" s="202"/>
      <c r="GC69" s="202"/>
      <c r="GD69" s="202"/>
      <c r="GE69" s="202"/>
      <c r="GF69" s="202"/>
      <c r="GG69" s="202"/>
      <c r="GH69" s="202"/>
      <c r="GI69" s="202"/>
      <c r="GJ69" s="202"/>
      <c r="GK69" s="202"/>
      <c r="GL69" s="202"/>
      <c r="GM69" s="202"/>
      <c r="GN69" s="202"/>
      <c r="GO69" s="202"/>
      <c r="GP69" s="202"/>
      <c r="GQ69" s="202"/>
      <c r="GR69" s="330"/>
      <c r="GS69" s="330"/>
      <c r="GT69" s="330" t="s">
        <v>1383</v>
      </c>
      <c r="GU69" s="202"/>
      <c r="GV69" s="203" t="s">
        <v>1449</v>
      </c>
      <c r="GW69" s="203"/>
      <c r="GX69" s="203"/>
      <c r="GY69" s="203"/>
      <c r="GZ69" s="203"/>
      <c r="HA69" s="203"/>
      <c r="HB69" s="203"/>
      <c r="HC69" s="203"/>
      <c r="HD69" s="203"/>
      <c r="HE69" s="203"/>
      <c r="HF69" s="203"/>
      <c r="HG69" s="203"/>
      <c r="HH69" s="203"/>
      <c r="HI69" s="203"/>
      <c r="HJ69" s="203"/>
      <c r="HK69" s="203"/>
      <c r="HL69" s="203"/>
      <c r="HM69" s="203"/>
      <c r="HN69" s="203"/>
      <c r="HO69" s="203"/>
      <c r="HP69" s="203"/>
      <c r="HQ69" s="203"/>
      <c r="HR69" s="203"/>
      <c r="HS69" s="203"/>
      <c r="HT69" s="203"/>
      <c r="HU69" s="203"/>
      <c r="HV69" s="203"/>
      <c r="HW69" s="203"/>
      <c r="HX69" s="203"/>
      <c r="HY69" s="203"/>
      <c r="HZ69" s="203"/>
      <c r="IA69" s="203"/>
      <c r="IB69" s="203"/>
      <c r="IC69" s="203"/>
      <c r="ID69" s="203"/>
      <c r="IE69" s="203"/>
      <c r="IF69" s="203"/>
      <c r="IG69" s="203"/>
      <c r="IH69" s="203"/>
      <c r="II69" s="203"/>
      <c r="IJ69" s="203"/>
      <c r="IK69" s="203"/>
      <c r="IL69" s="203"/>
      <c r="IM69" s="203"/>
      <c r="IN69" s="203"/>
      <c r="IO69" s="203"/>
      <c r="IP69" s="203"/>
      <c r="IQ69" s="203"/>
      <c r="IR69" s="203"/>
      <c r="IS69" s="203"/>
      <c r="IT69" s="203"/>
      <c r="IU69" s="203" t="s">
        <v>845</v>
      </c>
      <c r="IV69" s="203"/>
      <c r="IW69" s="203"/>
      <c r="IX69" s="203"/>
      <c r="IY69" s="203"/>
      <c r="IZ69" s="203"/>
      <c r="JA69" s="203"/>
      <c r="JB69" s="203"/>
      <c r="JC69" s="203"/>
      <c r="JD69" s="203"/>
      <c r="JE69" s="203"/>
      <c r="JF69" s="203"/>
      <c r="JG69" s="203"/>
      <c r="JH69" s="203"/>
      <c r="JI69" s="203"/>
      <c r="JJ69" s="203"/>
      <c r="JK69" s="203"/>
      <c r="JL69" s="203"/>
      <c r="JM69" s="203"/>
      <c r="JN69" s="203"/>
      <c r="JO69" s="203"/>
      <c r="JP69" s="203"/>
      <c r="JQ69" s="203"/>
      <c r="JR69" s="203"/>
      <c r="JS69" s="203"/>
      <c r="JT69" s="203"/>
      <c r="JU69" s="203"/>
      <c r="JV69" s="203"/>
      <c r="JW69" s="203"/>
      <c r="JX69" s="203"/>
      <c r="JY69" s="203"/>
      <c r="JZ69" s="203"/>
      <c r="KA69" s="203"/>
      <c r="KB69" s="203"/>
      <c r="KC69" s="203"/>
      <c r="KD69" s="203"/>
      <c r="KE69" s="203"/>
      <c r="KF69" s="203"/>
      <c r="KG69" s="203"/>
      <c r="KH69" s="203"/>
      <c r="KI69" s="203"/>
      <c r="KJ69" s="203"/>
      <c r="KK69" s="203"/>
      <c r="KL69" s="203"/>
      <c r="KM69" s="203"/>
      <c r="KN69" s="203"/>
      <c r="KO69" s="203"/>
      <c r="KP69" s="203"/>
      <c r="KQ69" s="203"/>
      <c r="KR69" s="203"/>
      <c r="KS69" s="203"/>
      <c r="KT69" s="203"/>
      <c r="KU69" s="203"/>
      <c r="KV69" s="203"/>
      <c r="KW69" s="203"/>
      <c r="KX69" s="203"/>
      <c r="KY69" s="203"/>
      <c r="KZ69" s="203"/>
      <c r="LA69" s="203"/>
      <c r="LB69" s="203"/>
      <c r="LC69" s="203"/>
      <c r="LD69" s="203"/>
      <c r="LE69" s="203"/>
      <c r="LF69" s="203"/>
      <c r="LG69" s="203"/>
      <c r="LH69" s="203"/>
      <c r="LI69" s="203"/>
      <c r="LJ69" s="203"/>
      <c r="LK69" s="203"/>
      <c r="LL69" s="203"/>
      <c r="LM69" s="203"/>
      <c r="LN69" s="203"/>
      <c r="LO69" s="203"/>
      <c r="LP69" s="203"/>
      <c r="LQ69" s="203"/>
      <c r="LR69" s="203"/>
      <c r="LS69" s="203"/>
      <c r="LT69" s="203"/>
      <c r="LU69" s="203"/>
      <c r="LV69" s="203"/>
      <c r="LW69" s="203"/>
      <c r="LX69" s="203"/>
      <c r="LY69" s="203"/>
      <c r="LZ69" s="203"/>
      <c r="MA69" s="203"/>
      <c r="MB69" s="203"/>
      <c r="MC69" s="203"/>
      <c r="MD69" s="203"/>
      <c r="ME69" s="203"/>
      <c r="MF69" s="203"/>
      <c r="MG69" s="203"/>
      <c r="MH69" s="203"/>
      <c r="MI69" s="203"/>
      <c r="MJ69" s="203"/>
      <c r="MK69" s="203"/>
      <c r="ML69" s="203"/>
      <c r="MM69" s="203"/>
      <c r="MN69" s="203"/>
      <c r="MO69" s="203"/>
      <c r="MP69" s="203"/>
      <c r="MQ69" s="203"/>
      <c r="MR69" s="203"/>
      <c r="MS69" s="203"/>
      <c r="MT69" s="203"/>
      <c r="MU69" s="203"/>
      <c r="MV69" s="203"/>
      <c r="MW69" s="203"/>
      <c r="MX69" s="203"/>
      <c r="MY69" s="203"/>
      <c r="MZ69" s="203"/>
      <c r="NA69" s="203"/>
      <c r="NB69" s="203"/>
      <c r="NC69" s="203"/>
      <c r="ND69" s="203"/>
      <c r="NE69" s="203"/>
      <c r="NF69" s="203"/>
      <c r="NG69" s="203"/>
      <c r="NH69" s="203"/>
      <c r="NI69" s="203"/>
      <c r="NJ69" s="203"/>
      <c r="NK69" s="203"/>
      <c r="NL69" s="203"/>
      <c r="NM69" s="203"/>
      <c r="NN69" s="203"/>
      <c r="NO69" s="203"/>
      <c r="NP69" s="203"/>
      <c r="NQ69" s="203"/>
      <c r="NR69" s="203"/>
      <c r="NS69" s="203"/>
      <c r="NT69" s="203"/>
      <c r="NU69" s="203"/>
      <c r="NV69" s="203"/>
      <c r="NW69" s="203"/>
      <c r="NX69" s="203"/>
      <c r="NY69" s="203"/>
      <c r="NZ69" s="203"/>
      <c r="OA69" s="203"/>
      <c r="OB69" s="203"/>
      <c r="OC69" s="203"/>
      <c r="OD69" s="203"/>
      <c r="OE69" s="203"/>
      <c r="OF69" s="203"/>
      <c r="OG69" s="203"/>
      <c r="OH69" s="203"/>
      <c r="OI69" s="203"/>
      <c r="OJ69" s="203"/>
      <c r="OK69" s="203"/>
      <c r="OL69" s="203"/>
      <c r="OM69" s="203"/>
      <c r="ON69" s="203"/>
      <c r="OO69" s="203"/>
      <c r="OP69" s="203"/>
      <c r="OQ69" s="203"/>
      <c r="OR69" s="203"/>
      <c r="OS69" s="203"/>
      <c r="OT69" s="203"/>
      <c r="OU69" s="203"/>
      <c r="OV69" s="203"/>
      <c r="OW69" s="203"/>
      <c r="OX69" s="203"/>
      <c r="OY69" s="203"/>
      <c r="OZ69" s="203"/>
      <c r="PA69" s="203"/>
      <c r="PB69" s="203"/>
      <c r="PC69" s="203"/>
      <c r="PD69" s="203"/>
      <c r="PE69" s="203"/>
      <c r="PF69" s="203"/>
      <c r="PG69" s="203"/>
      <c r="PH69" s="203"/>
      <c r="PI69" s="203"/>
      <c r="PJ69" s="203"/>
      <c r="PK69" s="203"/>
      <c r="PL69" s="203"/>
      <c r="PM69" s="203"/>
      <c r="PN69" s="203"/>
      <c r="PO69" s="203"/>
      <c r="PP69" s="203"/>
      <c r="PQ69" s="203"/>
      <c r="PR69" s="203"/>
      <c r="PS69" s="203"/>
      <c r="PT69" s="203"/>
      <c r="PU69" s="203"/>
      <c r="PV69" s="203"/>
      <c r="PW69" s="203"/>
      <c r="PX69" s="203"/>
      <c r="PY69" s="203"/>
      <c r="PZ69" s="203"/>
      <c r="QA69" s="203"/>
      <c r="QB69" s="203"/>
      <c r="QC69" s="203"/>
      <c r="QD69" s="203"/>
      <c r="QE69" s="203"/>
      <c r="QF69" s="203"/>
      <c r="QG69" s="203"/>
      <c r="QH69" s="203"/>
      <c r="QI69" s="203"/>
      <c r="QJ69" s="203"/>
      <c r="QK69" s="203"/>
      <c r="QL69" s="203"/>
      <c r="QM69" s="203"/>
      <c r="QN69" s="203"/>
      <c r="QO69" s="203"/>
      <c r="QP69" s="203"/>
      <c r="QQ69" s="203"/>
      <c r="QR69" s="203"/>
      <c r="QS69" s="203"/>
      <c r="QT69" s="203"/>
      <c r="QU69" s="203"/>
      <c r="QV69" s="203"/>
      <c r="QW69" s="203"/>
      <c r="QX69" s="203"/>
      <c r="QY69" s="203"/>
      <c r="QZ69" s="203"/>
      <c r="RA69" s="203"/>
      <c r="RB69" s="203"/>
      <c r="RC69" s="203"/>
      <c r="RD69" s="203"/>
      <c r="RE69" s="203"/>
      <c r="RF69" s="203"/>
      <c r="RG69" s="203"/>
      <c r="RH69" s="203"/>
      <c r="RI69" s="203"/>
      <c r="RJ69" s="203"/>
      <c r="RK69" s="203"/>
      <c r="RL69" s="203"/>
      <c r="RM69" s="203"/>
      <c r="RN69" s="203"/>
      <c r="RO69" s="203"/>
      <c r="RP69" s="203"/>
      <c r="RQ69" s="203"/>
      <c r="RR69" s="203"/>
      <c r="RS69" s="203"/>
      <c r="RT69" s="203"/>
      <c r="RU69" s="203"/>
      <c r="RV69" s="203"/>
      <c r="RW69" s="203"/>
      <c r="RX69" s="203"/>
      <c r="RY69" s="203"/>
      <c r="RZ69" s="203"/>
      <c r="SA69" s="203"/>
      <c r="SB69" s="203"/>
      <c r="SC69" s="203"/>
      <c r="SD69" s="203"/>
      <c r="SE69" s="203"/>
      <c r="SF69" s="203"/>
      <c r="SG69" s="203"/>
      <c r="SH69" s="203"/>
      <c r="SI69" s="203"/>
      <c r="SJ69" s="203"/>
      <c r="SK69" s="203"/>
      <c r="SL69" s="203"/>
      <c r="SM69" s="203"/>
      <c r="SN69" s="203"/>
      <c r="SO69" s="203"/>
      <c r="SP69" s="203"/>
      <c r="SQ69" s="203"/>
      <c r="SR69" s="203"/>
      <c r="SS69" s="203"/>
      <c r="ST69" s="203"/>
      <c r="SU69" s="203"/>
      <c r="SV69" s="203"/>
      <c r="SW69" s="203"/>
      <c r="SX69" s="203"/>
      <c r="SY69" s="203"/>
      <c r="SZ69" s="203"/>
      <c r="TA69" s="203"/>
      <c r="TB69" s="203"/>
      <c r="TC69" s="203"/>
      <c r="TD69" s="203"/>
      <c r="TE69" s="203"/>
      <c r="TF69" s="203"/>
      <c r="TG69" s="203"/>
      <c r="TH69" s="203"/>
      <c r="TI69" s="203"/>
      <c r="TJ69" s="203"/>
      <c r="TK69" s="203"/>
      <c r="TL69" s="203"/>
      <c r="TM69" s="203"/>
      <c r="TN69" s="203"/>
      <c r="TO69" s="203"/>
      <c r="TP69" s="203"/>
      <c r="TQ69" s="203"/>
      <c r="TR69" s="203"/>
      <c r="TS69" s="203"/>
      <c r="TT69" s="203"/>
      <c r="TU69" s="203"/>
      <c r="TV69" s="203"/>
      <c r="TW69" s="203"/>
      <c r="TX69" s="203"/>
      <c r="TY69" s="203"/>
      <c r="TZ69" s="203"/>
      <c r="UA69" s="203"/>
      <c r="UB69" s="203"/>
      <c r="UC69" s="203"/>
      <c r="UD69" s="203"/>
      <c r="UE69" s="203"/>
      <c r="UF69" s="203"/>
      <c r="UG69" s="203"/>
      <c r="UH69" s="203"/>
      <c r="UI69" s="203"/>
      <c r="UJ69" s="203"/>
      <c r="UK69" s="203"/>
      <c r="UL69" s="203"/>
      <c r="UM69" s="203"/>
      <c r="UN69" s="203"/>
      <c r="UO69" s="203"/>
      <c r="UP69" s="203"/>
      <c r="UQ69" s="203"/>
      <c r="UR69" s="203"/>
      <c r="US69" s="203"/>
      <c r="UT69" s="203"/>
      <c r="UU69" s="203"/>
      <c r="UV69" s="203"/>
      <c r="UW69" s="203"/>
      <c r="UX69" s="203"/>
      <c r="UY69" s="203"/>
      <c r="UZ69" s="203"/>
      <c r="VA69" s="203"/>
      <c r="VB69" s="203"/>
      <c r="VC69" s="203"/>
      <c r="VD69" s="203"/>
      <c r="VE69" s="203"/>
      <c r="VF69" s="203"/>
      <c r="VG69" s="203"/>
      <c r="VH69" s="203"/>
      <c r="VI69" s="203"/>
      <c r="VJ69" s="203"/>
      <c r="VK69" s="203"/>
      <c r="VL69" s="203"/>
      <c r="VM69" s="203"/>
      <c r="VN69" s="203"/>
      <c r="VO69" s="203"/>
      <c r="VP69" s="203"/>
      <c r="VQ69" s="203"/>
      <c r="VR69" s="203"/>
      <c r="VS69" s="203"/>
      <c r="VT69" s="203"/>
      <c r="VU69" s="322"/>
      <c r="VV69" s="322"/>
      <c r="VW69" s="326"/>
      <c r="VX69" s="326"/>
      <c r="VY69" s="328"/>
      <c r="VZ69" s="328"/>
      <c r="WA69" s="328"/>
      <c r="WB69" s="328"/>
      <c r="WC69" s="341"/>
      <c r="WD69" s="341"/>
    </row>
    <row r="70" spans="2:602" x14ac:dyDescent="0.35">
      <c r="B70" s="202" t="str" cm="1">
        <f t="array" ref="B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0" s="202" t="s">
        <v>845</v>
      </c>
      <c r="D70" s="202" t="s">
        <v>845</v>
      </c>
      <c r="E70" s="202" t="s">
        <v>845</v>
      </c>
      <c r="F70" s="202" t="s">
        <v>845</v>
      </c>
      <c r="G70" s="202" t="s">
        <v>845</v>
      </c>
      <c r="H70" s="202" t="s">
        <v>2022</v>
      </c>
      <c r="I70" s="202" t="s">
        <v>1628</v>
      </c>
      <c r="J70" s="202" t="s">
        <v>6424</v>
      </c>
      <c r="K70" s="202" t="s">
        <v>5208</v>
      </c>
      <c r="L70" s="202" t="s">
        <v>2021</v>
      </c>
      <c r="M70" s="50" t="s">
        <v>1383</v>
      </c>
      <c r="N70" s="50">
        <v>750</v>
      </c>
      <c r="O70" s="50" t="s">
        <v>1383</v>
      </c>
      <c r="P70" s="50">
        <v>710</v>
      </c>
      <c r="Q70" s="202"/>
      <c r="R70" s="202" t="s">
        <v>5207</v>
      </c>
      <c r="S70" s="202"/>
      <c r="T70" s="203" t="s">
        <v>2022</v>
      </c>
      <c r="U70" s="202" t="s">
        <v>1628</v>
      </c>
      <c r="V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minated Manufactured Board Worktop Type 2</v>
      </c>
      <c r="W7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2</v>
      </c>
      <c r="X70" s="202"/>
      <c r="Y70" s="202"/>
      <c r="Z70" s="202"/>
      <c r="AA70" s="202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/>
      <c r="AQ70" s="202"/>
      <c r="AR70" s="202"/>
      <c r="AS70" s="202"/>
      <c r="AT70" s="202"/>
      <c r="AU70" s="202"/>
      <c r="AV70" s="202"/>
      <c r="AW70" s="202"/>
      <c r="AX70" s="202"/>
      <c r="AY70" s="202"/>
      <c r="AZ70" s="202"/>
      <c r="BA70" s="202"/>
      <c r="BB70" s="202"/>
      <c r="BC70" s="202"/>
      <c r="BD70" s="202" t="s">
        <v>1383</v>
      </c>
      <c r="BE70" s="202"/>
      <c r="BF70" s="202"/>
      <c r="BG70" s="202"/>
      <c r="BH70" s="202"/>
      <c r="BI70" s="202"/>
      <c r="BJ70" s="202"/>
      <c r="BK70" s="202"/>
      <c r="BL70" s="202"/>
      <c r="BM70" s="202"/>
      <c r="BN70" s="202"/>
      <c r="BO70" s="202"/>
      <c r="BP70" s="202"/>
      <c r="BQ70" s="202"/>
      <c r="BR70" s="202"/>
      <c r="BS70" s="202"/>
      <c r="BT70" s="202"/>
      <c r="BU70" s="202"/>
      <c r="BV70" s="202"/>
      <c r="BW70" s="202"/>
      <c r="BX70" s="202"/>
      <c r="BY70" s="202"/>
      <c r="BZ70" s="202"/>
      <c r="CA70" s="202"/>
      <c r="CB70" s="202"/>
      <c r="CC70" s="202"/>
      <c r="CD70" s="202"/>
      <c r="CE70" s="202"/>
      <c r="CF70" s="202"/>
      <c r="CG70" s="202"/>
      <c r="CH70" s="202"/>
      <c r="CI70" s="202"/>
      <c r="CJ70" s="202"/>
      <c r="CK70" s="202"/>
      <c r="CL70" s="202"/>
      <c r="CM70" s="202"/>
      <c r="CN70" s="202"/>
      <c r="CO70" s="202"/>
      <c r="CP70" s="202"/>
      <c r="CQ70" s="202"/>
      <c r="CR70" s="202"/>
      <c r="CS70" s="202"/>
      <c r="CT70" s="202"/>
      <c r="CU70" s="202"/>
      <c r="CV70" s="202"/>
      <c r="CW70" s="202"/>
      <c r="CX70" s="202"/>
      <c r="CY70" s="202"/>
      <c r="CZ70" s="202"/>
      <c r="DA70" s="202"/>
      <c r="DB70" s="202"/>
      <c r="DC70" s="202"/>
      <c r="DD70" s="202"/>
      <c r="DE70" s="202"/>
      <c r="DF70" s="202"/>
      <c r="DG70" s="202"/>
      <c r="DH70" s="202"/>
      <c r="DI70" s="202"/>
      <c r="DJ70" s="202"/>
      <c r="DK70" s="202"/>
      <c r="DL70" s="202"/>
      <c r="DM70" s="202"/>
      <c r="DN70" s="202"/>
      <c r="DO70" s="202"/>
      <c r="DP70" s="202"/>
      <c r="DQ70" s="202"/>
      <c r="DR70" s="202"/>
      <c r="DS70" s="202"/>
      <c r="DT70" s="202"/>
      <c r="DU70" s="202"/>
      <c r="DV70" s="202"/>
      <c r="DW70" s="202"/>
      <c r="DX70" s="202"/>
      <c r="DY70" s="202"/>
      <c r="DZ70" s="202"/>
      <c r="EA70" s="202"/>
      <c r="EB70" s="202"/>
      <c r="EC70" s="202"/>
      <c r="ED70" s="202"/>
      <c r="EE70" s="202"/>
      <c r="EF70" s="202"/>
      <c r="EG70" s="202"/>
      <c r="EH70" s="202"/>
      <c r="EI70" s="202"/>
      <c r="EJ70" s="202"/>
      <c r="EK70" s="202"/>
      <c r="EL70" s="202"/>
      <c r="EM70" s="202"/>
      <c r="EN70" s="202"/>
      <c r="EO70" s="202"/>
      <c r="EP70" s="202"/>
      <c r="EQ70" s="202"/>
      <c r="ER70" s="202"/>
      <c r="ES70" s="202"/>
      <c r="ET70" s="202"/>
      <c r="EU70" s="202"/>
      <c r="EV70" s="202"/>
      <c r="EW70" s="202"/>
      <c r="EX70" s="202"/>
      <c r="EY70" s="202"/>
      <c r="EZ70" s="202"/>
      <c r="FA70" s="202"/>
      <c r="FB70" s="202"/>
      <c r="FC70" s="202"/>
      <c r="FD70" s="202"/>
      <c r="FE70" s="202"/>
      <c r="FF70" s="202"/>
      <c r="FG70" s="202"/>
      <c r="FH70" s="202"/>
      <c r="FI70" s="202"/>
      <c r="FJ70" s="202"/>
      <c r="FK70" s="202"/>
      <c r="FL70" s="202"/>
      <c r="FM70" s="202"/>
      <c r="FN70" s="202"/>
      <c r="FO70" s="202"/>
      <c r="FP70" s="202"/>
      <c r="FQ70" s="202"/>
      <c r="FR70" s="202"/>
      <c r="FS70" s="202"/>
      <c r="FT70" s="202"/>
      <c r="FU70" s="202"/>
      <c r="FV70" s="202"/>
      <c r="FW70" s="202"/>
      <c r="FX70" s="202"/>
      <c r="FY70" s="202"/>
      <c r="FZ70" s="202"/>
      <c r="GA70" s="202"/>
      <c r="GB70" s="202"/>
      <c r="GC70" s="202"/>
      <c r="GD70" s="202"/>
      <c r="GE70" s="202"/>
      <c r="GF70" s="202"/>
      <c r="GG70" s="202"/>
      <c r="GH70" s="202"/>
      <c r="GI70" s="202"/>
      <c r="GJ70" s="202"/>
      <c r="GK70" s="202"/>
      <c r="GL70" s="202"/>
      <c r="GM70" s="202"/>
      <c r="GN70" s="202"/>
      <c r="GO70" s="202"/>
      <c r="GP70" s="202"/>
      <c r="GQ70" s="202"/>
      <c r="GR70" s="330"/>
      <c r="GS70" s="330"/>
      <c r="GT70" s="330"/>
      <c r="GU70" s="202"/>
      <c r="GV70" s="203" t="s">
        <v>1450</v>
      </c>
      <c r="GW70" s="203"/>
      <c r="GX70" s="203"/>
      <c r="GY70" s="203"/>
      <c r="GZ70" s="203"/>
      <c r="HA70" s="203"/>
      <c r="HB70" s="203"/>
      <c r="HC70" s="203"/>
      <c r="HD70" s="203"/>
      <c r="HE70" s="203"/>
      <c r="HF70" s="203"/>
      <c r="HG70" s="203"/>
      <c r="HH70" s="203"/>
      <c r="HI70" s="203"/>
      <c r="HJ70" s="203"/>
      <c r="HK70" s="203"/>
      <c r="HL70" s="203"/>
      <c r="HM70" s="203"/>
      <c r="HN70" s="203"/>
      <c r="HO70" s="203"/>
      <c r="HP70" s="203"/>
      <c r="HQ70" s="203"/>
      <c r="HR70" s="203"/>
      <c r="HS70" s="203"/>
      <c r="HT70" s="203"/>
      <c r="HU70" s="203"/>
      <c r="HV70" s="203"/>
      <c r="HW70" s="203"/>
      <c r="HX70" s="203"/>
      <c r="HY70" s="203"/>
      <c r="HZ70" s="203"/>
      <c r="IA70" s="203"/>
      <c r="IB70" s="203"/>
      <c r="IC70" s="203"/>
      <c r="ID70" s="203"/>
      <c r="IE70" s="203"/>
      <c r="IF70" s="203"/>
      <c r="IG70" s="203"/>
      <c r="IH70" s="203"/>
      <c r="II70" s="203"/>
      <c r="IJ70" s="203"/>
      <c r="IK70" s="203"/>
      <c r="IL70" s="203"/>
      <c r="IM70" s="203"/>
      <c r="IN70" s="203"/>
      <c r="IO70" s="203"/>
      <c r="IP70" s="203"/>
      <c r="IQ70" s="203"/>
      <c r="IR70" s="203"/>
      <c r="IS70" s="203"/>
      <c r="IT70" s="203"/>
      <c r="IU70" s="203"/>
      <c r="IV70" s="203" t="s">
        <v>845</v>
      </c>
      <c r="IW70" s="203"/>
      <c r="IX70" s="203"/>
      <c r="IY70" s="203"/>
      <c r="IZ70" s="203"/>
      <c r="JA70" s="203"/>
      <c r="JB70" s="203"/>
      <c r="JC70" s="203"/>
      <c r="JD70" s="203"/>
      <c r="JE70" s="203"/>
      <c r="JF70" s="203"/>
      <c r="JG70" s="203"/>
      <c r="JH70" s="203"/>
      <c r="JI70" s="203"/>
      <c r="JJ70" s="203"/>
      <c r="JK70" s="203"/>
      <c r="JL70" s="203"/>
      <c r="JM70" s="203"/>
      <c r="JN70" s="203"/>
      <c r="JO70" s="203"/>
      <c r="JP70" s="203"/>
      <c r="JQ70" s="203"/>
      <c r="JR70" s="203"/>
      <c r="JS70" s="203"/>
      <c r="JT70" s="203"/>
      <c r="JU70" s="203"/>
      <c r="JV70" s="203"/>
      <c r="JW70" s="203"/>
      <c r="JX70" s="203"/>
      <c r="JY70" s="203"/>
      <c r="JZ70" s="203"/>
      <c r="KA70" s="203"/>
      <c r="KB70" s="203"/>
      <c r="KC70" s="203"/>
      <c r="KD70" s="203"/>
      <c r="KE70" s="203"/>
      <c r="KF70" s="203"/>
      <c r="KG70" s="203"/>
      <c r="KH70" s="203"/>
      <c r="KI70" s="203"/>
      <c r="KJ70" s="203"/>
      <c r="KK70" s="203"/>
      <c r="KL70" s="203"/>
      <c r="KM70" s="203"/>
      <c r="KN70" s="203"/>
      <c r="KO70" s="203"/>
      <c r="KP70" s="203"/>
      <c r="KQ70" s="203"/>
      <c r="KR70" s="203"/>
      <c r="KS70" s="203"/>
      <c r="KT70" s="203"/>
      <c r="KU70" s="203"/>
      <c r="KV70" s="203"/>
      <c r="KW70" s="203"/>
      <c r="KX70" s="203"/>
      <c r="KY70" s="203"/>
      <c r="KZ70" s="203"/>
      <c r="LA70" s="203"/>
      <c r="LB70" s="203"/>
      <c r="LC70" s="203"/>
      <c r="LD70" s="203"/>
      <c r="LE70" s="203"/>
      <c r="LF70" s="203"/>
      <c r="LG70" s="203"/>
      <c r="LH70" s="203"/>
      <c r="LI70" s="203"/>
      <c r="LJ70" s="203"/>
      <c r="LK70" s="203"/>
      <c r="LL70" s="203"/>
      <c r="LM70" s="203"/>
      <c r="LN70" s="203"/>
      <c r="LO70" s="203"/>
      <c r="LP70" s="203"/>
      <c r="LQ70" s="203"/>
      <c r="LR70" s="203"/>
      <c r="LS70" s="203"/>
      <c r="LT70" s="203"/>
      <c r="LU70" s="203"/>
      <c r="LV70" s="203"/>
      <c r="LW70" s="203"/>
      <c r="LX70" s="203"/>
      <c r="LY70" s="203"/>
      <c r="LZ70" s="203"/>
      <c r="MA70" s="203"/>
      <c r="MB70" s="203"/>
      <c r="MC70" s="203"/>
      <c r="MD70" s="203"/>
      <c r="ME70" s="203"/>
      <c r="MF70" s="203"/>
      <c r="MG70" s="203"/>
      <c r="MH70" s="203"/>
      <c r="MI70" s="203"/>
      <c r="MJ70" s="203"/>
      <c r="MK70" s="203"/>
      <c r="ML70" s="203"/>
      <c r="MM70" s="203"/>
      <c r="MN70" s="203"/>
      <c r="MO70" s="203"/>
      <c r="MP70" s="203"/>
      <c r="MQ70" s="203"/>
      <c r="MR70" s="203"/>
      <c r="MS70" s="203"/>
      <c r="MT70" s="203"/>
      <c r="MU70" s="203"/>
      <c r="MV70" s="203"/>
      <c r="MW70" s="203"/>
      <c r="MX70" s="203"/>
      <c r="MY70" s="203"/>
      <c r="MZ70" s="203"/>
      <c r="NA70" s="203"/>
      <c r="NB70" s="203"/>
      <c r="NC70" s="203"/>
      <c r="ND70" s="203"/>
      <c r="NE70" s="203"/>
      <c r="NF70" s="203"/>
      <c r="NG70" s="203"/>
      <c r="NH70" s="203"/>
      <c r="NI70" s="203"/>
      <c r="NJ70" s="203"/>
      <c r="NK70" s="203"/>
      <c r="NL70" s="203"/>
      <c r="NM70" s="203"/>
      <c r="NN70" s="203"/>
      <c r="NO70" s="203"/>
      <c r="NP70" s="203"/>
      <c r="NQ70" s="203"/>
      <c r="NR70" s="203"/>
      <c r="NS70" s="203"/>
      <c r="NT70" s="203"/>
      <c r="NU70" s="203"/>
      <c r="NV70" s="203"/>
      <c r="NW70" s="203"/>
      <c r="NX70" s="203"/>
      <c r="NY70" s="203"/>
      <c r="NZ70" s="203"/>
      <c r="OA70" s="203"/>
      <c r="OB70" s="203"/>
      <c r="OC70" s="203"/>
      <c r="OD70" s="203"/>
      <c r="OE70" s="203"/>
      <c r="OF70" s="203"/>
      <c r="OG70" s="203"/>
      <c r="OH70" s="203"/>
      <c r="OI70" s="203"/>
      <c r="OJ70" s="203"/>
      <c r="OK70" s="203"/>
      <c r="OL70" s="203"/>
      <c r="OM70" s="203"/>
      <c r="ON70" s="203"/>
      <c r="OO70" s="203"/>
      <c r="OP70" s="203"/>
      <c r="OQ70" s="203"/>
      <c r="OR70" s="203"/>
      <c r="OS70" s="203"/>
      <c r="OT70" s="203"/>
      <c r="OU70" s="203"/>
      <c r="OV70" s="203"/>
      <c r="OW70" s="203"/>
      <c r="OX70" s="203"/>
      <c r="OY70" s="203"/>
      <c r="OZ70" s="203"/>
      <c r="PA70" s="203"/>
      <c r="PB70" s="203"/>
      <c r="PC70" s="203"/>
      <c r="PD70" s="203"/>
      <c r="PE70" s="203"/>
      <c r="PF70" s="203"/>
      <c r="PG70" s="203"/>
      <c r="PH70" s="203"/>
      <c r="PI70" s="203"/>
      <c r="PJ70" s="203"/>
      <c r="PK70" s="203"/>
      <c r="PL70" s="203"/>
      <c r="PM70" s="203"/>
      <c r="PN70" s="203"/>
      <c r="PO70" s="203"/>
      <c r="PP70" s="203"/>
      <c r="PQ70" s="203"/>
      <c r="PR70" s="203"/>
      <c r="PS70" s="203"/>
      <c r="PT70" s="203"/>
      <c r="PU70" s="203"/>
      <c r="PV70" s="203"/>
      <c r="PW70" s="203"/>
      <c r="PX70" s="203"/>
      <c r="PY70" s="203"/>
      <c r="PZ70" s="203"/>
      <c r="QA70" s="203"/>
      <c r="QB70" s="203"/>
      <c r="QC70" s="203"/>
      <c r="QD70" s="203"/>
      <c r="QE70" s="203"/>
      <c r="QF70" s="203"/>
      <c r="QG70" s="203"/>
      <c r="QH70" s="203"/>
      <c r="QI70" s="203"/>
      <c r="QJ70" s="203"/>
      <c r="QK70" s="203"/>
      <c r="QL70" s="203"/>
      <c r="QM70" s="203"/>
      <c r="QN70" s="203"/>
      <c r="QO70" s="203"/>
      <c r="QP70" s="203"/>
      <c r="QQ70" s="203"/>
      <c r="QR70" s="203"/>
      <c r="QS70" s="203"/>
      <c r="QT70" s="203"/>
      <c r="QU70" s="203"/>
      <c r="QV70" s="203"/>
      <c r="QW70" s="203"/>
      <c r="QX70" s="203"/>
      <c r="QY70" s="203"/>
      <c r="QZ70" s="203"/>
      <c r="RA70" s="203"/>
      <c r="RB70" s="203"/>
      <c r="RC70" s="203"/>
      <c r="RD70" s="203"/>
      <c r="RE70" s="203"/>
      <c r="RF70" s="203"/>
      <c r="RG70" s="203"/>
      <c r="RH70" s="203"/>
      <c r="RI70" s="203"/>
      <c r="RJ70" s="203"/>
      <c r="RK70" s="203"/>
      <c r="RL70" s="203"/>
      <c r="RM70" s="203"/>
      <c r="RN70" s="203"/>
      <c r="RO70" s="203"/>
      <c r="RP70" s="203"/>
      <c r="RQ70" s="203"/>
      <c r="RR70" s="203"/>
      <c r="RS70" s="203"/>
      <c r="RT70" s="203"/>
      <c r="RU70" s="203"/>
      <c r="RV70" s="203"/>
      <c r="RW70" s="203"/>
      <c r="RX70" s="203"/>
      <c r="RY70" s="203"/>
      <c r="RZ70" s="203"/>
      <c r="SA70" s="203"/>
      <c r="SB70" s="203"/>
      <c r="SC70" s="203"/>
      <c r="SD70" s="203"/>
      <c r="SE70" s="203"/>
      <c r="SF70" s="203"/>
      <c r="SG70" s="203"/>
      <c r="SH70" s="203"/>
      <c r="SI70" s="203"/>
      <c r="SJ70" s="203"/>
      <c r="SK70" s="203"/>
      <c r="SL70" s="203"/>
      <c r="SM70" s="203"/>
      <c r="SN70" s="203"/>
      <c r="SO70" s="203"/>
      <c r="SP70" s="203"/>
      <c r="SQ70" s="203"/>
      <c r="SR70" s="203"/>
      <c r="SS70" s="203"/>
      <c r="ST70" s="203"/>
      <c r="SU70" s="203"/>
      <c r="SV70" s="203"/>
      <c r="SW70" s="203"/>
      <c r="SX70" s="203"/>
      <c r="SY70" s="203"/>
      <c r="SZ70" s="203"/>
      <c r="TA70" s="203"/>
      <c r="TB70" s="203"/>
      <c r="TC70" s="203"/>
      <c r="TD70" s="203"/>
      <c r="TE70" s="203"/>
      <c r="TF70" s="203"/>
      <c r="TG70" s="203"/>
      <c r="TH70" s="203"/>
      <c r="TI70" s="203"/>
      <c r="TJ70" s="203"/>
      <c r="TK70" s="203"/>
      <c r="TL70" s="203"/>
      <c r="TM70" s="203"/>
      <c r="TN70" s="203"/>
      <c r="TO70" s="203"/>
      <c r="TP70" s="203"/>
      <c r="TQ70" s="203"/>
      <c r="TR70" s="203"/>
      <c r="TS70" s="203"/>
      <c r="TT70" s="203"/>
      <c r="TU70" s="203"/>
      <c r="TV70" s="203"/>
      <c r="TW70" s="203"/>
      <c r="TX70" s="203"/>
      <c r="TY70" s="203"/>
      <c r="TZ70" s="203"/>
      <c r="UA70" s="203"/>
      <c r="UB70" s="203"/>
      <c r="UC70" s="203"/>
      <c r="UD70" s="203"/>
      <c r="UE70" s="203"/>
      <c r="UF70" s="203"/>
      <c r="UG70" s="203"/>
      <c r="UH70" s="203"/>
      <c r="UI70" s="203"/>
      <c r="UJ70" s="203"/>
      <c r="UK70" s="203"/>
      <c r="UL70" s="203"/>
      <c r="UM70" s="203"/>
      <c r="UN70" s="203"/>
      <c r="UO70" s="203"/>
      <c r="UP70" s="203"/>
      <c r="UQ70" s="203"/>
      <c r="UR70" s="203"/>
      <c r="US70" s="203"/>
      <c r="UT70" s="203"/>
      <c r="UU70" s="203"/>
      <c r="UV70" s="203"/>
      <c r="UW70" s="203"/>
      <c r="UX70" s="203"/>
      <c r="UY70" s="203"/>
      <c r="UZ70" s="203"/>
      <c r="VA70" s="203"/>
      <c r="VB70" s="203"/>
      <c r="VC70" s="203"/>
      <c r="VD70" s="203"/>
      <c r="VE70" s="203"/>
      <c r="VF70" s="203"/>
      <c r="VG70" s="203"/>
      <c r="VH70" s="203"/>
      <c r="VI70" s="203"/>
      <c r="VJ70" s="203"/>
      <c r="VK70" s="203"/>
      <c r="VL70" s="203"/>
      <c r="VM70" s="203"/>
      <c r="VN70" s="203"/>
      <c r="VO70" s="203"/>
      <c r="VP70" s="203"/>
      <c r="VQ70" s="203"/>
      <c r="VR70" s="203"/>
      <c r="VS70" s="203"/>
      <c r="VT70" s="203"/>
      <c r="VU70" s="322"/>
      <c r="VV70" s="322"/>
      <c r="VW70" s="326"/>
      <c r="VX70" s="326"/>
      <c r="VY70" s="328"/>
      <c r="VZ70" s="328"/>
      <c r="WA70" s="328"/>
      <c r="WB70" s="328"/>
      <c r="WC70" s="341"/>
      <c r="WD70" s="341"/>
    </row>
    <row r="71" spans="2:602" x14ac:dyDescent="0.35">
      <c r="B71" s="202" t="str" cm="1">
        <f t="array" ref="B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1" s="202" t="s">
        <v>845</v>
      </c>
      <c r="D71" s="202" t="s">
        <v>845</v>
      </c>
      <c r="E71" s="202" t="s">
        <v>845</v>
      </c>
      <c r="F71" s="202" t="s">
        <v>845</v>
      </c>
      <c r="G71" s="202" t="s">
        <v>845</v>
      </c>
      <c r="H71" s="202" t="s">
        <v>2022</v>
      </c>
      <c r="I71" s="202" t="s">
        <v>1629</v>
      </c>
      <c r="J71" s="202" t="s">
        <v>6425</v>
      </c>
      <c r="K71" s="202" t="s">
        <v>5209</v>
      </c>
      <c r="L71" s="202" t="s">
        <v>2021</v>
      </c>
      <c r="M71" s="50" t="s">
        <v>1383</v>
      </c>
      <c r="N71" s="50">
        <v>1200</v>
      </c>
      <c r="O71" s="50" t="s">
        <v>1383</v>
      </c>
      <c r="P71" s="50">
        <v>710</v>
      </c>
      <c r="Q71" s="202"/>
      <c r="R71" s="202" t="s">
        <v>5207</v>
      </c>
      <c r="S71" s="202"/>
      <c r="T71" s="203" t="s">
        <v>2022</v>
      </c>
      <c r="U71" s="202" t="s">
        <v>1629</v>
      </c>
      <c r="V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minated Manufactured Board Worktop Type 3</v>
      </c>
      <c r="W7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3</v>
      </c>
      <c r="X71" s="202"/>
      <c r="Y71" s="202"/>
      <c r="Z71" s="202"/>
      <c r="AA71" s="202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  <c r="AO71" s="202"/>
      <c r="AP71" s="202"/>
      <c r="AQ71" s="202"/>
      <c r="AR71" s="202"/>
      <c r="AS71" s="202"/>
      <c r="AT71" s="202"/>
      <c r="AU71" s="202"/>
      <c r="AV71" s="202"/>
      <c r="AW71" s="202"/>
      <c r="AX71" s="202"/>
      <c r="AY71" s="202"/>
      <c r="AZ71" s="202"/>
      <c r="BA71" s="202"/>
      <c r="BB71" s="202"/>
      <c r="BC71" s="202"/>
      <c r="BD71" s="202"/>
      <c r="BE71" s="202"/>
      <c r="BF71" s="202"/>
      <c r="BG71" s="202"/>
      <c r="BH71" s="202"/>
      <c r="BI71" s="202"/>
      <c r="BJ71" s="202"/>
      <c r="BK71" s="202"/>
      <c r="BL71" s="202"/>
      <c r="BM71" s="202"/>
      <c r="BN71" s="202"/>
      <c r="BO71" s="202"/>
      <c r="BP71" s="202"/>
      <c r="BQ71" s="202"/>
      <c r="BR71" s="202"/>
      <c r="BS71" s="202"/>
      <c r="BT71" s="202"/>
      <c r="BU71" s="202"/>
      <c r="BV71" s="202"/>
      <c r="BW71" s="202"/>
      <c r="BX71" s="202"/>
      <c r="BY71" s="202"/>
      <c r="BZ71" s="202"/>
      <c r="CA71" s="202"/>
      <c r="CB71" s="202"/>
      <c r="CC71" s="202"/>
      <c r="CD71" s="202"/>
      <c r="CE71" s="202"/>
      <c r="CF71" s="202"/>
      <c r="CG71" s="202"/>
      <c r="CH71" s="202"/>
      <c r="CI71" s="202"/>
      <c r="CJ71" s="202"/>
      <c r="CK71" s="202"/>
      <c r="CL71" s="202"/>
      <c r="CM71" s="202"/>
      <c r="CN71" s="202"/>
      <c r="CO71" s="202"/>
      <c r="CP71" s="202"/>
      <c r="CQ71" s="202"/>
      <c r="CR71" s="202"/>
      <c r="CS71" s="202"/>
      <c r="CT71" s="202"/>
      <c r="CU71" s="202"/>
      <c r="CV71" s="202"/>
      <c r="CW71" s="202"/>
      <c r="CX71" s="202"/>
      <c r="CY71" s="202"/>
      <c r="CZ71" s="202"/>
      <c r="DA71" s="202"/>
      <c r="DB71" s="202"/>
      <c r="DC71" s="202"/>
      <c r="DD71" s="202"/>
      <c r="DE71" s="202"/>
      <c r="DF71" s="202"/>
      <c r="DG71" s="202"/>
      <c r="DH71" s="202"/>
      <c r="DI71" s="202"/>
      <c r="DJ71" s="202"/>
      <c r="DK71" s="202"/>
      <c r="DL71" s="202"/>
      <c r="DM71" s="202"/>
      <c r="DN71" s="202"/>
      <c r="DO71" s="202"/>
      <c r="DP71" s="202"/>
      <c r="DQ71" s="202"/>
      <c r="DR71" s="202"/>
      <c r="DS71" s="202"/>
      <c r="DT71" s="202"/>
      <c r="DU71" s="202"/>
      <c r="DV71" s="202"/>
      <c r="DW71" s="202"/>
      <c r="DX71" s="202"/>
      <c r="DY71" s="202"/>
      <c r="DZ71" s="202"/>
      <c r="EA71" s="202"/>
      <c r="EB71" s="202"/>
      <c r="EC71" s="202"/>
      <c r="ED71" s="202"/>
      <c r="EE71" s="202"/>
      <c r="EF71" s="202"/>
      <c r="EG71" s="202"/>
      <c r="EH71" s="202"/>
      <c r="EI71" s="202"/>
      <c r="EJ71" s="202"/>
      <c r="EK71" s="202"/>
      <c r="EL71" s="202"/>
      <c r="EM71" s="202"/>
      <c r="EN71" s="202"/>
      <c r="EO71" s="202"/>
      <c r="EP71" s="202"/>
      <c r="EQ71" s="202"/>
      <c r="ER71" s="202"/>
      <c r="ES71" s="202"/>
      <c r="ET71" s="202"/>
      <c r="EU71" s="202"/>
      <c r="EV71" s="202"/>
      <c r="EW71" s="202"/>
      <c r="EX71" s="202"/>
      <c r="EY71" s="202"/>
      <c r="EZ71" s="202"/>
      <c r="FA71" s="202"/>
      <c r="FB71" s="202"/>
      <c r="FC71" s="202"/>
      <c r="FD71" s="202"/>
      <c r="FE71" s="202"/>
      <c r="FF71" s="202"/>
      <c r="FG71" s="202"/>
      <c r="FH71" s="202"/>
      <c r="FI71" s="202"/>
      <c r="FJ71" s="202"/>
      <c r="FK71" s="202"/>
      <c r="FL71" s="202"/>
      <c r="FM71" s="202"/>
      <c r="FN71" s="202"/>
      <c r="FO71" s="202"/>
      <c r="FP71" s="202"/>
      <c r="FQ71" s="202"/>
      <c r="FR71" s="202"/>
      <c r="FS71" s="202"/>
      <c r="FT71" s="202"/>
      <c r="FU71" s="202"/>
      <c r="FV71" s="202"/>
      <c r="FW71" s="202"/>
      <c r="FX71" s="202"/>
      <c r="FY71" s="202"/>
      <c r="FZ71" s="202"/>
      <c r="GA71" s="202"/>
      <c r="GB71" s="202"/>
      <c r="GC71" s="202"/>
      <c r="GD71" s="202"/>
      <c r="GE71" s="202"/>
      <c r="GF71" s="202"/>
      <c r="GG71" s="202"/>
      <c r="GH71" s="202"/>
      <c r="GI71" s="202"/>
      <c r="GJ71" s="202"/>
      <c r="GK71" s="202"/>
      <c r="GL71" s="202"/>
      <c r="GM71" s="202"/>
      <c r="GN71" s="202"/>
      <c r="GO71" s="202"/>
      <c r="GP71" s="202"/>
      <c r="GQ71" s="202"/>
      <c r="GR71" s="330"/>
      <c r="GS71" s="330"/>
      <c r="GT71" s="330"/>
      <c r="GU71" s="202"/>
      <c r="GV71" s="203" t="s">
        <v>1451</v>
      </c>
      <c r="GW71" s="203"/>
      <c r="GX71" s="203"/>
      <c r="GY71" s="203"/>
      <c r="GZ71" s="203"/>
      <c r="HA71" s="203"/>
      <c r="HB71" s="203"/>
      <c r="HC71" s="203"/>
      <c r="HD71" s="203"/>
      <c r="HE71" s="203"/>
      <c r="HF71" s="203"/>
      <c r="HG71" s="203"/>
      <c r="HH71" s="203"/>
      <c r="HI71" s="203"/>
      <c r="HJ71" s="203"/>
      <c r="HK71" s="203"/>
      <c r="HL71" s="203"/>
      <c r="HM71" s="203"/>
      <c r="HN71" s="203"/>
      <c r="HO71" s="203"/>
      <c r="HP71" s="203"/>
      <c r="HQ71" s="203"/>
      <c r="HR71" s="203"/>
      <c r="HS71" s="203"/>
      <c r="HT71" s="203"/>
      <c r="HU71" s="203"/>
      <c r="HV71" s="203"/>
      <c r="HW71" s="203"/>
      <c r="HX71" s="203"/>
      <c r="HY71" s="203"/>
      <c r="HZ71" s="203"/>
      <c r="IA71" s="203"/>
      <c r="IB71" s="203"/>
      <c r="IC71" s="203"/>
      <c r="ID71" s="203"/>
      <c r="IE71" s="203"/>
      <c r="IF71" s="203"/>
      <c r="IG71" s="203"/>
      <c r="IH71" s="203"/>
      <c r="II71" s="203"/>
      <c r="IJ71" s="203"/>
      <c r="IK71" s="203"/>
      <c r="IL71" s="203"/>
      <c r="IM71" s="203"/>
      <c r="IN71" s="203"/>
      <c r="IO71" s="203"/>
      <c r="IP71" s="203"/>
      <c r="IQ71" s="203"/>
      <c r="IR71" s="203"/>
      <c r="IS71" s="203"/>
      <c r="IT71" s="203"/>
      <c r="IU71" s="203"/>
      <c r="IV71" s="203"/>
      <c r="IW71" s="203" t="s">
        <v>845</v>
      </c>
      <c r="IX71" s="203"/>
      <c r="IY71" s="203"/>
      <c r="IZ71" s="203"/>
      <c r="JA71" s="203"/>
      <c r="JB71" s="203"/>
      <c r="JC71" s="203"/>
      <c r="JD71" s="203"/>
      <c r="JE71" s="203"/>
      <c r="JF71" s="203"/>
      <c r="JG71" s="203"/>
      <c r="JH71" s="203"/>
      <c r="JI71" s="203"/>
      <c r="JJ71" s="203"/>
      <c r="JK71" s="203"/>
      <c r="JL71" s="203"/>
      <c r="JM71" s="203"/>
      <c r="JN71" s="203"/>
      <c r="JO71" s="203"/>
      <c r="JP71" s="203"/>
      <c r="JQ71" s="203"/>
      <c r="JR71" s="203"/>
      <c r="JS71" s="203"/>
      <c r="JT71" s="203"/>
      <c r="JU71" s="203"/>
      <c r="JV71" s="203"/>
      <c r="JW71" s="203"/>
      <c r="JX71" s="203"/>
      <c r="JY71" s="203"/>
      <c r="JZ71" s="203"/>
      <c r="KA71" s="203"/>
      <c r="KB71" s="203"/>
      <c r="KC71" s="203"/>
      <c r="KD71" s="203"/>
      <c r="KE71" s="203"/>
      <c r="KF71" s="203"/>
      <c r="KG71" s="203"/>
      <c r="KH71" s="203"/>
      <c r="KI71" s="203"/>
      <c r="KJ71" s="203"/>
      <c r="KK71" s="203"/>
      <c r="KL71" s="203"/>
      <c r="KM71" s="203"/>
      <c r="KN71" s="203"/>
      <c r="KO71" s="203"/>
      <c r="KP71" s="203"/>
      <c r="KQ71" s="203"/>
      <c r="KR71" s="203"/>
      <c r="KS71" s="203"/>
      <c r="KT71" s="203"/>
      <c r="KU71" s="203"/>
      <c r="KV71" s="203"/>
      <c r="KW71" s="203"/>
      <c r="KX71" s="203"/>
      <c r="KY71" s="203"/>
      <c r="KZ71" s="203"/>
      <c r="LA71" s="203"/>
      <c r="LB71" s="203"/>
      <c r="LC71" s="203"/>
      <c r="LD71" s="203"/>
      <c r="LE71" s="203"/>
      <c r="LF71" s="203"/>
      <c r="LG71" s="203"/>
      <c r="LH71" s="203"/>
      <c r="LI71" s="203"/>
      <c r="LJ71" s="203"/>
      <c r="LK71" s="203"/>
      <c r="LL71" s="203"/>
      <c r="LM71" s="203"/>
      <c r="LN71" s="203"/>
      <c r="LO71" s="203"/>
      <c r="LP71" s="203"/>
      <c r="LQ71" s="203"/>
      <c r="LR71" s="203"/>
      <c r="LS71" s="203"/>
      <c r="LT71" s="203"/>
      <c r="LU71" s="203"/>
      <c r="LV71" s="203"/>
      <c r="LW71" s="203"/>
      <c r="LX71" s="203"/>
      <c r="LY71" s="203"/>
      <c r="LZ71" s="203"/>
      <c r="MA71" s="203"/>
      <c r="MB71" s="203"/>
      <c r="MC71" s="203"/>
      <c r="MD71" s="203"/>
      <c r="ME71" s="203"/>
      <c r="MF71" s="203"/>
      <c r="MG71" s="203"/>
      <c r="MH71" s="203"/>
      <c r="MI71" s="203"/>
      <c r="MJ71" s="203"/>
      <c r="MK71" s="203"/>
      <c r="ML71" s="203"/>
      <c r="MM71" s="203"/>
      <c r="MN71" s="203"/>
      <c r="MO71" s="203"/>
      <c r="MP71" s="203"/>
      <c r="MQ71" s="203"/>
      <c r="MR71" s="203"/>
      <c r="MS71" s="203"/>
      <c r="MT71" s="203"/>
      <c r="MU71" s="203"/>
      <c r="MV71" s="203"/>
      <c r="MW71" s="203"/>
      <c r="MX71" s="203"/>
      <c r="MY71" s="203"/>
      <c r="MZ71" s="203"/>
      <c r="NA71" s="203"/>
      <c r="NB71" s="203"/>
      <c r="NC71" s="203"/>
      <c r="ND71" s="203"/>
      <c r="NE71" s="203"/>
      <c r="NF71" s="203"/>
      <c r="NG71" s="203"/>
      <c r="NH71" s="203"/>
      <c r="NI71" s="203"/>
      <c r="NJ71" s="203"/>
      <c r="NK71" s="203"/>
      <c r="NL71" s="203"/>
      <c r="NM71" s="203"/>
      <c r="NN71" s="203"/>
      <c r="NO71" s="203"/>
      <c r="NP71" s="203"/>
      <c r="NQ71" s="203"/>
      <c r="NR71" s="203"/>
      <c r="NS71" s="203"/>
      <c r="NT71" s="203"/>
      <c r="NU71" s="203"/>
      <c r="NV71" s="203"/>
      <c r="NW71" s="203"/>
      <c r="NX71" s="203"/>
      <c r="NY71" s="203"/>
      <c r="NZ71" s="203"/>
      <c r="OA71" s="203"/>
      <c r="OB71" s="203"/>
      <c r="OC71" s="203"/>
      <c r="OD71" s="203"/>
      <c r="OE71" s="203"/>
      <c r="OF71" s="203"/>
      <c r="OG71" s="203"/>
      <c r="OH71" s="203"/>
      <c r="OI71" s="203"/>
      <c r="OJ71" s="203"/>
      <c r="OK71" s="203"/>
      <c r="OL71" s="203"/>
      <c r="OM71" s="203"/>
      <c r="ON71" s="203"/>
      <c r="OO71" s="203"/>
      <c r="OP71" s="203"/>
      <c r="OQ71" s="203"/>
      <c r="OR71" s="203"/>
      <c r="OS71" s="203"/>
      <c r="OT71" s="203"/>
      <c r="OU71" s="203"/>
      <c r="OV71" s="203"/>
      <c r="OW71" s="203"/>
      <c r="OX71" s="203"/>
      <c r="OY71" s="203"/>
      <c r="OZ71" s="203"/>
      <c r="PA71" s="203"/>
      <c r="PB71" s="203"/>
      <c r="PC71" s="203"/>
      <c r="PD71" s="203"/>
      <c r="PE71" s="203"/>
      <c r="PF71" s="203"/>
      <c r="PG71" s="203"/>
      <c r="PH71" s="203"/>
      <c r="PI71" s="203"/>
      <c r="PJ71" s="203"/>
      <c r="PK71" s="203"/>
      <c r="PL71" s="203"/>
      <c r="PM71" s="203"/>
      <c r="PN71" s="203"/>
      <c r="PO71" s="203"/>
      <c r="PP71" s="203"/>
      <c r="PQ71" s="203"/>
      <c r="PR71" s="203"/>
      <c r="PS71" s="203"/>
      <c r="PT71" s="203"/>
      <c r="PU71" s="203"/>
      <c r="PV71" s="203"/>
      <c r="PW71" s="203"/>
      <c r="PX71" s="203"/>
      <c r="PY71" s="203"/>
      <c r="PZ71" s="203"/>
      <c r="QA71" s="203"/>
      <c r="QB71" s="203"/>
      <c r="QC71" s="203"/>
      <c r="QD71" s="203"/>
      <c r="QE71" s="203"/>
      <c r="QF71" s="203"/>
      <c r="QG71" s="203"/>
      <c r="QH71" s="203"/>
      <c r="QI71" s="203"/>
      <c r="QJ71" s="203"/>
      <c r="QK71" s="203"/>
      <c r="QL71" s="203"/>
      <c r="QM71" s="203"/>
      <c r="QN71" s="203"/>
      <c r="QO71" s="203"/>
      <c r="QP71" s="203"/>
      <c r="QQ71" s="203"/>
      <c r="QR71" s="203"/>
      <c r="QS71" s="203"/>
      <c r="QT71" s="203"/>
      <c r="QU71" s="203"/>
      <c r="QV71" s="203"/>
      <c r="QW71" s="203"/>
      <c r="QX71" s="203"/>
      <c r="QY71" s="203"/>
      <c r="QZ71" s="203"/>
      <c r="RA71" s="203"/>
      <c r="RB71" s="203"/>
      <c r="RC71" s="203"/>
      <c r="RD71" s="203"/>
      <c r="RE71" s="203"/>
      <c r="RF71" s="203"/>
      <c r="RG71" s="203"/>
      <c r="RH71" s="203"/>
      <c r="RI71" s="203"/>
      <c r="RJ71" s="203"/>
      <c r="RK71" s="203"/>
      <c r="RL71" s="203"/>
      <c r="RM71" s="203"/>
      <c r="RN71" s="203"/>
      <c r="RO71" s="203"/>
      <c r="RP71" s="203"/>
      <c r="RQ71" s="203"/>
      <c r="RR71" s="203"/>
      <c r="RS71" s="203"/>
      <c r="RT71" s="203"/>
      <c r="RU71" s="203"/>
      <c r="RV71" s="203"/>
      <c r="RW71" s="203"/>
      <c r="RX71" s="203"/>
      <c r="RY71" s="203"/>
      <c r="RZ71" s="203"/>
      <c r="SA71" s="203"/>
      <c r="SB71" s="203"/>
      <c r="SC71" s="203"/>
      <c r="SD71" s="203"/>
      <c r="SE71" s="203"/>
      <c r="SF71" s="203"/>
      <c r="SG71" s="203"/>
      <c r="SH71" s="203"/>
      <c r="SI71" s="203"/>
      <c r="SJ71" s="203"/>
      <c r="SK71" s="203"/>
      <c r="SL71" s="203"/>
      <c r="SM71" s="203"/>
      <c r="SN71" s="203"/>
      <c r="SO71" s="203"/>
      <c r="SP71" s="203"/>
      <c r="SQ71" s="203"/>
      <c r="SR71" s="203"/>
      <c r="SS71" s="203"/>
      <c r="ST71" s="203"/>
      <c r="SU71" s="203"/>
      <c r="SV71" s="203"/>
      <c r="SW71" s="203"/>
      <c r="SX71" s="203"/>
      <c r="SY71" s="203"/>
      <c r="SZ71" s="203"/>
      <c r="TA71" s="203"/>
      <c r="TB71" s="203"/>
      <c r="TC71" s="203"/>
      <c r="TD71" s="203"/>
      <c r="TE71" s="203"/>
      <c r="TF71" s="203"/>
      <c r="TG71" s="203"/>
      <c r="TH71" s="203"/>
      <c r="TI71" s="203"/>
      <c r="TJ71" s="203"/>
      <c r="TK71" s="203"/>
      <c r="TL71" s="203"/>
      <c r="TM71" s="203"/>
      <c r="TN71" s="203"/>
      <c r="TO71" s="203"/>
      <c r="TP71" s="203"/>
      <c r="TQ71" s="203"/>
      <c r="TR71" s="203"/>
      <c r="TS71" s="203"/>
      <c r="TT71" s="203"/>
      <c r="TU71" s="203"/>
      <c r="TV71" s="203"/>
      <c r="TW71" s="203"/>
      <c r="TX71" s="203"/>
      <c r="TY71" s="203"/>
      <c r="TZ71" s="203"/>
      <c r="UA71" s="203"/>
      <c r="UB71" s="203"/>
      <c r="UC71" s="203"/>
      <c r="UD71" s="203"/>
      <c r="UE71" s="203"/>
      <c r="UF71" s="203"/>
      <c r="UG71" s="203"/>
      <c r="UH71" s="203"/>
      <c r="UI71" s="203"/>
      <c r="UJ71" s="203"/>
      <c r="UK71" s="203"/>
      <c r="UL71" s="203"/>
      <c r="UM71" s="203"/>
      <c r="UN71" s="203"/>
      <c r="UO71" s="203"/>
      <c r="UP71" s="203"/>
      <c r="UQ71" s="203"/>
      <c r="UR71" s="203"/>
      <c r="US71" s="203"/>
      <c r="UT71" s="203"/>
      <c r="UU71" s="203"/>
      <c r="UV71" s="203"/>
      <c r="UW71" s="203"/>
      <c r="UX71" s="203"/>
      <c r="UY71" s="203"/>
      <c r="UZ71" s="203"/>
      <c r="VA71" s="203"/>
      <c r="VB71" s="203"/>
      <c r="VC71" s="203"/>
      <c r="VD71" s="203"/>
      <c r="VE71" s="203"/>
      <c r="VF71" s="203"/>
      <c r="VG71" s="203"/>
      <c r="VH71" s="203"/>
      <c r="VI71" s="203"/>
      <c r="VJ71" s="203"/>
      <c r="VK71" s="203"/>
      <c r="VL71" s="203"/>
      <c r="VM71" s="203"/>
      <c r="VN71" s="203"/>
      <c r="VO71" s="203"/>
      <c r="VP71" s="203"/>
      <c r="VQ71" s="203"/>
      <c r="VR71" s="203"/>
      <c r="VS71" s="203"/>
      <c r="VT71" s="203"/>
      <c r="VU71" s="322"/>
      <c r="VV71" s="322"/>
      <c r="VW71" s="326"/>
      <c r="VX71" s="326"/>
      <c r="VY71" s="328"/>
      <c r="VZ71" s="328"/>
      <c r="WA71" s="328"/>
      <c r="WB71" s="328"/>
      <c r="WC71" s="341"/>
      <c r="WD71" s="341"/>
    </row>
    <row r="72" spans="2:602" x14ac:dyDescent="0.35">
      <c r="B72" s="202" t="str" cm="1">
        <f t="array" ref="B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2" s="202" t="s">
        <v>845</v>
      </c>
      <c r="D72" s="202" t="s">
        <v>845</v>
      </c>
      <c r="E72" s="202" t="s">
        <v>845</v>
      </c>
      <c r="F72" s="202" t="s">
        <v>845</v>
      </c>
      <c r="G72" s="202" t="s">
        <v>845</v>
      </c>
      <c r="H72" s="202" t="s">
        <v>2022</v>
      </c>
      <c r="I72" s="202" t="s">
        <v>1630</v>
      </c>
      <c r="J72" s="202" t="s">
        <v>6545</v>
      </c>
      <c r="K72" s="202" t="s">
        <v>5210</v>
      </c>
      <c r="L72" s="202" t="s">
        <v>2021</v>
      </c>
      <c r="M72" s="50" t="s">
        <v>1383</v>
      </c>
      <c r="N72" s="50">
        <v>600</v>
      </c>
      <c r="O72" s="50" t="s">
        <v>1383</v>
      </c>
      <c r="P72" s="50">
        <v>900</v>
      </c>
      <c r="Q72" s="202"/>
      <c r="R72" s="202"/>
      <c r="S72" s="202"/>
      <c r="T72" s="203" t="s">
        <v>2022</v>
      </c>
      <c r="U72" s="202" t="s">
        <v>1630</v>
      </c>
      <c r="V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lid Grade Laminate Worktop Type 1</v>
      </c>
      <c r="W7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4</v>
      </c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 t="s">
        <v>1383</v>
      </c>
      <c r="AI72" s="202" t="s">
        <v>1383</v>
      </c>
      <c r="AJ72" s="202" t="s">
        <v>1383</v>
      </c>
      <c r="AK72" s="202" t="s">
        <v>1383</v>
      </c>
      <c r="AL72" s="202" t="s">
        <v>1383</v>
      </c>
      <c r="AM72" s="202" t="s">
        <v>1383</v>
      </c>
      <c r="AN72" s="202"/>
      <c r="AO72" s="202"/>
      <c r="AP72" s="202" t="s">
        <v>1383</v>
      </c>
      <c r="AQ72" s="202" t="s">
        <v>1383</v>
      </c>
      <c r="AR72" s="202" t="s">
        <v>1383</v>
      </c>
      <c r="AS72" s="202" t="s">
        <v>1383</v>
      </c>
      <c r="AT72" s="202" t="s">
        <v>1383</v>
      </c>
      <c r="AU72" s="202" t="s">
        <v>1383</v>
      </c>
      <c r="AV72" s="202" t="s">
        <v>1383</v>
      </c>
      <c r="AW72" s="202"/>
      <c r="AX72" s="202" t="s">
        <v>1383</v>
      </c>
      <c r="AY72" s="202" t="s">
        <v>1383</v>
      </c>
      <c r="AZ72" s="202" t="s">
        <v>1383</v>
      </c>
      <c r="BA72" s="202" t="s">
        <v>1383</v>
      </c>
      <c r="BB72" s="202" t="s">
        <v>1383</v>
      </c>
      <c r="BC72" s="202" t="s">
        <v>1383</v>
      </c>
      <c r="BD72" s="202"/>
      <c r="BE72" s="202" t="s">
        <v>1383</v>
      </c>
      <c r="BF72" s="202" t="s">
        <v>1383</v>
      </c>
      <c r="BG72" s="202" t="s">
        <v>1383</v>
      </c>
      <c r="BH72" s="202" t="s">
        <v>1383</v>
      </c>
      <c r="BI72" s="202" t="s">
        <v>1383</v>
      </c>
      <c r="BJ72" s="202" t="s">
        <v>1383</v>
      </c>
      <c r="BK72" s="202" t="s">
        <v>1383</v>
      </c>
      <c r="BL72" s="202" t="s">
        <v>1383</v>
      </c>
      <c r="BM72" s="202" t="s">
        <v>1383</v>
      </c>
      <c r="BN72" s="202" t="s">
        <v>1383</v>
      </c>
      <c r="BO72" s="202" t="s">
        <v>1383</v>
      </c>
      <c r="BP72" s="202" t="s">
        <v>1383</v>
      </c>
      <c r="BQ72" s="202" t="s">
        <v>1383</v>
      </c>
      <c r="BR72" s="202" t="s">
        <v>1383</v>
      </c>
      <c r="BS72" s="202" t="s">
        <v>1383</v>
      </c>
      <c r="BT72" s="202" t="s">
        <v>1383</v>
      </c>
      <c r="BU72" s="202" t="s">
        <v>1383</v>
      </c>
      <c r="BV72" s="202" t="s">
        <v>1383</v>
      </c>
      <c r="BW72" s="202" t="s">
        <v>1383</v>
      </c>
      <c r="BX72" s="202" t="s">
        <v>1383</v>
      </c>
      <c r="BY72" s="202" t="s">
        <v>1383</v>
      </c>
      <c r="BZ72" s="202" t="s">
        <v>1383</v>
      </c>
      <c r="CA72" s="202" t="s">
        <v>1383</v>
      </c>
      <c r="CB72" s="202" t="s">
        <v>1383</v>
      </c>
      <c r="CC72" s="202" t="s">
        <v>1383</v>
      </c>
      <c r="CD72" s="202"/>
      <c r="CE72" s="202"/>
      <c r="CF72" s="202"/>
      <c r="CG72" s="202"/>
      <c r="CH72" s="202" t="s">
        <v>1383</v>
      </c>
      <c r="CI72" s="202" t="s">
        <v>1383</v>
      </c>
      <c r="CJ72" s="202"/>
      <c r="CK72" s="202"/>
      <c r="CL72" s="202"/>
      <c r="CM72" s="202"/>
      <c r="CN72" s="202"/>
      <c r="CO72" s="202" t="s">
        <v>1383</v>
      </c>
      <c r="CP72" s="202"/>
      <c r="CQ72" s="202"/>
      <c r="CR72" s="202"/>
      <c r="CS72" s="202"/>
      <c r="CT72" s="202"/>
      <c r="CU72" s="202"/>
      <c r="CV72" s="202"/>
      <c r="CW72" s="202"/>
      <c r="CX72" s="202"/>
      <c r="CY72" s="202"/>
      <c r="CZ72" s="202"/>
      <c r="DA72" s="202"/>
      <c r="DB72" s="202"/>
      <c r="DC72" s="202"/>
      <c r="DD72" s="202"/>
      <c r="DE72" s="202"/>
      <c r="DF72" s="202"/>
      <c r="DG72" s="202"/>
      <c r="DH72" s="202" t="s">
        <v>1383</v>
      </c>
      <c r="DI72" s="202"/>
      <c r="DJ72" s="202"/>
      <c r="DK72" s="202"/>
      <c r="DL72" s="202"/>
      <c r="DM72" s="202"/>
      <c r="DN72" s="202"/>
      <c r="DO72" s="202"/>
      <c r="DP72" s="202"/>
      <c r="DQ72" s="202"/>
      <c r="DR72" s="202"/>
      <c r="DS72" s="202"/>
      <c r="DT72" s="202"/>
      <c r="DU72" s="202"/>
      <c r="DV72" s="202"/>
      <c r="DW72" s="202"/>
      <c r="DX72" s="202"/>
      <c r="DY72" s="202"/>
      <c r="DZ72" s="202"/>
      <c r="EA72" s="202"/>
      <c r="EB72" s="202" t="s">
        <v>1383</v>
      </c>
      <c r="EC72" s="202"/>
      <c r="ED72" s="202"/>
      <c r="EE72" s="202"/>
      <c r="EF72" s="202"/>
      <c r="EG72" s="202"/>
      <c r="EH72" s="202"/>
      <c r="EI72" s="202"/>
      <c r="EJ72" s="202"/>
      <c r="EK72" s="202"/>
      <c r="EL72" s="202"/>
      <c r="EM72" s="202"/>
      <c r="EN72" s="202"/>
      <c r="EO72" s="202"/>
      <c r="EP72" s="202"/>
      <c r="EQ72" s="202"/>
      <c r="ER72" s="202"/>
      <c r="ES72" s="202"/>
      <c r="ET72" s="202"/>
      <c r="EU72" s="202"/>
      <c r="EV72" s="202" t="s">
        <v>1383</v>
      </c>
      <c r="EW72" s="202"/>
      <c r="EX72" s="202"/>
      <c r="EY72" s="202"/>
      <c r="EZ72" s="202"/>
      <c r="FA72" s="202"/>
      <c r="FB72" s="202"/>
      <c r="FC72" s="202"/>
      <c r="FD72" s="202"/>
      <c r="FE72" s="202"/>
      <c r="FF72" s="202"/>
      <c r="FG72" s="202"/>
      <c r="FH72" s="202"/>
      <c r="FI72" s="202"/>
      <c r="FJ72" s="202"/>
      <c r="FK72" s="202"/>
      <c r="FL72" s="202"/>
      <c r="FM72" s="202"/>
      <c r="FN72" s="202"/>
      <c r="FO72" s="202"/>
      <c r="FP72" s="202"/>
      <c r="FQ72" s="202"/>
      <c r="FR72" s="202"/>
      <c r="FS72" s="202" t="s">
        <v>1383</v>
      </c>
      <c r="FT72" s="202" t="s">
        <v>1383</v>
      </c>
      <c r="FU72" s="202"/>
      <c r="FV72" s="202"/>
      <c r="FW72" s="202"/>
      <c r="FX72" s="202"/>
      <c r="FY72" s="202"/>
      <c r="FZ72" s="202"/>
      <c r="GA72" s="202" t="s">
        <v>1383</v>
      </c>
      <c r="GB72" s="202" t="s">
        <v>1383</v>
      </c>
      <c r="GC72" s="202"/>
      <c r="GD72" s="202"/>
      <c r="GE72" s="202"/>
      <c r="GF72" s="202"/>
      <c r="GG72" s="202"/>
      <c r="GH72" s="202"/>
      <c r="GI72" s="202"/>
      <c r="GJ72" s="202"/>
      <c r="GK72" s="202"/>
      <c r="GL72" s="202"/>
      <c r="GM72" s="202"/>
      <c r="GN72" s="202"/>
      <c r="GO72" s="202"/>
      <c r="GP72" s="202"/>
      <c r="GQ72" s="202"/>
      <c r="GR72" s="330"/>
      <c r="GS72" s="330"/>
      <c r="GT72" s="330"/>
      <c r="GU72" s="202"/>
      <c r="GV72" s="203" t="s">
        <v>1452</v>
      </c>
      <c r="GW72" s="203"/>
      <c r="GX72" s="203"/>
      <c r="GY72" s="203"/>
      <c r="GZ72" s="203"/>
      <c r="HA72" s="203"/>
      <c r="HB72" s="203"/>
      <c r="HC72" s="203"/>
      <c r="HD72" s="203"/>
      <c r="HE72" s="203"/>
      <c r="HF72" s="203"/>
      <c r="HG72" s="203"/>
      <c r="HH72" s="203"/>
      <c r="HI72" s="203"/>
      <c r="HJ72" s="203"/>
      <c r="HK72" s="203"/>
      <c r="HL72" s="203"/>
      <c r="HM72" s="203"/>
      <c r="HN72" s="203"/>
      <c r="HO72" s="203"/>
      <c r="HP72" s="203"/>
      <c r="HQ72" s="203"/>
      <c r="HR72" s="203"/>
      <c r="HS72" s="203"/>
      <c r="HT72" s="203"/>
      <c r="HU72" s="203"/>
      <c r="HV72" s="203"/>
      <c r="HW72" s="203"/>
      <c r="HX72" s="203"/>
      <c r="HY72" s="203"/>
      <c r="HZ72" s="203"/>
      <c r="IA72" s="203"/>
      <c r="IB72" s="203"/>
      <c r="IC72" s="203"/>
      <c r="ID72" s="203"/>
      <c r="IE72" s="203"/>
      <c r="IF72" s="203"/>
      <c r="IG72" s="203"/>
      <c r="IH72" s="203"/>
      <c r="II72" s="203"/>
      <c r="IJ72" s="203"/>
      <c r="IK72" s="203"/>
      <c r="IL72" s="203"/>
      <c r="IM72" s="203"/>
      <c r="IN72" s="203"/>
      <c r="IO72" s="203"/>
      <c r="IP72" s="203"/>
      <c r="IQ72" s="203"/>
      <c r="IR72" s="203"/>
      <c r="IS72" s="203"/>
      <c r="IT72" s="203"/>
      <c r="IU72" s="203"/>
      <c r="IV72" s="203"/>
      <c r="IW72" s="203"/>
      <c r="IX72" s="203" t="s">
        <v>845</v>
      </c>
      <c r="IY72" s="203"/>
      <c r="IZ72" s="203"/>
      <c r="JA72" s="203"/>
      <c r="JB72" s="203"/>
      <c r="JC72" s="203"/>
      <c r="JD72" s="203"/>
      <c r="JE72" s="203"/>
      <c r="JF72" s="203"/>
      <c r="JG72" s="203"/>
      <c r="JH72" s="203"/>
      <c r="JI72" s="203"/>
      <c r="JJ72" s="203"/>
      <c r="JK72" s="203"/>
      <c r="JL72" s="203"/>
      <c r="JM72" s="203"/>
      <c r="JN72" s="203"/>
      <c r="JO72" s="203"/>
      <c r="JP72" s="203"/>
      <c r="JQ72" s="203"/>
      <c r="JR72" s="203"/>
      <c r="JS72" s="203"/>
      <c r="JT72" s="203"/>
      <c r="JU72" s="203"/>
      <c r="JV72" s="203"/>
      <c r="JW72" s="203"/>
      <c r="JX72" s="203"/>
      <c r="JY72" s="203"/>
      <c r="JZ72" s="203"/>
      <c r="KA72" s="203"/>
      <c r="KB72" s="203"/>
      <c r="KC72" s="203"/>
      <c r="KD72" s="203"/>
      <c r="KE72" s="203"/>
      <c r="KF72" s="203"/>
      <c r="KG72" s="203"/>
      <c r="KH72" s="203"/>
      <c r="KI72" s="203"/>
      <c r="KJ72" s="203"/>
      <c r="KK72" s="203"/>
      <c r="KL72" s="203"/>
      <c r="KM72" s="203"/>
      <c r="KN72" s="203"/>
      <c r="KO72" s="203"/>
      <c r="KP72" s="203"/>
      <c r="KQ72" s="203"/>
      <c r="KR72" s="203"/>
      <c r="KS72" s="203"/>
      <c r="KT72" s="203"/>
      <c r="KU72" s="203"/>
      <c r="KV72" s="203"/>
      <c r="KW72" s="203"/>
      <c r="KX72" s="203"/>
      <c r="KY72" s="203"/>
      <c r="KZ72" s="203"/>
      <c r="LA72" s="203"/>
      <c r="LB72" s="203"/>
      <c r="LC72" s="203"/>
      <c r="LD72" s="203"/>
      <c r="LE72" s="203"/>
      <c r="LF72" s="203"/>
      <c r="LG72" s="203"/>
      <c r="LH72" s="203"/>
      <c r="LI72" s="203"/>
      <c r="LJ72" s="203"/>
      <c r="LK72" s="203"/>
      <c r="LL72" s="203"/>
      <c r="LM72" s="203"/>
      <c r="LN72" s="203"/>
      <c r="LO72" s="203"/>
      <c r="LP72" s="203"/>
      <c r="LQ72" s="203"/>
      <c r="LR72" s="203"/>
      <c r="LS72" s="203"/>
      <c r="LT72" s="203"/>
      <c r="LU72" s="203"/>
      <c r="LV72" s="203"/>
      <c r="LW72" s="203"/>
      <c r="LX72" s="203"/>
      <c r="LY72" s="203"/>
      <c r="LZ72" s="203"/>
      <c r="MA72" s="203"/>
      <c r="MB72" s="203"/>
      <c r="MC72" s="203"/>
      <c r="MD72" s="203"/>
      <c r="ME72" s="203"/>
      <c r="MF72" s="203"/>
      <c r="MG72" s="203"/>
      <c r="MH72" s="203"/>
      <c r="MI72" s="203"/>
      <c r="MJ72" s="203"/>
      <c r="MK72" s="203"/>
      <c r="ML72" s="203"/>
      <c r="MM72" s="203"/>
      <c r="MN72" s="203"/>
      <c r="MO72" s="203"/>
      <c r="MP72" s="203"/>
      <c r="MQ72" s="203"/>
      <c r="MR72" s="203"/>
      <c r="MS72" s="203"/>
      <c r="MT72" s="203"/>
      <c r="MU72" s="203"/>
      <c r="MV72" s="203"/>
      <c r="MW72" s="203"/>
      <c r="MX72" s="203"/>
      <c r="MY72" s="203"/>
      <c r="MZ72" s="203"/>
      <c r="NA72" s="203"/>
      <c r="NB72" s="203"/>
      <c r="NC72" s="203"/>
      <c r="ND72" s="203"/>
      <c r="NE72" s="203"/>
      <c r="NF72" s="203"/>
      <c r="NG72" s="203"/>
      <c r="NH72" s="203"/>
      <c r="NI72" s="203"/>
      <c r="NJ72" s="203"/>
      <c r="NK72" s="203"/>
      <c r="NL72" s="203"/>
      <c r="NM72" s="203"/>
      <c r="NN72" s="203"/>
      <c r="NO72" s="203"/>
      <c r="NP72" s="203"/>
      <c r="NQ72" s="203"/>
      <c r="NR72" s="203"/>
      <c r="NS72" s="203"/>
      <c r="NT72" s="203"/>
      <c r="NU72" s="203"/>
      <c r="NV72" s="203"/>
      <c r="NW72" s="203"/>
      <c r="NX72" s="203"/>
      <c r="NY72" s="203"/>
      <c r="NZ72" s="203"/>
      <c r="OA72" s="203"/>
      <c r="OB72" s="203"/>
      <c r="OC72" s="203"/>
      <c r="OD72" s="203"/>
      <c r="OE72" s="203"/>
      <c r="OF72" s="203"/>
      <c r="OG72" s="203"/>
      <c r="OH72" s="203"/>
      <c r="OI72" s="203"/>
      <c r="OJ72" s="203"/>
      <c r="OK72" s="203"/>
      <c r="OL72" s="203"/>
      <c r="OM72" s="203"/>
      <c r="ON72" s="203"/>
      <c r="OO72" s="203"/>
      <c r="OP72" s="203"/>
      <c r="OQ72" s="203"/>
      <c r="OR72" s="203"/>
      <c r="OS72" s="203"/>
      <c r="OT72" s="203"/>
      <c r="OU72" s="203"/>
      <c r="OV72" s="203"/>
      <c r="OW72" s="203"/>
      <c r="OX72" s="203"/>
      <c r="OY72" s="203"/>
      <c r="OZ72" s="203"/>
      <c r="PA72" s="203"/>
      <c r="PB72" s="203"/>
      <c r="PC72" s="203"/>
      <c r="PD72" s="203"/>
      <c r="PE72" s="203"/>
      <c r="PF72" s="203"/>
      <c r="PG72" s="203"/>
      <c r="PH72" s="203"/>
      <c r="PI72" s="203"/>
      <c r="PJ72" s="203"/>
      <c r="PK72" s="203"/>
      <c r="PL72" s="203"/>
      <c r="PM72" s="203"/>
      <c r="PN72" s="203"/>
      <c r="PO72" s="203"/>
      <c r="PP72" s="203"/>
      <c r="PQ72" s="203"/>
      <c r="PR72" s="203"/>
      <c r="PS72" s="203"/>
      <c r="PT72" s="203"/>
      <c r="PU72" s="203"/>
      <c r="PV72" s="203"/>
      <c r="PW72" s="203"/>
      <c r="PX72" s="203"/>
      <c r="PY72" s="203"/>
      <c r="PZ72" s="203"/>
      <c r="QA72" s="203"/>
      <c r="QB72" s="203"/>
      <c r="QC72" s="203"/>
      <c r="QD72" s="203"/>
      <c r="QE72" s="203"/>
      <c r="QF72" s="203"/>
      <c r="QG72" s="203"/>
      <c r="QH72" s="203"/>
      <c r="QI72" s="203"/>
      <c r="QJ72" s="203"/>
      <c r="QK72" s="203"/>
      <c r="QL72" s="203"/>
      <c r="QM72" s="203"/>
      <c r="QN72" s="203"/>
      <c r="QO72" s="203"/>
      <c r="QP72" s="203"/>
      <c r="QQ72" s="203"/>
      <c r="QR72" s="203"/>
      <c r="QS72" s="203"/>
      <c r="QT72" s="203"/>
      <c r="QU72" s="203"/>
      <c r="QV72" s="203"/>
      <c r="QW72" s="203"/>
      <c r="QX72" s="203"/>
      <c r="QY72" s="203"/>
      <c r="QZ72" s="203"/>
      <c r="RA72" s="203"/>
      <c r="RB72" s="203"/>
      <c r="RC72" s="203"/>
      <c r="RD72" s="203"/>
      <c r="RE72" s="203"/>
      <c r="RF72" s="203"/>
      <c r="RG72" s="203"/>
      <c r="RH72" s="203"/>
      <c r="RI72" s="203"/>
      <c r="RJ72" s="203"/>
      <c r="RK72" s="203"/>
      <c r="RL72" s="203"/>
      <c r="RM72" s="203"/>
      <c r="RN72" s="203"/>
      <c r="RO72" s="203"/>
      <c r="RP72" s="203"/>
      <c r="RQ72" s="203"/>
      <c r="RR72" s="203"/>
      <c r="RS72" s="203"/>
      <c r="RT72" s="203"/>
      <c r="RU72" s="203"/>
      <c r="RV72" s="203"/>
      <c r="RW72" s="203"/>
      <c r="RX72" s="203"/>
      <c r="RY72" s="203"/>
      <c r="RZ72" s="203"/>
      <c r="SA72" s="203"/>
      <c r="SB72" s="203"/>
      <c r="SC72" s="203"/>
      <c r="SD72" s="203"/>
      <c r="SE72" s="203"/>
      <c r="SF72" s="203"/>
      <c r="SG72" s="203"/>
      <c r="SH72" s="203"/>
      <c r="SI72" s="203"/>
      <c r="SJ72" s="203"/>
      <c r="SK72" s="203"/>
      <c r="SL72" s="203"/>
      <c r="SM72" s="203"/>
      <c r="SN72" s="203"/>
      <c r="SO72" s="203"/>
      <c r="SP72" s="203"/>
      <c r="SQ72" s="203"/>
      <c r="SR72" s="203"/>
      <c r="SS72" s="203"/>
      <c r="ST72" s="203"/>
      <c r="SU72" s="203"/>
      <c r="SV72" s="203"/>
      <c r="SW72" s="203"/>
      <c r="SX72" s="203"/>
      <c r="SY72" s="203"/>
      <c r="SZ72" s="203"/>
      <c r="TA72" s="203"/>
      <c r="TB72" s="203"/>
      <c r="TC72" s="203"/>
      <c r="TD72" s="203"/>
      <c r="TE72" s="203"/>
      <c r="TF72" s="203"/>
      <c r="TG72" s="203"/>
      <c r="TH72" s="203"/>
      <c r="TI72" s="203"/>
      <c r="TJ72" s="203"/>
      <c r="TK72" s="203"/>
      <c r="TL72" s="203"/>
      <c r="TM72" s="203"/>
      <c r="TN72" s="203"/>
      <c r="TO72" s="203"/>
      <c r="TP72" s="203"/>
      <c r="TQ72" s="203"/>
      <c r="TR72" s="203"/>
      <c r="TS72" s="203"/>
      <c r="TT72" s="203"/>
      <c r="TU72" s="203"/>
      <c r="TV72" s="203"/>
      <c r="TW72" s="203"/>
      <c r="TX72" s="203"/>
      <c r="TY72" s="203"/>
      <c r="TZ72" s="203"/>
      <c r="UA72" s="203"/>
      <c r="UB72" s="203"/>
      <c r="UC72" s="203"/>
      <c r="UD72" s="203"/>
      <c r="UE72" s="203"/>
      <c r="UF72" s="203"/>
      <c r="UG72" s="203"/>
      <c r="UH72" s="203"/>
      <c r="UI72" s="203"/>
      <c r="UJ72" s="203"/>
      <c r="UK72" s="203"/>
      <c r="UL72" s="203"/>
      <c r="UM72" s="203"/>
      <c r="UN72" s="203"/>
      <c r="UO72" s="203"/>
      <c r="UP72" s="203"/>
      <c r="UQ72" s="203"/>
      <c r="UR72" s="203"/>
      <c r="US72" s="203"/>
      <c r="UT72" s="203"/>
      <c r="UU72" s="203"/>
      <c r="UV72" s="203"/>
      <c r="UW72" s="203"/>
      <c r="UX72" s="203"/>
      <c r="UY72" s="203"/>
      <c r="UZ72" s="203"/>
      <c r="VA72" s="203"/>
      <c r="VB72" s="203"/>
      <c r="VC72" s="203"/>
      <c r="VD72" s="203"/>
      <c r="VE72" s="203"/>
      <c r="VF72" s="203"/>
      <c r="VG72" s="203"/>
      <c r="VH72" s="203"/>
      <c r="VI72" s="203"/>
      <c r="VJ72" s="203"/>
      <c r="VK72" s="203"/>
      <c r="VL72" s="203"/>
      <c r="VM72" s="203"/>
      <c r="VN72" s="203"/>
      <c r="VO72" s="203"/>
      <c r="VP72" s="203"/>
      <c r="VQ72" s="203"/>
      <c r="VR72" s="203"/>
      <c r="VS72" s="203"/>
      <c r="VT72" s="203"/>
      <c r="VU72" s="322"/>
      <c r="VV72" s="322"/>
      <c r="VW72" s="326"/>
      <c r="VX72" s="326"/>
      <c r="VY72" s="328"/>
      <c r="VZ72" s="328"/>
      <c r="WA72" s="328"/>
      <c r="WB72" s="328"/>
      <c r="WC72" s="341"/>
      <c r="WD72" s="341"/>
    </row>
    <row r="73" spans="2:602" x14ac:dyDescent="0.35">
      <c r="B73" s="202" t="str" cm="1">
        <f t="array" ref="B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3" s="202" t="s">
        <v>845</v>
      </c>
      <c r="D73" s="202" t="s">
        <v>845</v>
      </c>
      <c r="E73" s="202" t="s">
        <v>845</v>
      </c>
      <c r="F73" s="202" t="s">
        <v>845</v>
      </c>
      <c r="G73" s="202" t="s">
        <v>845</v>
      </c>
      <c r="H73" s="202" t="s">
        <v>2022</v>
      </c>
      <c r="I73" s="202" t="s">
        <v>1631</v>
      </c>
      <c r="J73" s="337" t="s">
        <v>6548</v>
      </c>
      <c r="K73" s="202" t="s">
        <v>5211</v>
      </c>
      <c r="L73" s="202" t="s">
        <v>2021</v>
      </c>
      <c r="M73" s="50" t="s">
        <v>1383</v>
      </c>
      <c r="N73" s="50">
        <v>650</v>
      </c>
      <c r="O73" s="50" t="s">
        <v>1383</v>
      </c>
      <c r="P73" s="50">
        <v>710</v>
      </c>
      <c r="Q73" s="202"/>
      <c r="R73" s="202" t="s">
        <v>5212</v>
      </c>
      <c r="S73" s="202"/>
      <c r="T73" s="203" t="s">
        <v>2022</v>
      </c>
      <c r="U73" s="202" t="s">
        <v>1631</v>
      </c>
      <c r="V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lid Grade Laminate Worktop Type 2 - Appliances Under</v>
      </c>
      <c r="W73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5</v>
      </c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/>
      <c r="AY73" s="202"/>
      <c r="AZ73" s="202"/>
      <c r="BA73" s="202"/>
      <c r="BB73" s="202"/>
      <c r="BC73" s="202"/>
      <c r="BD73" s="202"/>
      <c r="BE73" s="202"/>
      <c r="BF73" s="202"/>
      <c r="BG73" s="202"/>
      <c r="BH73" s="202"/>
      <c r="BI73" s="202"/>
      <c r="BJ73" s="202"/>
      <c r="BK73" s="202"/>
      <c r="BL73" s="202"/>
      <c r="BM73" s="202"/>
      <c r="BN73" s="202"/>
      <c r="BO73" s="202"/>
      <c r="BP73" s="202"/>
      <c r="BQ73" s="202"/>
      <c r="BR73" s="202"/>
      <c r="BS73" s="202"/>
      <c r="BT73" s="202"/>
      <c r="BU73" s="202"/>
      <c r="BV73" s="202"/>
      <c r="BW73" s="202"/>
      <c r="BX73" s="202"/>
      <c r="BY73" s="202"/>
      <c r="BZ73" s="202"/>
      <c r="CA73" s="202"/>
      <c r="CB73" s="202"/>
      <c r="CC73" s="202"/>
      <c r="CD73" s="202"/>
      <c r="CE73" s="202"/>
      <c r="CF73" s="202"/>
      <c r="CG73" s="202"/>
      <c r="CH73" s="202"/>
      <c r="CI73" s="202"/>
      <c r="CJ73" s="202"/>
      <c r="CK73" s="202"/>
      <c r="CL73" s="202"/>
      <c r="CM73" s="202"/>
      <c r="CN73" s="202"/>
      <c r="CO73" s="202"/>
      <c r="CP73" s="202"/>
      <c r="CQ73" s="202"/>
      <c r="CR73" s="202"/>
      <c r="CS73" s="202"/>
      <c r="CT73" s="202"/>
      <c r="CU73" s="202"/>
      <c r="CV73" s="202"/>
      <c r="CW73" s="202"/>
      <c r="CX73" s="202"/>
      <c r="CY73" s="202"/>
      <c r="CZ73" s="202"/>
      <c r="DA73" s="202"/>
      <c r="DB73" s="202"/>
      <c r="DC73" s="202"/>
      <c r="DD73" s="202"/>
      <c r="DE73" s="202"/>
      <c r="DF73" s="202"/>
      <c r="DG73" s="202"/>
      <c r="DH73" s="202"/>
      <c r="DI73" s="202"/>
      <c r="DJ73" s="202"/>
      <c r="DK73" s="202"/>
      <c r="DL73" s="202"/>
      <c r="DM73" s="202"/>
      <c r="DN73" s="202"/>
      <c r="DO73" s="202"/>
      <c r="DP73" s="202"/>
      <c r="DQ73" s="202"/>
      <c r="DR73" s="202"/>
      <c r="DS73" s="202"/>
      <c r="DT73" s="202"/>
      <c r="DU73" s="202"/>
      <c r="DV73" s="202"/>
      <c r="DW73" s="202"/>
      <c r="DX73" s="202"/>
      <c r="DY73" s="202"/>
      <c r="DZ73" s="202"/>
      <c r="EA73" s="202"/>
      <c r="EB73" s="202"/>
      <c r="EC73" s="202"/>
      <c r="ED73" s="202"/>
      <c r="EE73" s="202"/>
      <c r="EF73" s="202"/>
      <c r="EG73" s="202"/>
      <c r="EH73" s="202"/>
      <c r="EI73" s="202"/>
      <c r="EJ73" s="202"/>
      <c r="EK73" s="202"/>
      <c r="EL73" s="202"/>
      <c r="EM73" s="202"/>
      <c r="EN73" s="202"/>
      <c r="EO73" s="202"/>
      <c r="EP73" s="202"/>
      <c r="EQ73" s="202"/>
      <c r="ER73" s="202"/>
      <c r="ES73" s="202"/>
      <c r="ET73" s="202"/>
      <c r="EU73" s="202"/>
      <c r="EV73" s="202"/>
      <c r="EW73" s="202"/>
      <c r="EX73" s="202"/>
      <c r="EY73" s="202"/>
      <c r="EZ73" s="202"/>
      <c r="FA73" s="202"/>
      <c r="FB73" s="202"/>
      <c r="FC73" s="202"/>
      <c r="FD73" s="202"/>
      <c r="FE73" s="202"/>
      <c r="FF73" s="202"/>
      <c r="FG73" s="202"/>
      <c r="FH73" s="202"/>
      <c r="FI73" s="202"/>
      <c r="FJ73" s="202"/>
      <c r="FK73" s="202"/>
      <c r="FL73" s="202"/>
      <c r="FM73" s="202"/>
      <c r="FN73" s="202"/>
      <c r="FO73" s="202" t="s">
        <v>1383</v>
      </c>
      <c r="FP73" s="202"/>
      <c r="FQ73" s="202"/>
      <c r="FR73" s="202"/>
      <c r="FS73" s="202"/>
      <c r="FT73" s="202"/>
      <c r="FU73" s="202"/>
      <c r="FV73" s="202"/>
      <c r="FW73" s="202"/>
      <c r="FX73" s="202"/>
      <c r="FY73" s="202"/>
      <c r="FZ73" s="202"/>
      <c r="GA73" s="202"/>
      <c r="GB73" s="202"/>
      <c r="GC73" s="202"/>
      <c r="GD73" s="202"/>
      <c r="GE73" s="202"/>
      <c r="GF73" s="202"/>
      <c r="GG73" s="202"/>
      <c r="GH73" s="202"/>
      <c r="GI73" s="202"/>
      <c r="GJ73" s="202"/>
      <c r="GK73" s="202"/>
      <c r="GL73" s="202"/>
      <c r="GM73" s="202"/>
      <c r="GN73" s="202"/>
      <c r="GO73" s="202"/>
      <c r="GP73" s="202"/>
      <c r="GQ73" s="202"/>
      <c r="GR73" s="330"/>
      <c r="GS73" s="330"/>
      <c r="GT73" s="330"/>
      <c r="GU73" s="202"/>
      <c r="GV73" s="203" t="s">
        <v>1453</v>
      </c>
      <c r="GW73" s="203"/>
      <c r="GX73" s="203"/>
      <c r="GY73" s="203"/>
      <c r="GZ73" s="203"/>
      <c r="HA73" s="203"/>
      <c r="HB73" s="203"/>
      <c r="HC73" s="203"/>
      <c r="HD73" s="203"/>
      <c r="HE73" s="203"/>
      <c r="HF73" s="203"/>
      <c r="HG73" s="203"/>
      <c r="HH73" s="203"/>
      <c r="HI73" s="203"/>
      <c r="HJ73" s="203"/>
      <c r="HK73" s="203"/>
      <c r="HL73" s="203"/>
      <c r="HM73" s="203"/>
      <c r="HN73" s="203"/>
      <c r="HO73" s="203"/>
      <c r="HP73" s="203"/>
      <c r="HQ73" s="203"/>
      <c r="HR73" s="203"/>
      <c r="HS73" s="203"/>
      <c r="HT73" s="203"/>
      <c r="HU73" s="203"/>
      <c r="HV73" s="203"/>
      <c r="HW73" s="203"/>
      <c r="HX73" s="203"/>
      <c r="HY73" s="203"/>
      <c r="HZ73" s="203"/>
      <c r="IA73" s="203"/>
      <c r="IB73" s="203"/>
      <c r="IC73" s="203"/>
      <c r="ID73" s="203"/>
      <c r="IE73" s="203"/>
      <c r="IF73" s="203"/>
      <c r="IG73" s="203"/>
      <c r="IH73" s="203"/>
      <c r="II73" s="203"/>
      <c r="IJ73" s="203"/>
      <c r="IK73" s="203"/>
      <c r="IL73" s="203"/>
      <c r="IM73" s="203"/>
      <c r="IN73" s="203"/>
      <c r="IO73" s="203"/>
      <c r="IP73" s="203"/>
      <c r="IQ73" s="203"/>
      <c r="IR73" s="203"/>
      <c r="IS73" s="203"/>
      <c r="IT73" s="203"/>
      <c r="IU73" s="203"/>
      <c r="IV73" s="203"/>
      <c r="IW73" s="203"/>
      <c r="IX73" s="203"/>
      <c r="IY73" s="203" t="s">
        <v>845</v>
      </c>
      <c r="IZ73" s="203" t="s">
        <v>845</v>
      </c>
      <c r="JA73" s="203"/>
      <c r="JB73" s="203"/>
      <c r="JC73" s="203"/>
      <c r="JD73" s="203"/>
      <c r="JE73" s="203"/>
      <c r="JF73" s="203"/>
      <c r="JG73" s="203"/>
      <c r="JH73" s="203"/>
      <c r="JI73" s="203"/>
      <c r="JJ73" s="203"/>
      <c r="JK73" s="203"/>
      <c r="JL73" s="203"/>
      <c r="JM73" s="203"/>
      <c r="JN73" s="203"/>
      <c r="JO73" s="203"/>
      <c r="JP73" s="203"/>
      <c r="JQ73" s="203"/>
      <c r="JR73" s="203"/>
      <c r="JS73" s="203"/>
      <c r="JT73" s="203"/>
      <c r="JU73" s="203"/>
      <c r="JV73" s="203"/>
      <c r="JW73" s="203"/>
      <c r="JX73" s="203"/>
      <c r="JY73" s="203"/>
      <c r="JZ73" s="203"/>
      <c r="KA73" s="203"/>
      <c r="KB73" s="203"/>
      <c r="KC73" s="203"/>
      <c r="KD73" s="203"/>
      <c r="KE73" s="203"/>
      <c r="KF73" s="203"/>
      <c r="KG73" s="203"/>
      <c r="KH73" s="203"/>
      <c r="KI73" s="203"/>
      <c r="KJ73" s="203"/>
      <c r="KK73" s="203"/>
      <c r="KL73" s="203"/>
      <c r="KM73" s="203"/>
      <c r="KN73" s="203"/>
      <c r="KO73" s="203"/>
      <c r="KP73" s="203"/>
      <c r="KQ73" s="203"/>
      <c r="KR73" s="203"/>
      <c r="KS73" s="203"/>
      <c r="KT73" s="203"/>
      <c r="KU73" s="203"/>
      <c r="KV73" s="203"/>
      <c r="KW73" s="203"/>
      <c r="KX73" s="203"/>
      <c r="KY73" s="203"/>
      <c r="KZ73" s="203"/>
      <c r="LA73" s="203"/>
      <c r="LB73" s="203"/>
      <c r="LC73" s="203"/>
      <c r="LD73" s="203"/>
      <c r="LE73" s="203"/>
      <c r="LF73" s="203"/>
      <c r="LG73" s="203"/>
      <c r="LH73" s="203"/>
      <c r="LI73" s="203"/>
      <c r="LJ73" s="203"/>
      <c r="LK73" s="203"/>
      <c r="LL73" s="203"/>
      <c r="LM73" s="203"/>
      <c r="LN73" s="203"/>
      <c r="LO73" s="203"/>
      <c r="LP73" s="203"/>
      <c r="LQ73" s="203"/>
      <c r="LR73" s="203"/>
      <c r="LS73" s="203"/>
      <c r="LT73" s="203"/>
      <c r="LU73" s="203"/>
      <c r="LV73" s="203"/>
      <c r="LW73" s="203"/>
      <c r="LX73" s="203"/>
      <c r="LY73" s="203"/>
      <c r="LZ73" s="203"/>
      <c r="MA73" s="203"/>
      <c r="MB73" s="203"/>
      <c r="MC73" s="203"/>
      <c r="MD73" s="203"/>
      <c r="ME73" s="203"/>
      <c r="MF73" s="203"/>
      <c r="MG73" s="203"/>
      <c r="MH73" s="203"/>
      <c r="MI73" s="203"/>
      <c r="MJ73" s="203"/>
      <c r="MK73" s="203"/>
      <c r="ML73" s="203"/>
      <c r="MM73" s="203"/>
      <c r="MN73" s="203"/>
      <c r="MO73" s="203"/>
      <c r="MP73" s="203"/>
      <c r="MQ73" s="203"/>
      <c r="MR73" s="203"/>
      <c r="MS73" s="203"/>
      <c r="MT73" s="203"/>
      <c r="MU73" s="203"/>
      <c r="MV73" s="203"/>
      <c r="MW73" s="203"/>
      <c r="MX73" s="203"/>
      <c r="MY73" s="203"/>
      <c r="MZ73" s="203"/>
      <c r="NA73" s="203"/>
      <c r="NB73" s="203"/>
      <c r="NC73" s="203"/>
      <c r="ND73" s="203"/>
      <c r="NE73" s="203"/>
      <c r="NF73" s="203"/>
      <c r="NG73" s="203"/>
      <c r="NH73" s="203"/>
      <c r="NI73" s="203"/>
      <c r="NJ73" s="203"/>
      <c r="NK73" s="203"/>
      <c r="NL73" s="203"/>
      <c r="NM73" s="203"/>
      <c r="NN73" s="203"/>
      <c r="NO73" s="203"/>
      <c r="NP73" s="203"/>
      <c r="NQ73" s="203"/>
      <c r="NR73" s="203"/>
      <c r="NS73" s="203"/>
      <c r="NT73" s="203"/>
      <c r="NU73" s="203"/>
      <c r="NV73" s="203"/>
      <c r="NW73" s="203"/>
      <c r="NX73" s="203"/>
      <c r="NY73" s="203"/>
      <c r="NZ73" s="203"/>
      <c r="OA73" s="203"/>
      <c r="OB73" s="203"/>
      <c r="OC73" s="203"/>
      <c r="OD73" s="203"/>
      <c r="OE73" s="203"/>
      <c r="OF73" s="203"/>
      <c r="OG73" s="203"/>
      <c r="OH73" s="203"/>
      <c r="OI73" s="203"/>
      <c r="OJ73" s="203"/>
      <c r="OK73" s="203"/>
      <c r="OL73" s="203"/>
      <c r="OM73" s="203"/>
      <c r="ON73" s="203"/>
      <c r="OO73" s="203"/>
      <c r="OP73" s="203"/>
      <c r="OQ73" s="203"/>
      <c r="OR73" s="203"/>
      <c r="OS73" s="203"/>
      <c r="OT73" s="203"/>
      <c r="OU73" s="203"/>
      <c r="OV73" s="203"/>
      <c r="OW73" s="203"/>
      <c r="OX73" s="203"/>
      <c r="OY73" s="203"/>
      <c r="OZ73" s="203"/>
      <c r="PA73" s="203"/>
      <c r="PB73" s="203"/>
      <c r="PC73" s="203"/>
      <c r="PD73" s="203"/>
      <c r="PE73" s="203"/>
      <c r="PF73" s="203"/>
      <c r="PG73" s="203"/>
      <c r="PH73" s="203"/>
      <c r="PI73" s="203"/>
      <c r="PJ73" s="203"/>
      <c r="PK73" s="203"/>
      <c r="PL73" s="203"/>
      <c r="PM73" s="203"/>
      <c r="PN73" s="203"/>
      <c r="PO73" s="203"/>
      <c r="PP73" s="203"/>
      <c r="PQ73" s="203"/>
      <c r="PR73" s="203"/>
      <c r="PS73" s="203"/>
      <c r="PT73" s="203"/>
      <c r="PU73" s="203"/>
      <c r="PV73" s="203"/>
      <c r="PW73" s="203"/>
      <c r="PX73" s="203"/>
      <c r="PY73" s="203"/>
      <c r="PZ73" s="203"/>
      <c r="QA73" s="203"/>
      <c r="QB73" s="203"/>
      <c r="QC73" s="203"/>
      <c r="QD73" s="203"/>
      <c r="QE73" s="203"/>
      <c r="QF73" s="203"/>
      <c r="QG73" s="203"/>
      <c r="QH73" s="203"/>
      <c r="QI73" s="203"/>
      <c r="QJ73" s="203"/>
      <c r="QK73" s="203"/>
      <c r="QL73" s="203"/>
      <c r="QM73" s="203"/>
      <c r="QN73" s="203"/>
      <c r="QO73" s="203"/>
      <c r="QP73" s="203"/>
      <c r="QQ73" s="203"/>
      <c r="QR73" s="203"/>
      <c r="QS73" s="203"/>
      <c r="QT73" s="203"/>
      <c r="QU73" s="203"/>
      <c r="QV73" s="203"/>
      <c r="QW73" s="203"/>
      <c r="QX73" s="203"/>
      <c r="QY73" s="203"/>
      <c r="QZ73" s="203"/>
      <c r="RA73" s="203"/>
      <c r="RB73" s="203"/>
      <c r="RC73" s="203"/>
      <c r="RD73" s="203"/>
      <c r="RE73" s="203"/>
      <c r="RF73" s="203"/>
      <c r="RG73" s="203"/>
      <c r="RH73" s="203"/>
      <c r="RI73" s="203"/>
      <c r="RJ73" s="203"/>
      <c r="RK73" s="203"/>
      <c r="RL73" s="203"/>
      <c r="RM73" s="203"/>
      <c r="RN73" s="203"/>
      <c r="RO73" s="203"/>
      <c r="RP73" s="203"/>
      <c r="RQ73" s="203"/>
      <c r="RR73" s="203"/>
      <c r="RS73" s="203"/>
      <c r="RT73" s="203"/>
      <c r="RU73" s="203"/>
      <c r="RV73" s="203"/>
      <c r="RW73" s="203"/>
      <c r="RX73" s="203"/>
      <c r="RY73" s="203"/>
      <c r="RZ73" s="203"/>
      <c r="SA73" s="203"/>
      <c r="SB73" s="203"/>
      <c r="SC73" s="203"/>
      <c r="SD73" s="203"/>
      <c r="SE73" s="203"/>
      <c r="SF73" s="203"/>
      <c r="SG73" s="203"/>
      <c r="SH73" s="203"/>
      <c r="SI73" s="203"/>
      <c r="SJ73" s="203"/>
      <c r="SK73" s="203"/>
      <c r="SL73" s="203"/>
      <c r="SM73" s="203"/>
      <c r="SN73" s="203"/>
      <c r="SO73" s="203"/>
      <c r="SP73" s="203"/>
      <c r="SQ73" s="203"/>
      <c r="SR73" s="203"/>
      <c r="SS73" s="203"/>
      <c r="ST73" s="203"/>
      <c r="SU73" s="203"/>
      <c r="SV73" s="203"/>
      <c r="SW73" s="203"/>
      <c r="SX73" s="203"/>
      <c r="SY73" s="203"/>
      <c r="SZ73" s="203"/>
      <c r="TA73" s="203"/>
      <c r="TB73" s="203"/>
      <c r="TC73" s="203"/>
      <c r="TD73" s="203"/>
      <c r="TE73" s="203"/>
      <c r="TF73" s="203"/>
      <c r="TG73" s="203"/>
      <c r="TH73" s="203"/>
      <c r="TI73" s="203"/>
      <c r="TJ73" s="203"/>
      <c r="TK73" s="203"/>
      <c r="TL73" s="203"/>
      <c r="TM73" s="203"/>
      <c r="TN73" s="203"/>
      <c r="TO73" s="203"/>
      <c r="TP73" s="203"/>
      <c r="TQ73" s="203"/>
      <c r="TR73" s="203"/>
      <c r="TS73" s="203"/>
      <c r="TT73" s="203"/>
      <c r="TU73" s="203"/>
      <c r="TV73" s="203"/>
      <c r="TW73" s="203"/>
      <c r="TX73" s="203"/>
      <c r="TY73" s="203"/>
      <c r="TZ73" s="203"/>
      <c r="UA73" s="203"/>
      <c r="UB73" s="203"/>
      <c r="UC73" s="203"/>
      <c r="UD73" s="203"/>
      <c r="UE73" s="203"/>
      <c r="UF73" s="203"/>
      <c r="UG73" s="203"/>
      <c r="UH73" s="203"/>
      <c r="UI73" s="203"/>
      <c r="UJ73" s="203"/>
      <c r="UK73" s="203"/>
      <c r="UL73" s="203"/>
      <c r="UM73" s="203"/>
      <c r="UN73" s="203"/>
      <c r="UO73" s="203"/>
      <c r="UP73" s="203"/>
      <c r="UQ73" s="203"/>
      <c r="UR73" s="203"/>
      <c r="US73" s="203"/>
      <c r="UT73" s="203"/>
      <c r="UU73" s="203"/>
      <c r="UV73" s="203"/>
      <c r="UW73" s="203"/>
      <c r="UX73" s="203"/>
      <c r="UY73" s="203"/>
      <c r="UZ73" s="203"/>
      <c r="VA73" s="203"/>
      <c r="VB73" s="203"/>
      <c r="VC73" s="203"/>
      <c r="VD73" s="203"/>
      <c r="VE73" s="203"/>
      <c r="VF73" s="203"/>
      <c r="VG73" s="203"/>
      <c r="VH73" s="203"/>
      <c r="VI73" s="203"/>
      <c r="VJ73" s="203"/>
      <c r="VK73" s="203"/>
      <c r="VL73" s="203"/>
      <c r="VM73" s="203"/>
      <c r="VN73" s="203"/>
      <c r="VO73" s="203"/>
      <c r="VP73" s="203"/>
      <c r="VQ73" s="203"/>
      <c r="VR73" s="203"/>
      <c r="VS73" s="203"/>
      <c r="VT73" s="203"/>
      <c r="VU73" s="322"/>
      <c r="VV73" s="322"/>
      <c r="VW73" s="326"/>
      <c r="VX73" s="326"/>
      <c r="VY73" s="328"/>
      <c r="VZ73" s="328"/>
      <c r="WA73" s="328"/>
      <c r="WB73" s="328"/>
      <c r="WC73" s="341"/>
      <c r="WD73" s="341"/>
    </row>
    <row r="74" spans="2:602" x14ac:dyDescent="0.35">
      <c r="B74" s="202" t="str" cm="1">
        <f t="array" ref="B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4" s="202" t="s">
        <v>845</v>
      </c>
      <c r="D74" s="202" t="s">
        <v>845</v>
      </c>
      <c r="E74" s="202" t="s">
        <v>845</v>
      </c>
      <c r="F74" s="202" t="s">
        <v>845</v>
      </c>
      <c r="G74" s="202" t="s">
        <v>845</v>
      </c>
      <c r="H74" s="202" t="s">
        <v>2022</v>
      </c>
      <c r="I74" s="202" t="s">
        <v>1632</v>
      </c>
      <c r="J74" s="337" t="s">
        <v>6546</v>
      </c>
      <c r="K74" s="202" t="s">
        <v>5213</v>
      </c>
      <c r="L74" s="202" t="s">
        <v>2021</v>
      </c>
      <c r="M74" s="50" t="s">
        <v>1383</v>
      </c>
      <c r="N74" s="50">
        <v>750</v>
      </c>
      <c r="O74" s="50" t="s">
        <v>1383</v>
      </c>
      <c r="P74" s="50">
        <v>710</v>
      </c>
      <c r="Q74" s="202"/>
      <c r="R74" s="202" t="s">
        <v>5214</v>
      </c>
      <c r="S74" s="202"/>
      <c r="T74" s="203" t="s">
        <v>2022</v>
      </c>
      <c r="U74" s="202" t="s">
        <v>1632</v>
      </c>
      <c r="V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lid Grade Laminate Worktop Type 3</v>
      </c>
      <c r="W74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6</v>
      </c>
      <c r="X74" s="202"/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/>
      <c r="AM74" s="202"/>
      <c r="AN74" s="202"/>
      <c r="AO74" s="202"/>
      <c r="AP74" s="202"/>
      <c r="AQ74" s="202"/>
      <c r="AR74" s="202"/>
      <c r="AS74" s="202"/>
      <c r="AT74" s="202"/>
      <c r="AU74" s="202"/>
      <c r="AV74" s="202"/>
      <c r="AW74" s="202" t="s">
        <v>1383</v>
      </c>
      <c r="AX74" s="202"/>
      <c r="AY74" s="202"/>
      <c r="AZ74" s="202"/>
      <c r="BA74" s="202"/>
      <c r="BB74" s="202"/>
      <c r="BC74" s="202"/>
      <c r="BD74" s="202"/>
      <c r="BE74" s="202"/>
      <c r="BF74" s="202"/>
      <c r="BG74" s="202"/>
      <c r="BH74" s="202"/>
      <c r="BI74" s="202"/>
      <c r="BJ74" s="202"/>
      <c r="BK74" s="202"/>
      <c r="BL74" s="202"/>
      <c r="BM74" s="202"/>
      <c r="BN74" s="202" t="s">
        <v>1383</v>
      </c>
      <c r="BO74" s="202" t="s">
        <v>1383</v>
      </c>
      <c r="BP74" s="202"/>
      <c r="BQ74" s="202"/>
      <c r="BR74" s="202"/>
      <c r="BS74" s="202"/>
      <c r="BT74" s="202"/>
      <c r="BU74" s="202"/>
      <c r="BV74" s="202"/>
      <c r="BW74" s="202"/>
      <c r="BX74" s="202"/>
      <c r="BY74" s="202"/>
      <c r="BZ74" s="202"/>
      <c r="CA74" s="202"/>
      <c r="CB74" s="202"/>
      <c r="CC74" s="202"/>
      <c r="CD74" s="202"/>
      <c r="CE74" s="202"/>
      <c r="CF74" s="202"/>
      <c r="CG74" s="202"/>
      <c r="CH74" s="202" t="s">
        <v>1383</v>
      </c>
      <c r="CI74" s="202" t="s">
        <v>1383</v>
      </c>
      <c r="CJ74" s="202"/>
      <c r="CK74" s="202"/>
      <c r="CL74" s="202"/>
      <c r="CM74" s="202"/>
      <c r="CN74" s="202"/>
      <c r="CO74" s="202"/>
      <c r="CP74" s="202"/>
      <c r="CQ74" s="202"/>
      <c r="CR74" s="202"/>
      <c r="CS74" s="202"/>
      <c r="CT74" s="202"/>
      <c r="CU74" s="202"/>
      <c r="CV74" s="202"/>
      <c r="CW74" s="202"/>
      <c r="CX74" s="202"/>
      <c r="CY74" s="202"/>
      <c r="CZ74" s="202"/>
      <c r="DA74" s="202"/>
      <c r="DB74" s="202"/>
      <c r="DC74" s="202"/>
      <c r="DD74" s="202"/>
      <c r="DE74" s="202"/>
      <c r="DF74" s="202"/>
      <c r="DG74" s="202"/>
      <c r="DH74" s="202"/>
      <c r="DI74" s="202"/>
      <c r="DJ74" s="202"/>
      <c r="DK74" s="202"/>
      <c r="DL74" s="202"/>
      <c r="DM74" s="202"/>
      <c r="DN74" s="202"/>
      <c r="DO74" s="202"/>
      <c r="DP74" s="202"/>
      <c r="DQ74" s="202"/>
      <c r="DR74" s="202"/>
      <c r="DS74" s="202"/>
      <c r="DT74" s="202"/>
      <c r="DU74" s="202"/>
      <c r="DV74" s="202"/>
      <c r="DW74" s="202"/>
      <c r="DX74" s="202"/>
      <c r="DY74" s="202"/>
      <c r="DZ74" s="202"/>
      <c r="EA74" s="202"/>
      <c r="EB74" s="202"/>
      <c r="EC74" s="202"/>
      <c r="ED74" s="202"/>
      <c r="EE74" s="202"/>
      <c r="EF74" s="202"/>
      <c r="EG74" s="202"/>
      <c r="EH74" s="202"/>
      <c r="EI74" s="202"/>
      <c r="EJ74" s="202"/>
      <c r="EK74" s="202"/>
      <c r="EL74" s="202"/>
      <c r="EM74" s="202"/>
      <c r="EN74" s="202"/>
      <c r="EO74" s="202"/>
      <c r="EP74" s="202"/>
      <c r="EQ74" s="202"/>
      <c r="ER74" s="202"/>
      <c r="ES74" s="202"/>
      <c r="ET74" s="202"/>
      <c r="EU74" s="202"/>
      <c r="EV74" s="202"/>
      <c r="EW74" s="202"/>
      <c r="EX74" s="202"/>
      <c r="EY74" s="202"/>
      <c r="EZ74" s="202"/>
      <c r="FA74" s="202"/>
      <c r="FB74" s="202"/>
      <c r="FC74" s="202"/>
      <c r="FD74" s="202"/>
      <c r="FE74" s="202"/>
      <c r="FF74" s="202"/>
      <c r="FG74" s="202"/>
      <c r="FH74" s="202"/>
      <c r="FI74" s="202"/>
      <c r="FJ74" s="202"/>
      <c r="FK74" s="202"/>
      <c r="FL74" s="202"/>
      <c r="FM74" s="202"/>
      <c r="FN74" s="202"/>
      <c r="FO74" s="202"/>
      <c r="FP74" s="202"/>
      <c r="FQ74" s="202"/>
      <c r="FR74" s="202"/>
      <c r="FS74" s="202"/>
      <c r="FT74" s="202"/>
      <c r="FU74" s="202"/>
      <c r="FV74" s="202"/>
      <c r="FW74" s="202"/>
      <c r="FX74" s="202"/>
      <c r="FY74" s="202"/>
      <c r="FZ74" s="202"/>
      <c r="GA74" s="202"/>
      <c r="GB74" s="202"/>
      <c r="GC74" s="202"/>
      <c r="GD74" s="202"/>
      <c r="GE74" s="202"/>
      <c r="GF74" s="202"/>
      <c r="GG74" s="202"/>
      <c r="GH74" s="202"/>
      <c r="GI74" s="202"/>
      <c r="GJ74" s="202"/>
      <c r="GK74" s="202"/>
      <c r="GL74" s="202"/>
      <c r="GM74" s="202"/>
      <c r="GN74" s="202"/>
      <c r="GO74" s="202"/>
      <c r="GP74" s="202"/>
      <c r="GQ74" s="202"/>
      <c r="GR74" s="330"/>
      <c r="GS74" s="330"/>
      <c r="GT74" s="330"/>
      <c r="GU74" s="202"/>
      <c r="GV74" s="203" t="s">
        <v>1454</v>
      </c>
      <c r="GW74" s="203"/>
      <c r="GX74" s="203"/>
      <c r="GY74" s="203"/>
      <c r="GZ74" s="203"/>
      <c r="HA74" s="203"/>
      <c r="HB74" s="203"/>
      <c r="HC74" s="203"/>
      <c r="HD74" s="203"/>
      <c r="HE74" s="203"/>
      <c r="HF74" s="203"/>
      <c r="HG74" s="203"/>
      <c r="HH74" s="203"/>
      <c r="HI74" s="203"/>
      <c r="HJ74" s="203"/>
      <c r="HK74" s="203"/>
      <c r="HL74" s="203"/>
      <c r="HM74" s="203"/>
      <c r="HN74" s="203"/>
      <c r="HO74" s="203"/>
      <c r="HP74" s="203"/>
      <c r="HQ74" s="203"/>
      <c r="HR74" s="203"/>
      <c r="HS74" s="203"/>
      <c r="HT74" s="203"/>
      <c r="HU74" s="203"/>
      <c r="HV74" s="203"/>
      <c r="HW74" s="203"/>
      <c r="HX74" s="203"/>
      <c r="HY74" s="203"/>
      <c r="HZ74" s="203"/>
      <c r="IA74" s="203"/>
      <c r="IB74" s="203"/>
      <c r="IC74" s="203"/>
      <c r="ID74" s="203"/>
      <c r="IE74" s="203"/>
      <c r="IF74" s="203"/>
      <c r="IG74" s="203"/>
      <c r="IH74" s="203"/>
      <c r="II74" s="203"/>
      <c r="IJ74" s="203"/>
      <c r="IK74" s="203"/>
      <c r="IL74" s="203"/>
      <c r="IM74" s="203"/>
      <c r="IN74" s="203"/>
      <c r="IO74" s="203"/>
      <c r="IP74" s="203"/>
      <c r="IQ74" s="203"/>
      <c r="IR74" s="203"/>
      <c r="IS74" s="203"/>
      <c r="IT74" s="203"/>
      <c r="IU74" s="203"/>
      <c r="IV74" s="203"/>
      <c r="IW74" s="203"/>
      <c r="IX74" s="203"/>
      <c r="IY74" s="203"/>
      <c r="IZ74" s="203"/>
      <c r="JA74" s="203" t="s">
        <v>845</v>
      </c>
      <c r="JB74" s="203"/>
      <c r="JC74" s="203"/>
      <c r="JD74" s="203"/>
      <c r="JE74" s="203"/>
      <c r="JF74" s="203"/>
      <c r="JG74" s="203"/>
      <c r="JH74" s="203"/>
      <c r="JI74" s="203"/>
      <c r="JJ74" s="203"/>
      <c r="JK74" s="203"/>
      <c r="JL74" s="203"/>
      <c r="JM74" s="203"/>
      <c r="JN74" s="203"/>
      <c r="JO74" s="203"/>
      <c r="JP74" s="203"/>
      <c r="JQ74" s="203"/>
      <c r="JR74" s="203"/>
      <c r="JS74" s="203"/>
      <c r="JT74" s="203"/>
      <c r="JU74" s="203"/>
      <c r="JV74" s="203"/>
      <c r="JW74" s="203"/>
      <c r="JX74" s="203"/>
      <c r="JY74" s="203"/>
      <c r="JZ74" s="203"/>
      <c r="KA74" s="203"/>
      <c r="KB74" s="203"/>
      <c r="KC74" s="203"/>
      <c r="KD74" s="203"/>
      <c r="KE74" s="203"/>
      <c r="KF74" s="203"/>
      <c r="KG74" s="203"/>
      <c r="KH74" s="203"/>
      <c r="KI74" s="203"/>
      <c r="KJ74" s="203"/>
      <c r="KK74" s="203"/>
      <c r="KL74" s="203"/>
      <c r="KM74" s="203"/>
      <c r="KN74" s="203"/>
      <c r="KO74" s="203"/>
      <c r="KP74" s="203"/>
      <c r="KQ74" s="203"/>
      <c r="KR74" s="203"/>
      <c r="KS74" s="203"/>
      <c r="KT74" s="203"/>
      <c r="KU74" s="203"/>
      <c r="KV74" s="203"/>
      <c r="KW74" s="203"/>
      <c r="KX74" s="203"/>
      <c r="KY74" s="203"/>
      <c r="KZ74" s="203"/>
      <c r="LA74" s="203"/>
      <c r="LB74" s="203"/>
      <c r="LC74" s="203"/>
      <c r="LD74" s="203"/>
      <c r="LE74" s="203"/>
      <c r="LF74" s="203"/>
      <c r="LG74" s="203"/>
      <c r="LH74" s="203"/>
      <c r="LI74" s="203"/>
      <c r="LJ74" s="203"/>
      <c r="LK74" s="203"/>
      <c r="LL74" s="203"/>
      <c r="LM74" s="203"/>
      <c r="LN74" s="203"/>
      <c r="LO74" s="203"/>
      <c r="LP74" s="203"/>
      <c r="LQ74" s="203"/>
      <c r="LR74" s="203"/>
      <c r="LS74" s="203"/>
      <c r="LT74" s="203"/>
      <c r="LU74" s="203"/>
      <c r="LV74" s="203"/>
      <c r="LW74" s="203"/>
      <c r="LX74" s="203"/>
      <c r="LY74" s="203"/>
      <c r="LZ74" s="203"/>
      <c r="MA74" s="203"/>
      <c r="MB74" s="203"/>
      <c r="MC74" s="203"/>
      <c r="MD74" s="203"/>
      <c r="ME74" s="203"/>
      <c r="MF74" s="203"/>
      <c r="MG74" s="203"/>
      <c r="MH74" s="203"/>
      <c r="MI74" s="203"/>
      <c r="MJ74" s="203"/>
      <c r="MK74" s="203"/>
      <c r="ML74" s="203"/>
      <c r="MM74" s="203"/>
      <c r="MN74" s="203"/>
      <c r="MO74" s="203"/>
      <c r="MP74" s="203"/>
      <c r="MQ74" s="203"/>
      <c r="MR74" s="203"/>
      <c r="MS74" s="203"/>
      <c r="MT74" s="203"/>
      <c r="MU74" s="203"/>
      <c r="MV74" s="203"/>
      <c r="MW74" s="203"/>
      <c r="MX74" s="203"/>
      <c r="MY74" s="203"/>
      <c r="MZ74" s="203"/>
      <c r="NA74" s="203"/>
      <c r="NB74" s="203"/>
      <c r="NC74" s="203"/>
      <c r="ND74" s="203"/>
      <c r="NE74" s="203"/>
      <c r="NF74" s="203"/>
      <c r="NG74" s="203"/>
      <c r="NH74" s="203"/>
      <c r="NI74" s="203"/>
      <c r="NJ74" s="203"/>
      <c r="NK74" s="203"/>
      <c r="NL74" s="203"/>
      <c r="NM74" s="203"/>
      <c r="NN74" s="203"/>
      <c r="NO74" s="203"/>
      <c r="NP74" s="203"/>
      <c r="NQ74" s="203"/>
      <c r="NR74" s="203"/>
      <c r="NS74" s="203"/>
      <c r="NT74" s="203"/>
      <c r="NU74" s="203"/>
      <c r="NV74" s="203"/>
      <c r="NW74" s="203"/>
      <c r="NX74" s="203"/>
      <c r="NY74" s="203"/>
      <c r="NZ74" s="203"/>
      <c r="OA74" s="203"/>
      <c r="OB74" s="203"/>
      <c r="OC74" s="203"/>
      <c r="OD74" s="203"/>
      <c r="OE74" s="203"/>
      <c r="OF74" s="203"/>
      <c r="OG74" s="203"/>
      <c r="OH74" s="203"/>
      <c r="OI74" s="203"/>
      <c r="OJ74" s="203"/>
      <c r="OK74" s="203"/>
      <c r="OL74" s="203"/>
      <c r="OM74" s="203"/>
      <c r="ON74" s="203"/>
      <c r="OO74" s="203"/>
      <c r="OP74" s="203"/>
      <c r="OQ74" s="203"/>
      <c r="OR74" s="203"/>
      <c r="OS74" s="203"/>
      <c r="OT74" s="203"/>
      <c r="OU74" s="203"/>
      <c r="OV74" s="203"/>
      <c r="OW74" s="203"/>
      <c r="OX74" s="203"/>
      <c r="OY74" s="203"/>
      <c r="OZ74" s="203"/>
      <c r="PA74" s="203"/>
      <c r="PB74" s="203"/>
      <c r="PC74" s="203"/>
      <c r="PD74" s="203"/>
      <c r="PE74" s="203"/>
      <c r="PF74" s="203"/>
      <c r="PG74" s="203"/>
      <c r="PH74" s="203"/>
      <c r="PI74" s="203"/>
      <c r="PJ74" s="203"/>
      <c r="PK74" s="203"/>
      <c r="PL74" s="203"/>
      <c r="PM74" s="203"/>
      <c r="PN74" s="203"/>
      <c r="PO74" s="203"/>
      <c r="PP74" s="203"/>
      <c r="PQ74" s="203"/>
      <c r="PR74" s="203"/>
      <c r="PS74" s="203"/>
      <c r="PT74" s="203"/>
      <c r="PU74" s="203"/>
      <c r="PV74" s="203"/>
      <c r="PW74" s="203"/>
      <c r="PX74" s="203"/>
      <c r="PY74" s="203"/>
      <c r="PZ74" s="203"/>
      <c r="QA74" s="203"/>
      <c r="QB74" s="203"/>
      <c r="QC74" s="203"/>
      <c r="QD74" s="203"/>
      <c r="QE74" s="203"/>
      <c r="QF74" s="203"/>
      <c r="QG74" s="203"/>
      <c r="QH74" s="203"/>
      <c r="QI74" s="203"/>
      <c r="QJ74" s="203"/>
      <c r="QK74" s="203"/>
      <c r="QL74" s="203"/>
      <c r="QM74" s="203"/>
      <c r="QN74" s="203"/>
      <c r="QO74" s="203"/>
      <c r="QP74" s="203"/>
      <c r="QQ74" s="203"/>
      <c r="QR74" s="203"/>
      <c r="QS74" s="203"/>
      <c r="QT74" s="203"/>
      <c r="QU74" s="203"/>
      <c r="QV74" s="203"/>
      <c r="QW74" s="203"/>
      <c r="QX74" s="203"/>
      <c r="QY74" s="203"/>
      <c r="QZ74" s="203"/>
      <c r="RA74" s="203"/>
      <c r="RB74" s="203"/>
      <c r="RC74" s="203"/>
      <c r="RD74" s="203"/>
      <c r="RE74" s="203"/>
      <c r="RF74" s="203"/>
      <c r="RG74" s="203"/>
      <c r="RH74" s="203"/>
      <c r="RI74" s="203"/>
      <c r="RJ74" s="203"/>
      <c r="RK74" s="203"/>
      <c r="RL74" s="203"/>
      <c r="RM74" s="203"/>
      <c r="RN74" s="203"/>
      <c r="RO74" s="203"/>
      <c r="RP74" s="203"/>
      <c r="RQ74" s="203"/>
      <c r="RR74" s="203"/>
      <c r="RS74" s="203"/>
      <c r="RT74" s="203"/>
      <c r="RU74" s="203"/>
      <c r="RV74" s="203"/>
      <c r="RW74" s="203"/>
      <c r="RX74" s="203"/>
      <c r="RY74" s="203"/>
      <c r="RZ74" s="203"/>
      <c r="SA74" s="203"/>
      <c r="SB74" s="203"/>
      <c r="SC74" s="203"/>
      <c r="SD74" s="203"/>
      <c r="SE74" s="203"/>
      <c r="SF74" s="203"/>
      <c r="SG74" s="203"/>
      <c r="SH74" s="203"/>
      <c r="SI74" s="203"/>
      <c r="SJ74" s="203"/>
      <c r="SK74" s="203"/>
      <c r="SL74" s="203"/>
      <c r="SM74" s="203"/>
      <c r="SN74" s="203"/>
      <c r="SO74" s="203"/>
      <c r="SP74" s="203"/>
      <c r="SQ74" s="203"/>
      <c r="SR74" s="203"/>
      <c r="SS74" s="203"/>
      <c r="ST74" s="203"/>
      <c r="SU74" s="203"/>
      <c r="SV74" s="203"/>
      <c r="SW74" s="203"/>
      <c r="SX74" s="203"/>
      <c r="SY74" s="203"/>
      <c r="SZ74" s="203"/>
      <c r="TA74" s="203"/>
      <c r="TB74" s="203"/>
      <c r="TC74" s="203"/>
      <c r="TD74" s="203"/>
      <c r="TE74" s="203"/>
      <c r="TF74" s="203"/>
      <c r="TG74" s="203"/>
      <c r="TH74" s="203"/>
      <c r="TI74" s="203"/>
      <c r="TJ74" s="203"/>
      <c r="TK74" s="203"/>
      <c r="TL74" s="203"/>
      <c r="TM74" s="203"/>
      <c r="TN74" s="203"/>
      <c r="TO74" s="203"/>
      <c r="TP74" s="203"/>
      <c r="TQ74" s="203"/>
      <c r="TR74" s="203"/>
      <c r="TS74" s="203"/>
      <c r="TT74" s="203"/>
      <c r="TU74" s="203"/>
      <c r="TV74" s="203"/>
      <c r="TW74" s="203"/>
      <c r="TX74" s="203"/>
      <c r="TY74" s="203"/>
      <c r="TZ74" s="203"/>
      <c r="UA74" s="203"/>
      <c r="UB74" s="203"/>
      <c r="UC74" s="203"/>
      <c r="UD74" s="203"/>
      <c r="UE74" s="203"/>
      <c r="UF74" s="203"/>
      <c r="UG74" s="203"/>
      <c r="UH74" s="203"/>
      <c r="UI74" s="203"/>
      <c r="UJ74" s="203"/>
      <c r="UK74" s="203"/>
      <c r="UL74" s="203"/>
      <c r="UM74" s="203"/>
      <c r="UN74" s="203"/>
      <c r="UO74" s="203"/>
      <c r="UP74" s="203"/>
      <c r="UQ74" s="203"/>
      <c r="UR74" s="203"/>
      <c r="US74" s="203"/>
      <c r="UT74" s="203"/>
      <c r="UU74" s="203"/>
      <c r="UV74" s="203"/>
      <c r="UW74" s="203"/>
      <c r="UX74" s="203"/>
      <c r="UY74" s="203"/>
      <c r="UZ74" s="203"/>
      <c r="VA74" s="203"/>
      <c r="VB74" s="203"/>
      <c r="VC74" s="203"/>
      <c r="VD74" s="203"/>
      <c r="VE74" s="203"/>
      <c r="VF74" s="203"/>
      <c r="VG74" s="203"/>
      <c r="VH74" s="203"/>
      <c r="VI74" s="203"/>
      <c r="VJ74" s="203"/>
      <c r="VK74" s="203"/>
      <c r="VL74" s="203"/>
      <c r="VM74" s="203"/>
      <c r="VN74" s="203"/>
      <c r="VO74" s="203"/>
      <c r="VP74" s="203"/>
      <c r="VQ74" s="203"/>
      <c r="VR74" s="203"/>
      <c r="VS74" s="203"/>
      <c r="VT74" s="203"/>
      <c r="VU74" s="322"/>
      <c r="VV74" s="322"/>
      <c r="VW74" s="326"/>
      <c r="VX74" s="326"/>
      <c r="VY74" s="328"/>
      <c r="VZ74" s="328"/>
      <c r="WA74" s="328"/>
      <c r="WB74" s="328"/>
      <c r="WC74" s="341"/>
      <c r="WD74" s="341"/>
    </row>
    <row r="75" spans="2:602" x14ac:dyDescent="0.35">
      <c r="B75" s="202" t="str" cm="1">
        <f t="array" ref="B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5" s="202" t="s">
        <v>845</v>
      </c>
      <c r="D75" s="202" t="s">
        <v>845</v>
      </c>
      <c r="E75" s="202" t="s">
        <v>845</v>
      </c>
      <c r="F75" s="202" t="s">
        <v>845</v>
      </c>
      <c r="G75" s="202" t="s">
        <v>845</v>
      </c>
      <c r="H75" s="202" t="s">
        <v>2022</v>
      </c>
      <c r="I75" s="202" t="s">
        <v>1633</v>
      </c>
      <c r="J75" s="337" t="s">
        <v>6547</v>
      </c>
      <c r="K75" s="202" t="s">
        <v>5215</v>
      </c>
      <c r="L75" s="202" t="s">
        <v>2021</v>
      </c>
      <c r="M75" s="50" t="s">
        <v>1383</v>
      </c>
      <c r="N75" s="50">
        <v>1200</v>
      </c>
      <c r="O75" s="50" t="s">
        <v>1383</v>
      </c>
      <c r="P75" s="50">
        <v>900</v>
      </c>
      <c r="Q75" s="202"/>
      <c r="R75" s="202" t="s">
        <v>5214</v>
      </c>
      <c r="S75" s="202"/>
      <c r="T75" s="203" t="s">
        <v>2022</v>
      </c>
      <c r="U75" s="202" t="s">
        <v>1633</v>
      </c>
      <c r="V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lid Grade Laminate Worktop Type 4</v>
      </c>
      <c r="W75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7</v>
      </c>
      <c r="X75" s="202"/>
      <c r="Y75" s="202"/>
      <c r="Z75" s="202"/>
      <c r="AA75" s="202"/>
      <c r="AB75" s="202"/>
      <c r="AC75" s="202"/>
      <c r="AD75" s="202"/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/>
      <c r="AR75" s="202"/>
      <c r="AS75" s="202"/>
      <c r="AT75" s="202"/>
      <c r="AU75" s="202"/>
      <c r="AV75" s="202"/>
      <c r="AW75" s="202"/>
      <c r="AX75" s="202"/>
      <c r="AY75" s="202"/>
      <c r="AZ75" s="202"/>
      <c r="BA75" s="202"/>
      <c r="BB75" s="202"/>
      <c r="BC75" s="202"/>
      <c r="BD75" s="202"/>
      <c r="BE75" s="202"/>
      <c r="BF75" s="202"/>
      <c r="BG75" s="202"/>
      <c r="BH75" s="202"/>
      <c r="BI75" s="202"/>
      <c r="BJ75" s="202"/>
      <c r="BK75" s="202"/>
      <c r="BL75" s="202"/>
      <c r="BM75" s="202"/>
      <c r="BN75" s="202" t="s">
        <v>1383</v>
      </c>
      <c r="BO75" s="202" t="s">
        <v>1383</v>
      </c>
      <c r="BP75" s="202"/>
      <c r="BQ75" s="202" t="s">
        <v>1383</v>
      </c>
      <c r="BR75" s="202"/>
      <c r="BS75" s="202"/>
      <c r="BT75" s="202" t="s">
        <v>1383</v>
      </c>
      <c r="BU75" s="202" t="s">
        <v>1383</v>
      </c>
      <c r="BV75" s="202"/>
      <c r="BW75" s="202"/>
      <c r="BX75" s="202"/>
      <c r="BY75" s="202"/>
      <c r="BZ75" s="202"/>
      <c r="CA75" s="202"/>
      <c r="CB75" s="202"/>
      <c r="CC75" s="202"/>
      <c r="CD75" s="202"/>
      <c r="CE75" s="202"/>
      <c r="CF75" s="202"/>
      <c r="CG75" s="202"/>
      <c r="CH75" s="202" t="s">
        <v>1383</v>
      </c>
      <c r="CI75" s="202" t="s">
        <v>1383</v>
      </c>
      <c r="CJ75" s="202"/>
      <c r="CK75" s="202"/>
      <c r="CL75" s="202"/>
      <c r="CM75" s="202"/>
      <c r="CN75" s="202"/>
      <c r="CO75" s="202"/>
      <c r="CP75" s="202"/>
      <c r="CQ75" s="202"/>
      <c r="CR75" s="202"/>
      <c r="CS75" s="202"/>
      <c r="CT75" s="202"/>
      <c r="CU75" s="202"/>
      <c r="CV75" s="202"/>
      <c r="CW75" s="202"/>
      <c r="CX75" s="202"/>
      <c r="CY75" s="202"/>
      <c r="CZ75" s="202"/>
      <c r="DA75" s="202"/>
      <c r="DB75" s="202"/>
      <c r="DC75" s="202"/>
      <c r="DD75" s="202"/>
      <c r="DE75" s="202"/>
      <c r="DF75" s="202"/>
      <c r="DG75" s="202"/>
      <c r="DH75" s="202"/>
      <c r="DI75" s="202"/>
      <c r="DJ75" s="202"/>
      <c r="DK75" s="202"/>
      <c r="DL75" s="202"/>
      <c r="DM75" s="202"/>
      <c r="DN75" s="202"/>
      <c r="DO75" s="202"/>
      <c r="DP75" s="202"/>
      <c r="DQ75" s="202"/>
      <c r="DR75" s="202"/>
      <c r="DS75" s="202"/>
      <c r="DT75" s="202"/>
      <c r="DU75" s="202"/>
      <c r="DV75" s="202"/>
      <c r="DW75" s="202"/>
      <c r="DX75" s="202"/>
      <c r="DY75" s="202"/>
      <c r="DZ75" s="202"/>
      <c r="EA75" s="202"/>
      <c r="EB75" s="202"/>
      <c r="EC75" s="202"/>
      <c r="ED75" s="202"/>
      <c r="EE75" s="202"/>
      <c r="EF75" s="202"/>
      <c r="EG75" s="202"/>
      <c r="EH75" s="202"/>
      <c r="EI75" s="202"/>
      <c r="EJ75" s="202"/>
      <c r="EK75" s="202"/>
      <c r="EL75" s="202"/>
      <c r="EM75" s="202"/>
      <c r="EN75" s="202"/>
      <c r="EO75" s="202"/>
      <c r="EP75" s="202"/>
      <c r="EQ75" s="202"/>
      <c r="ER75" s="202"/>
      <c r="ES75" s="202"/>
      <c r="ET75" s="202"/>
      <c r="EU75" s="202"/>
      <c r="EV75" s="202"/>
      <c r="EW75" s="202"/>
      <c r="EX75" s="202"/>
      <c r="EY75" s="202"/>
      <c r="EZ75" s="202"/>
      <c r="FA75" s="202"/>
      <c r="FB75" s="202"/>
      <c r="FC75" s="202"/>
      <c r="FD75" s="202"/>
      <c r="FE75" s="202"/>
      <c r="FF75" s="202"/>
      <c r="FG75" s="202"/>
      <c r="FH75" s="202"/>
      <c r="FI75" s="202"/>
      <c r="FJ75" s="202"/>
      <c r="FK75" s="202"/>
      <c r="FL75" s="202"/>
      <c r="FM75" s="202"/>
      <c r="FN75" s="202"/>
      <c r="FO75" s="202"/>
      <c r="FP75" s="202"/>
      <c r="FQ75" s="202"/>
      <c r="FR75" s="202"/>
      <c r="FS75" s="202"/>
      <c r="FT75" s="202"/>
      <c r="FU75" s="202"/>
      <c r="FV75" s="202"/>
      <c r="FW75" s="202"/>
      <c r="FX75" s="202"/>
      <c r="FY75" s="202"/>
      <c r="FZ75" s="202"/>
      <c r="GA75" s="202"/>
      <c r="GB75" s="202" t="s">
        <v>1383</v>
      </c>
      <c r="GC75" s="202"/>
      <c r="GD75" s="202"/>
      <c r="GE75" s="202"/>
      <c r="GF75" s="202"/>
      <c r="GG75" s="202"/>
      <c r="GH75" s="202"/>
      <c r="GI75" s="202"/>
      <c r="GJ75" s="202"/>
      <c r="GK75" s="202"/>
      <c r="GL75" s="202"/>
      <c r="GM75" s="202"/>
      <c r="GN75" s="202"/>
      <c r="GO75" s="202"/>
      <c r="GP75" s="202"/>
      <c r="GQ75" s="202"/>
      <c r="GR75" s="330"/>
      <c r="GS75" s="330"/>
      <c r="GT75" s="330"/>
      <c r="GU75" s="202"/>
      <c r="GV75" s="203" t="s">
        <v>1455</v>
      </c>
      <c r="GW75" s="203"/>
      <c r="GX75" s="203"/>
      <c r="GY75" s="203"/>
      <c r="GZ75" s="203"/>
      <c r="HA75" s="203"/>
      <c r="HB75" s="203"/>
      <c r="HC75" s="203"/>
      <c r="HD75" s="203"/>
      <c r="HE75" s="203"/>
      <c r="HF75" s="203"/>
      <c r="HG75" s="203"/>
      <c r="HH75" s="203"/>
      <c r="HI75" s="203"/>
      <c r="HJ75" s="203"/>
      <c r="HK75" s="203"/>
      <c r="HL75" s="203"/>
      <c r="HM75" s="203"/>
      <c r="HN75" s="203"/>
      <c r="HO75" s="203"/>
      <c r="HP75" s="203"/>
      <c r="HQ75" s="203"/>
      <c r="HR75" s="203"/>
      <c r="HS75" s="203"/>
      <c r="HT75" s="203"/>
      <c r="HU75" s="203"/>
      <c r="HV75" s="203"/>
      <c r="HW75" s="203"/>
      <c r="HX75" s="203"/>
      <c r="HY75" s="203"/>
      <c r="HZ75" s="203"/>
      <c r="IA75" s="203"/>
      <c r="IB75" s="203"/>
      <c r="IC75" s="203"/>
      <c r="ID75" s="203"/>
      <c r="IE75" s="203"/>
      <c r="IF75" s="203"/>
      <c r="IG75" s="203"/>
      <c r="IH75" s="203"/>
      <c r="II75" s="203"/>
      <c r="IJ75" s="203"/>
      <c r="IK75" s="203"/>
      <c r="IL75" s="203"/>
      <c r="IM75" s="203"/>
      <c r="IN75" s="203"/>
      <c r="IO75" s="203"/>
      <c r="IP75" s="203"/>
      <c r="IQ75" s="203"/>
      <c r="IR75" s="203"/>
      <c r="IS75" s="203"/>
      <c r="IT75" s="203"/>
      <c r="IU75" s="203"/>
      <c r="IV75" s="203"/>
      <c r="IW75" s="203"/>
      <c r="IX75" s="203"/>
      <c r="IY75" s="203"/>
      <c r="IZ75" s="203"/>
      <c r="JA75" s="203" t="s">
        <v>845</v>
      </c>
      <c r="JB75" s="203"/>
      <c r="JC75" s="203"/>
      <c r="JD75" s="203"/>
      <c r="JE75" s="203"/>
      <c r="JF75" s="203"/>
      <c r="JG75" s="203"/>
      <c r="JH75" s="203"/>
      <c r="JI75" s="203"/>
      <c r="JJ75" s="203"/>
      <c r="JK75" s="203"/>
      <c r="JL75" s="203"/>
      <c r="JM75" s="203"/>
      <c r="JN75" s="203"/>
      <c r="JO75" s="203"/>
      <c r="JP75" s="203"/>
      <c r="JQ75" s="203"/>
      <c r="JR75" s="203"/>
      <c r="JS75" s="203"/>
      <c r="JT75" s="203"/>
      <c r="JU75" s="203"/>
      <c r="JV75" s="203"/>
      <c r="JW75" s="203"/>
      <c r="JX75" s="203"/>
      <c r="JY75" s="203"/>
      <c r="JZ75" s="203"/>
      <c r="KA75" s="203"/>
      <c r="KB75" s="203"/>
      <c r="KC75" s="203"/>
      <c r="KD75" s="203"/>
      <c r="KE75" s="203"/>
      <c r="KF75" s="203"/>
      <c r="KG75" s="203"/>
      <c r="KH75" s="203"/>
      <c r="KI75" s="203"/>
      <c r="KJ75" s="203"/>
      <c r="KK75" s="203"/>
      <c r="KL75" s="203"/>
      <c r="KM75" s="203"/>
      <c r="KN75" s="203"/>
      <c r="KO75" s="203"/>
      <c r="KP75" s="203"/>
      <c r="KQ75" s="203"/>
      <c r="KR75" s="203"/>
      <c r="KS75" s="203"/>
      <c r="KT75" s="203"/>
      <c r="KU75" s="203"/>
      <c r="KV75" s="203"/>
      <c r="KW75" s="203"/>
      <c r="KX75" s="203"/>
      <c r="KY75" s="203"/>
      <c r="KZ75" s="203"/>
      <c r="LA75" s="203"/>
      <c r="LB75" s="203"/>
      <c r="LC75" s="203"/>
      <c r="LD75" s="203"/>
      <c r="LE75" s="203"/>
      <c r="LF75" s="203"/>
      <c r="LG75" s="203"/>
      <c r="LH75" s="203"/>
      <c r="LI75" s="203"/>
      <c r="LJ75" s="203"/>
      <c r="LK75" s="203"/>
      <c r="LL75" s="203"/>
      <c r="LM75" s="203"/>
      <c r="LN75" s="203"/>
      <c r="LO75" s="203"/>
      <c r="LP75" s="203"/>
      <c r="LQ75" s="203"/>
      <c r="LR75" s="203"/>
      <c r="LS75" s="203"/>
      <c r="LT75" s="203"/>
      <c r="LU75" s="203"/>
      <c r="LV75" s="203"/>
      <c r="LW75" s="203"/>
      <c r="LX75" s="203"/>
      <c r="LY75" s="203"/>
      <c r="LZ75" s="203"/>
      <c r="MA75" s="203"/>
      <c r="MB75" s="203"/>
      <c r="MC75" s="203"/>
      <c r="MD75" s="203"/>
      <c r="ME75" s="203"/>
      <c r="MF75" s="203"/>
      <c r="MG75" s="203"/>
      <c r="MH75" s="203"/>
      <c r="MI75" s="203"/>
      <c r="MJ75" s="203"/>
      <c r="MK75" s="203"/>
      <c r="ML75" s="203"/>
      <c r="MM75" s="203"/>
      <c r="MN75" s="203"/>
      <c r="MO75" s="203"/>
      <c r="MP75" s="203"/>
      <c r="MQ75" s="203"/>
      <c r="MR75" s="203"/>
      <c r="MS75" s="203"/>
      <c r="MT75" s="203"/>
      <c r="MU75" s="203"/>
      <c r="MV75" s="203"/>
      <c r="MW75" s="203"/>
      <c r="MX75" s="203"/>
      <c r="MY75" s="203"/>
      <c r="MZ75" s="203"/>
      <c r="NA75" s="203"/>
      <c r="NB75" s="203"/>
      <c r="NC75" s="203"/>
      <c r="ND75" s="203"/>
      <c r="NE75" s="203"/>
      <c r="NF75" s="203"/>
      <c r="NG75" s="203"/>
      <c r="NH75" s="203"/>
      <c r="NI75" s="203"/>
      <c r="NJ75" s="203"/>
      <c r="NK75" s="203"/>
      <c r="NL75" s="203"/>
      <c r="NM75" s="203"/>
      <c r="NN75" s="203"/>
      <c r="NO75" s="203"/>
      <c r="NP75" s="203"/>
      <c r="NQ75" s="203"/>
      <c r="NR75" s="203"/>
      <c r="NS75" s="203"/>
      <c r="NT75" s="203"/>
      <c r="NU75" s="203"/>
      <c r="NV75" s="203"/>
      <c r="NW75" s="203"/>
      <c r="NX75" s="203"/>
      <c r="NY75" s="203"/>
      <c r="NZ75" s="203"/>
      <c r="OA75" s="203"/>
      <c r="OB75" s="203"/>
      <c r="OC75" s="203"/>
      <c r="OD75" s="203"/>
      <c r="OE75" s="203"/>
      <c r="OF75" s="203"/>
      <c r="OG75" s="203"/>
      <c r="OH75" s="203"/>
      <c r="OI75" s="203"/>
      <c r="OJ75" s="203"/>
      <c r="OK75" s="203"/>
      <c r="OL75" s="203"/>
      <c r="OM75" s="203"/>
      <c r="ON75" s="203"/>
      <c r="OO75" s="203"/>
      <c r="OP75" s="203"/>
      <c r="OQ75" s="203"/>
      <c r="OR75" s="203"/>
      <c r="OS75" s="203"/>
      <c r="OT75" s="203"/>
      <c r="OU75" s="203"/>
      <c r="OV75" s="203"/>
      <c r="OW75" s="203"/>
      <c r="OX75" s="203"/>
      <c r="OY75" s="203"/>
      <c r="OZ75" s="203"/>
      <c r="PA75" s="203"/>
      <c r="PB75" s="203"/>
      <c r="PC75" s="203"/>
      <c r="PD75" s="203"/>
      <c r="PE75" s="203"/>
      <c r="PF75" s="203"/>
      <c r="PG75" s="203"/>
      <c r="PH75" s="203"/>
      <c r="PI75" s="203"/>
      <c r="PJ75" s="203"/>
      <c r="PK75" s="203"/>
      <c r="PL75" s="203"/>
      <c r="PM75" s="203"/>
      <c r="PN75" s="203"/>
      <c r="PO75" s="203"/>
      <c r="PP75" s="203"/>
      <c r="PQ75" s="203"/>
      <c r="PR75" s="203"/>
      <c r="PS75" s="203"/>
      <c r="PT75" s="203"/>
      <c r="PU75" s="203"/>
      <c r="PV75" s="203"/>
      <c r="PW75" s="203"/>
      <c r="PX75" s="203"/>
      <c r="PY75" s="203"/>
      <c r="PZ75" s="203"/>
      <c r="QA75" s="203"/>
      <c r="QB75" s="203"/>
      <c r="QC75" s="203"/>
      <c r="QD75" s="203"/>
      <c r="QE75" s="203"/>
      <c r="QF75" s="203"/>
      <c r="QG75" s="203"/>
      <c r="QH75" s="203"/>
      <c r="QI75" s="203"/>
      <c r="QJ75" s="203"/>
      <c r="QK75" s="203"/>
      <c r="QL75" s="203"/>
      <c r="QM75" s="203"/>
      <c r="QN75" s="203"/>
      <c r="QO75" s="203"/>
      <c r="QP75" s="203"/>
      <c r="QQ75" s="203"/>
      <c r="QR75" s="203"/>
      <c r="QS75" s="203"/>
      <c r="QT75" s="203"/>
      <c r="QU75" s="203"/>
      <c r="QV75" s="203"/>
      <c r="QW75" s="203"/>
      <c r="QX75" s="203"/>
      <c r="QY75" s="203"/>
      <c r="QZ75" s="203"/>
      <c r="RA75" s="203"/>
      <c r="RB75" s="203"/>
      <c r="RC75" s="203"/>
      <c r="RD75" s="203"/>
      <c r="RE75" s="203"/>
      <c r="RF75" s="203"/>
      <c r="RG75" s="203"/>
      <c r="RH75" s="203"/>
      <c r="RI75" s="203"/>
      <c r="RJ75" s="203"/>
      <c r="RK75" s="203"/>
      <c r="RL75" s="203"/>
      <c r="RM75" s="203"/>
      <c r="RN75" s="203"/>
      <c r="RO75" s="203"/>
      <c r="RP75" s="203"/>
      <c r="RQ75" s="203"/>
      <c r="RR75" s="203"/>
      <c r="RS75" s="203"/>
      <c r="RT75" s="203"/>
      <c r="RU75" s="203"/>
      <c r="RV75" s="203"/>
      <c r="RW75" s="203"/>
      <c r="RX75" s="203"/>
      <c r="RY75" s="203"/>
      <c r="RZ75" s="203"/>
      <c r="SA75" s="203"/>
      <c r="SB75" s="203"/>
      <c r="SC75" s="203"/>
      <c r="SD75" s="203"/>
      <c r="SE75" s="203"/>
      <c r="SF75" s="203"/>
      <c r="SG75" s="203"/>
      <c r="SH75" s="203"/>
      <c r="SI75" s="203"/>
      <c r="SJ75" s="203"/>
      <c r="SK75" s="203"/>
      <c r="SL75" s="203"/>
      <c r="SM75" s="203"/>
      <c r="SN75" s="203"/>
      <c r="SO75" s="203"/>
      <c r="SP75" s="203"/>
      <c r="SQ75" s="203"/>
      <c r="SR75" s="203"/>
      <c r="SS75" s="203"/>
      <c r="ST75" s="203"/>
      <c r="SU75" s="203"/>
      <c r="SV75" s="203"/>
      <c r="SW75" s="203"/>
      <c r="SX75" s="203"/>
      <c r="SY75" s="203"/>
      <c r="SZ75" s="203"/>
      <c r="TA75" s="203"/>
      <c r="TB75" s="203"/>
      <c r="TC75" s="203"/>
      <c r="TD75" s="203"/>
      <c r="TE75" s="203"/>
      <c r="TF75" s="203"/>
      <c r="TG75" s="203"/>
      <c r="TH75" s="203"/>
      <c r="TI75" s="203"/>
      <c r="TJ75" s="203"/>
      <c r="TK75" s="203"/>
      <c r="TL75" s="203"/>
      <c r="TM75" s="203"/>
      <c r="TN75" s="203"/>
      <c r="TO75" s="203"/>
      <c r="TP75" s="203"/>
      <c r="TQ75" s="203"/>
      <c r="TR75" s="203"/>
      <c r="TS75" s="203"/>
      <c r="TT75" s="203"/>
      <c r="TU75" s="203"/>
      <c r="TV75" s="203"/>
      <c r="TW75" s="203"/>
      <c r="TX75" s="203"/>
      <c r="TY75" s="203"/>
      <c r="TZ75" s="203"/>
      <c r="UA75" s="203"/>
      <c r="UB75" s="203"/>
      <c r="UC75" s="203"/>
      <c r="UD75" s="203"/>
      <c r="UE75" s="203"/>
      <c r="UF75" s="203"/>
      <c r="UG75" s="203"/>
      <c r="UH75" s="203"/>
      <c r="UI75" s="203"/>
      <c r="UJ75" s="203"/>
      <c r="UK75" s="203"/>
      <c r="UL75" s="203"/>
      <c r="UM75" s="203"/>
      <c r="UN75" s="203"/>
      <c r="UO75" s="203"/>
      <c r="UP75" s="203"/>
      <c r="UQ75" s="203"/>
      <c r="UR75" s="203"/>
      <c r="US75" s="203"/>
      <c r="UT75" s="203"/>
      <c r="UU75" s="203"/>
      <c r="UV75" s="203"/>
      <c r="UW75" s="203"/>
      <c r="UX75" s="203"/>
      <c r="UY75" s="203"/>
      <c r="UZ75" s="203"/>
      <c r="VA75" s="203"/>
      <c r="VB75" s="203"/>
      <c r="VC75" s="203"/>
      <c r="VD75" s="203"/>
      <c r="VE75" s="203"/>
      <c r="VF75" s="203"/>
      <c r="VG75" s="203"/>
      <c r="VH75" s="203"/>
      <c r="VI75" s="203"/>
      <c r="VJ75" s="203"/>
      <c r="VK75" s="203"/>
      <c r="VL75" s="203"/>
      <c r="VM75" s="203"/>
      <c r="VN75" s="203"/>
      <c r="VO75" s="203"/>
      <c r="VP75" s="203"/>
      <c r="VQ75" s="203"/>
      <c r="VR75" s="203"/>
      <c r="VS75" s="203"/>
      <c r="VT75" s="203"/>
      <c r="VU75" s="322"/>
      <c r="VV75" s="322"/>
      <c r="VW75" s="326"/>
      <c r="VX75" s="326"/>
      <c r="VY75" s="328"/>
      <c r="VZ75" s="328"/>
      <c r="WA75" s="328"/>
      <c r="WB75" s="328"/>
      <c r="WC75" s="341"/>
      <c r="WD75" s="341"/>
    </row>
    <row r="76" spans="2:602" x14ac:dyDescent="0.35">
      <c r="B76" s="202" t="str" cm="1">
        <f t="array" ref="B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76" s="202"/>
      <c r="D76" s="202" t="s">
        <v>845</v>
      </c>
      <c r="E76" s="202" t="s">
        <v>845</v>
      </c>
      <c r="F76" s="202" t="s">
        <v>845</v>
      </c>
      <c r="G76" s="202" t="s">
        <v>845</v>
      </c>
      <c r="H76" s="202" t="s">
        <v>2022</v>
      </c>
      <c r="I76" s="202" t="s">
        <v>1634</v>
      </c>
      <c r="J76" s="202" t="s">
        <v>5216</v>
      </c>
      <c r="K76" s="202" t="s">
        <v>5217</v>
      </c>
      <c r="L76" s="202" t="s">
        <v>2021</v>
      </c>
      <c r="M76" s="50" t="s">
        <v>1383</v>
      </c>
      <c r="N76" s="50">
        <v>600</v>
      </c>
      <c r="O76" s="50" t="s">
        <v>1383</v>
      </c>
      <c r="P76" s="50">
        <v>710</v>
      </c>
      <c r="Q76" s="202"/>
      <c r="R76" s="202" t="s">
        <v>5218</v>
      </c>
      <c r="S76" s="202"/>
      <c r="T76" s="203" t="s">
        <v>2022</v>
      </c>
      <c r="U76" s="202" t="s">
        <v>1634</v>
      </c>
      <c r="V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inless Steel Worktop</v>
      </c>
      <c r="W76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top_08</v>
      </c>
      <c r="X76" s="202"/>
      <c r="Y76" s="202"/>
      <c r="Z76" s="202"/>
      <c r="AA76" s="202"/>
      <c r="AB76" s="202"/>
      <c r="AC76" s="202"/>
      <c r="AD76" s="202"/>
      <c r="AE76" s="202"/>
      <c r="AF76" s="202"/>
      <c r="AG76" s="202"/>
      <c r="AH76" s="202"/>
      <c r="AI76" s="202"/>
      <c r="AJ76" s="202"/>
      <c r="AK76" s="202"/>
      <c r="AL76" s="202"/>
      <c r="AM76" s="202"/>
      <c r="AN76" s="202"/>
      <c r="AO76" s="202"/>
      <c r="AP76" s="202"/>
      <c r="AQ76" s="202"/>
      <c r="AR76" s="202"/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/>
      <c r="BE76" s="202"/>
      <c r="BF76" s="202"/>
      <c r="BG76" s="202" t="s">
        <v>1383</v>
      </c>
      <c r="BH76" s="202"/>
      <c r="BI76" s="202"/>
      <c r="BJ76" s="202"/>
      <c r="BK76" s="202"/>
      <c r="BL76" s="202"/>
      <c r="BM76" s="202"/>
      <c r="BN76" s="202"/>
      <c r="BO76" s="202"/>
      <c r="BP76" s="202"/>
      <c r="BQ76" s="202"/>
      <c r="BR76" s="202" t="s">
        <v>1383</v>
      </c>
      <c r="BS76" s="202" t="s">
        <v>1383</v>
      </c>
      <c r="BT76" s="202"/>
      <c r="BU76" s="202"/>
      <c r="BV76" s="202"/>
      <c r="BW76" s="202"/>
      <c r="BX76" s="202"/>
      <c r="BY76" s="202"/>
      <c r="BZ76" s="202"/>
      <c r="CA76" s="202"/>
      <c r="CB76" s="202"/>
      <c r="CC76" s="202"/>
      <c r="CD76" s="202"/>
      <c r="CE76" s="202"/>
      <c r="CF76" s="202"/>
      <c r="CG76" s="202"/>
      <c r="CH76" s="202"/>
      <c r="CI76" s="202"/>
      <c r="CJ76" s="202"/>
      <c r="CK76" s="202"/>
      <c r="CL76" s="202"/>
      <c r="CM76" s="202"/>
      <c r="CN76" s="202"/>
      <c r="CO76" s="202"/>
      <c r="CP76" s="202"/>
      <c r="CQ76" s="202"/>
      <c r="CR76" s="202"/>
      <c r="CS76" s="202"/>
      <c r="CT76" s="202"/>
      <c r="CU76" s="202"/>
      <c r="CV76" s="202"/>
      <c r="CW76" s="202"/>
      <c r="CX76" s="202"/>
      <c r="CY76" s="202"/>
      <c r="CZ76" s="202"/>
      <c r="DA76" s="202"/>
      <c r="DB76" s="202"/>
      <c r="DC76" s="202"/>
      <c r="DD76" s="202"/>
      <c r="DE76" s="202"/>
      <c r="DF76" s="202"/>
      <c r="DG76" s="202"/>
      <c r="DH76" s="202"/>
      <c r="DI76" s="202"/>
      <c r="DJ76" s="202"/>
      <c r="DK76" s="202"/>
      <c r="DL76" s="202"/>
      <c r="DM76" s="202"/>
      <c r="DN76" s="202"/>
      <c r="DO76" s="202"/>
      <c r="DP76" s="202"/>
      <c r="DQ76" s="202"/>
      <c r="DR76" s="202"/>
      <c r="DS76" s="202"/>
      <c r="DT76" s="202"/>
      <c r="DU76" s="202"/>
      <c r="DV76" s="202"/>
      <c r="DW76" s="202"/>
      <c r="DX76" s="202"/>
      <c r="DY76" s="202"/>
      <c r="DZ76" s="202"/>
      <c r="EA76" s="202"/>
      <c r="EB76" s="202"/>
      <c r="EC76" s="202"/>
      <c r="ED76" s="202"/>
      <c r="EE76" s="202"/>
      <c r="EF76" s="202"/>
      <c r="EG76" s="202"/>
      <c r="EH76" s="202"/>
      <c r="EI76" s="202"/>
      <c r="EJ76" s="202"/>
      <c r="EK76" s="202"/>
      <c r="EL76" s="202"/>
      <c r="EM76" s="202"/>
      <c r="EN76" s="202"/>
      <c r="EO76" s="202"/>
      <c r="EP76" s="202"/>
      <c r="EQ76" s="202"/>
      <c r="ER76" s="202"/>
      <c r="ES76" s="202"/>
      <c r="ET76" s="202"/>
      <c r="EU76" s="202"/>
      <c r="EV76" s="202"/>
      <c r="EW76" s="202"/>
      <c r="EX76" s="202"/>
      <c r="EY76" s="202"/>
      <c r="EZ76" s="202"/>
      <c r="FA76" s="202"/>
      <c r="FB76" s="202"/>
      <c r="FC76" s="202"/>
      <c r="FD76" s="202"/>
      <c r="FE76" s="202"/>
      <c r="FF76" s="202"/>
      <c r="FG76" s="202"/>
      <c r="FH76" s="202"/>
      <c r="FI76" s="202"/>
      <c r="FJ76" s="202"/>
      <c r="FK76" s="202"/>
      <c r="FL76" s="202"/>
      <c r="FM76" s="202"/>
      <c r="FN76" s="202"/>
      <c r="FO76" s="202"/>
      <c r="FP76" s="202"/>
      <c r="FQ76" s="202"/>
      <c r="FR76" s="202"/>
      <c r="FS76" s="202"/>
      <c r="FT76" s="202"/>
      <c r="FU76" s="202"/>
      <c r="FV76" s="202"/>
      <c r="FW76" s="202"/>
      <c r="FX76" s="202"/>
      <c r="FY76" s="202"/>
      <c r="FZ76" s="202"/>
      <c r="GA76" s="202"/>
      <c r="GB76" s="202"/>
      <c r="GC76" s="202"/>
      <c r="GD76" s="202"/>
      <c r="GE76" s="202"/>
      <c r="GF76" s="202"/>
      <c r="GG76" s="202"/>
      <c r="GH76" s="202"/>
      <c r="GI76" s="202" t="s">
        <v>1383</v>
      </c>
      <c r="GJ76" s="202"/>
      <c r="GK76" s="202"/>
      <c r="GL76" s="202"/>
      <c r="GM76" s="202"/>
      <c r="GN76" s="202"/>
      <c r="GO76" s="202"/>
      <c r="GP76" s="202"/>
      <c r="GQ76" s="202"/>
      <c r="GR76" s="330"/>
      <c r="GS76" s="330"/>
      <c r="GT76" s="330"/>
      <c r="GU76" s="202"/>
      <c r="GV76" s="203" t="s">
        <v>1456</v>
      </c>
      <c r="GW76" s="203"/>
      <c r="GX76" s="203"/>
      <c r="GY76" s="203"/>
      <c r="GZ76" s="203"/>
      <c r="HA76" s="203"/>
      <c r="HB76" s="203"/>
      <c r="HC76" s="203"/>
      <c r="HD76" s="203"/>
      <c r="HE76" s="203"/>
      <c r="HF76" s="203"/>
      <c r="HG76" s="203"/>
      <c r="HH76" s="203"/>
      <c r="HI76" s="203"/>
      <c r="HJ76" s="203"/>
      <c r="HK76" s="203"/>
      <c r="HL76" s="203"/>
      <c r="HM76" s="203"/>
      <c r="HN76" s="203"/>
      <c r="HO76" s="203"/>
      <c r="HP76" s="203"/>
      <c r="HQ76" s="203"/>
      <c r="HR76" s="203"/>
      <c r="HS76" s="203"/>
      <c r="HT76" s="203"/>
      <c r="HU76" s="203"/>
      <c r="HV76" s="203"/>
      <c r="HW76" s="203"/>
      <c r="HX76" s="203"/>
      <c r="HY76" s="203"/>
      <c r="HZ76" s="203"/>
      <c r="IA76" s="203"/>
      <c r="IB76" s="203"/>
      <c r="IC76" s="203"/>
      <c r="ID76" s="203"/>
      <c r="IE76" s="203"/>
      <c r="IF76" s="203"/>
      <c r="IG76" s="203"/>
      <c r="IH76" s="203"/>
      <c r="II76" s="203"/>
      <c r="IJ76" s="203"/>
      <c r="IK76" s="203"/>
      <c r="IL76" s="203"/>
      <c r="IM76" s="203"/>
      <c r="IN76" s="203"/>
      <c r="IO76" s="203"/>
      <c r="IP76" s="203"/>
      <c r="IQ76" s="203"/>
      <c r="IR76" s="203"/>
      <c r="IS76" s="203"/>
      <c r="IT76" s="203"/>
      <c r="IU76" s="203"/>
      <c r="IV76" s="203"/>
      <c r="IW76" s="203"/>
      <c r="IX76" s="203"/>
      <c r="IY76" s="203"/>
      <c r="IZ76" s="203"/>
      <c r="JA76" s="203"/>
      <c r="JB76" s="203" t="s">
        <v>845</v>
      </c>
      <c r="JC76" s="203"/>
      <c r="JD76" s="203"/>
      <c r="JE76" s="203"/>
      <c r="JF76" s="203"/>
      <c r="JG76" s="203"/>
      <c r="JH76" s="203"/>
      <c r="JI76" s="203"/>
      <c r="JJ76" s="203"/>
      <c r="JK76" s="203"/>
      <c r="JL76" s="203"/>
      <c r="JM76" s="203"/>
      <c r="JN76" s="203"/>
      <c r="JO76" s="203"/>
      <c r="JP76" s="203"/>
      <c r="JQ76" s="203"/>
      <c r="JR76" s="203"/>
      <c r="JS76" s="203"/>
      <c r="JT76" s="203"/>
      <c r="JU76" s="203"/>
      <c r="JV76" s="203"/>
      <c r="JW76" s="203"/>
      <c r="JX76" s="203"/>
      <c r="JY76" s="203"/>
      <c r="JZ76" s="203"/>
      <c r="KA76" s="203"/>
      <c r="KB76" s="203"/>
      <c r="KC76" s="203"/>
      <c r="KD76" s="203"/>
      <c r="KE76" s="203"/>
      <c r="KF76" s="203"/>
      <c r="KG76" s="203"/>
      <c r="KH76" s="203"/>
      <c r="KI76" s="203"/>
      <c r="KJ76" s="203"/>
      <c r="KK76" s="203"/>
      <c r="KL76" s="203"/>
      <c r="KM76" s="203"/>
      <c r="KN76" s="203"/>
      <c r="KO76" s="203"/>
      <c r="KP76" s="203"/>
      <c r="KQ76" s="203"/>
      <c r="KR76" s="203"/>
      <c r="KS76" s="203"/>
      <c r="KT76" s="203"/>
      <c r="KU76" s="203"/>
      <c r="KV76" s="203"/>
      <c r="KW76" s="203"/>
      <c r="KX76" s="203"/>
      <c r="KY76" s="203"/>
      <c r="KZ76" s="203"/>
      <c r="LA76" s="203"/>
      <c r="LB76" s="203"/>
      <c r="LC76" s="203"/>
      <c r="LD76" s="203"/>
      <c r="LE76" s="203"/>
      <c r="LF76" s="203"/>
      <c r="LG76" s="203"/>
      <c r="LH76" s="203"/>
      <c r="LI76" s="203"/>
      <c r="LJ76" s="203"/>
      <c r="LK76" s="203"/>
      <c r="LL76" s="203"/>
      <c r="LM76" s="203"/>
      <c r="LN76" s="203"/>
      <c r="LO76" s="203"/>
      <c r="LP76" s="203"/>
      <c r="LQ76" s="203"/>
      <c r="LR76" s="203"/>
      <c r="LS76" s="203"/>
      <c r="LT76" s="203"/>
      <c r="LU76" s="203"/>
      <c r="LV76" s="203"/>
      <c r="LW76" s="203"/>
      <c r="LX76" s="203"/>
      <c r="LY76" s="203"/>
      <c r="LZ76" s="203"/>
      <c r="MA76" s="203"/>
      <c r="MB76" s="203"/>
      <c r="MC76" s="203"/>
      <c r="MD76" s="203"/>
      <c r="ME76" s="203"/>
      <c r="MF76" s="203"/>
      <c r="MG76" s="203"/>
      <c r="MH76" s="203"/>
      <c r="MI76" s="203"/>
      <c r="MJ76" s="203"/>
      <c r="MK76" s="203"/>
      <c r="ML76" s="203"/>
      <c r="MM76" s="203"/>
      <c r="MN76" s="203"/>
      <c r="MO76" s="203"/>
      <c r="MP76" s="203"/>
      <c r="MQ76" s="203"/>
      <c r="MR76" s="203"/>
      <c r="MS76" s="203"/>
      <c r="MT76" s="203"/>
      <c r="MU76" s="203"/>
      <c r="MV76" s="203"/>
      <c r="MW76" s="203"/>
      <c r="MX76" s="203"/>
      <c r="MY76" s="203"/>
      <c r="MZ76" s="203"/>
      <c r="NA76" s="203"/>
      <c r="NB76" s="203"/>
      <c r="NC76" s="203"/>
      <c r="ND76" s="203"/>
      <c r="NE76" s="203"/>
      <c r="NF76" s="203"/>
      <c r="NG76" s="203"/>
      <c r="NH76" s="203"/>
      <c r="NI76" s="203"/>
      <c r="NJ76" s="203"/>
      <c r="NK76" s="203"/>
      <c r="NL76" s="203"/>
      <c r="NM76" s="203"/>
      <c r="NN76" s="203"/>
      <c r="NO76" s="203"/>
      <c r="NP76" s="203"/>
      <c r="NQ76" s="203"/>
      <c r="NR76" s="203"/>
      <c r="NS76" s="203"/>
      <c r="NT76" s="203"/>
      <c r="NU76" s="203"/>
      <c r="NV76" s="203"/>
      <c r="NW76" s="203"/>
      <c r="NX76" s="203"/>
      <c r="NY76" s="203"/>
      <c r="NZ76" s="203"/>
      <c r="OA76" s="203"/>
      <c r="OB76" s="203"/>
      <c r="OC76" s="203"/>
      <c r="OD76" s="203"/>
      <c r="OE76" s="203"/>
      <c r="OF76" s="203"/>
      <c r="OG76" s="203"/>
      <c r="OH76" s="203"/>
      <c r="OI76" s="203"/>
      <c r="OJ76" s="203"/>
      <c r="OK76" s="203"/>
      <c r="OL76" s="203"/>
      <c r="OM76" s="203"/>
      <c r="ON76" s="203"/>
      <c r="OO76" s="203"/>
      <c r="OP76" s="203"/>
      <c r="OQ76" s="203"/>
      <c r="OR76" s="203"/>
      <c r="OS76" s="203"/>
      <c r="OT76" s="203"/>
      <c r="OU76" s="203"/>
      <c r="OV76" s="203"/>
      <c r="OW76" s="203"/>
      <c r="OX76" s="203"/>
      <c r="OY76" s="203"/>
      <c r="OZ76" s="203"/>
      <c r="PA76" s="203"/>
      <c r="PB76" s="203"/>
      <c r="PC76" s="203"/>
      <c r="PD76" s="203"/>
      <c r="PE76" s="203"/>
      <c r="PF76" s="203"/>
      <c r="PG76" s="203"/>
      <c r="PH76" s="203"/>
      <c r="PI76" s="203"/>
      <c r="PJ76" s="203"/>
      <c r="PK76" s="203"/>
      <c r="PL76" s="203"/>
      <c r="PM76" s="203"/>
      <c r="PN76" s="203"/>
      <c r="PO76" s="203"/>
      <c r="PP76" s="203"/>
      <c r="PQ76" s="203"/>
      <c r="PR76" s="203"/>
      <c r="PS76" s="203"/>
      <c r="PT76" s="203"/>
      <c r="PU76" s="203"/>
      <c r="PV76" s="203"/>
      <c r="PW76" s="203"/>
      <c r="PX76" s="203"/>
      <c r="PY76" s="203"/>
      <c r="PZ76" s="203"/>
      <c r="QA76" s="203"/>
      <c r="QB76" s="203"/>
      <c r="QC76" s="203"/>
      <c r="QD76" s="203"/>
      <c r="QE76" s="203"/>
      <c r="QF76" s="203"/>
      <c r="QG76" s="203"/>
      <c r="QH76" s="203"/>
      <c r="QI76" s="203"/>
      <c r="QJ76" s="203"/>
      <c r="QK76" s="203"/>
      <c r="QL76" s="203"/>
      <c r="QM76" s="203"/>
      <c r="QN76" s="203"/>
      <c r="QO76" s="203"/>
      <c r="QP76" s="203"/>
      <c r="QQ76" s="203"/>
      <c r="QR76" s="203"/>
      <c r="QS76" s="203"/>
      <c r="QT76" s="203"/>
      <c r="QU76" s="203"/>
      <c r="QV76" s="203"/>
      <c r="QW76" s="203"/>
      <c r="QX76" s="203"/>
      <c r="QY76" s="203"/>
      <c r="QZ76" s="203"/>
      <c r="RA76" s="203"/>
      <c r="RB76" s="203"/>
      <c r="RC76" s="203"/>
      <c r="RD76" s="203"/>
      <c r="RE76" s="203"/>
      <c r="RF76" s="203"/>
      <c r="RG76" s="203"/>
      <c r="RH76" s="203"/>
      <c r="RI76" s="203"/>
      <c r="RJ76" s="203"/>
      <c r="RK76" s="203"/>
      <c r="RL76" s="203"/>
      <c r="RM76" s="203"/>
      <c r="RN76" s="203"/>
      <c r="RO76" s="203"/>
      <c r="RP76" s="203"/>
      <c r="RQ76" s="203"/>
      <c r="RR76" s="203"/>
      <c r="RS76" s="203"/>
      <c r="RT76" s="203"/>
      <c r="RU76" s="203"/>
      <c r="RV76" s="203"/>
      <c r="RW76" s="203"/>
      <c r="RX76" s="203"/>
      <c r="RY76" s="203"/>
      <c r="RZ76" s="203"/>
      <c r="SA76" s="203"/>
      <c r="SB76" s="203"/>
      <c r="SC76" s="203"/>
      <c r="SD76" s="203"/>
      <c r="SE76" s="203"/>
      <c r="SF76" s="203"/>
      <c r="SG76" s="203"/>
      <c r="SH76" s="203"/>
      <c r="SI76" s="203"/>
      <c r="SJ76" s="203"/>
      <c r="SK76" s="203"/>
      <c r="SL76" s="203"/>
      <c r="SM76" s="203"/>
      <c r="SN76" s="203"/>
      <c r="SO76" s="203"/>
      <c r="SP76" s="203"/>
      <c r="SQ76" s="203"/>
      <c r="SR76" s="203"/>
      <c r="SS76" s="203"/>
      <c r="ST76" s="203"/>
      <c r="SU76" s="203"/>
      <c r="SV76" s="203"/>
      <c r="SW76" s="203"/>
      <c r="SX76" s="203"/>
      <c r="SY76" s="203"/>
      <c r="SZ76" s="203"/>
      <c r="TA76" s="203"/>
      <c r="TB76" s="203"/>
      <c r="TC76" s="203"/>
      <c r="TD76" s="203"/>
      <c r="TE76" s="203"/>
      <c r="TF76" s="203"/>
      <c r="TG76" s="203"/>
      <c r="TH76" s="203"/>
      <c r="TI76" s="203"/>
      <c r="TJ76" s="203"/>
      <c r="TK76" s="203"/>
      <c r="TL76" s="203"/>
      <c r="TM76" s="203"/>
      <c r="TN76" s="203"/>
      <c r="TO76" s="203"/>
      <c r="TP76" s="203"/>
      <c r="TQ76" s="203"/>
      <c r="TR76" s="203"/>
      <c r="TS76" s="203"/>
      <c r="TT76" s="203"/>
      <c r="TU76" s="203"/>
      <c r="TV76" s="203"/>
      <c r="TW76" s="203"/>
      <c r="TX76" s="203"/>
      <c r="TY76" s="203"/>
      <c r="TZ76" s="203"/>
      <c r="UA76" s="203"/>
      <c r="UB76" s="203"/>
      <c r="UC76" s="203"/>
      <c r="UD76" s="203"/>
      <c r="UE76" s="203"/>
      <c r="UF76" s="203"/>
      <c r="UG76" s="203"/>
      <c r="UH76" s="203"/>
      <c r="UI76" s="203"/>
      <c r="UJ76" s="203"/>
      <c r="UK76" s="203"/>
      <c r="UL76" s="203"/>
      <c r="UM76" s="203"/>
      <c r="UN76" s="203"/>
      <c r="UO76" s="203"/>
      <c r="UP76" s="203"/>
      <c r="UQ76" s="203"/>
      <c r="UR76" s="203"/>
      <c r="US76" s="203"/>
      <c r="UT76" s="203"/>
      <c r="UU76" s="203"/>
      <c r="UV76" s="203"/>
      <c r="UW76" s="203"/>
      <c r="UX76" s="203"/>
      <c r="UY76" s="203"/>
      <c r="UZ76" s="203"/>
      <c r="VA76" s="203"/>
      <c r="VB76" s="203"/>
      <c r="VC76" s="203"/>
      <c r="VD76" s="203"/>
      <c r="VE76" s="203"/>
      <c r="VF76" s="203"/>
      <c r="VG76" s="203"/>
      <c r="VH76" s="203"/>
      <c r="VI76" s="203"/>
      <c r="VJ76" s="203"/>
      <c r="VK76" s="203"/>
      <c r="VL76" s="203"/>
      <c r="VM76" s="203"/>
      <c r="VN76" s="203"/>
      <c r="VO76" s="203"/>
      <c r="VP76" s="203"/>
      <c r="VQ76" s="203"/>
      <c r="VR76" s="203"/>
      <c r="VS76" s="203"/>
      <c r="VT76" s="203"/>
      <c r="VU76" s="322"/>
      <c r="VV76" s="322"/>
      <c r="VW76" s="326"/>
      <c r="VX76" s="326"/>
      <c r="VY76" s="328"/>
      <c r="VZ76" s="328"/>
      <c r="WA76" s="328"/>
      <c r="WB76" s="328"/>
      <c r="WC76" s="341"/>
      <c r="WD76" s="341"/>
    </row>
    <row r="77" spans="2:602" x14ac:dyDescent="0.35">
      <c r="B77" s="202" t="str" cm="1">
        <f t="array" ref="B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7" s="202" t="s">
        <v>845</v>
      </c>
      <c r="D77" s="202" t="s">
        <v>845</v>
      </c>
      <c r="E77" s="202" t="s">
        <v>845</v>
      </c>
      <c r="F77" s="202" t="s">
        <v>845</v>
      </c>
      <c r="G77" s="202" t="s">
        <v>845</v>
      </c>
      <c r="H77" s="202" t="s">
        <v>1381</v>
      </c>
      <c r="I77" s="202" t="s">
        <v>1635</v>
      </c>
      <c r="J77" s="202" t="s">
        <v>6426</v>
      </c>
      <c r="K77" s="337" t="s">
        <v>6562</v>
      </c>
      <c r="L77" s="202" t="s">
        <v>2036</v>
      </c>
      <c r="M77" s="50" t="s">
        <v>1383</v>
      </c>
      <c r="N77" s="50" t="s">
        <v>1383</v>
      </c>
      <c r="O77" s="50" t="s">
        <v>1383</v>
      </c>
      <c r="P77" s="50" t="s">
        <v>192</v>
      </c>
      <c r="Q77" s="202"/>
      <c r="R77" s="202"/>
      <c r="S77" s="202"/>
      <c r="T77" s="203" t="s">
        <v>1381</v>
      </c>
      <c r="U77" s="202" t="s">
        <v>1635</v>
      </c>
      <c r="V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rm Pedal and Bike</v>
      </c>
      <c r="W77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mPedalAndBike_01</v>
      </c>
      <c r="X77" s="202"/>
      <c r="Y77" s="202"/>
      <c r="Z77" s="202"/>
      <c r="AA77" s="202"/>
      <c r="AB77" s="202"/>
      <c r="AC77" s="202"/>
      <c r="AD77" s="202"/>
      <c r="AE77" s="202"/>
      <c r="AF77" s="202"/>
      <c r="AG77" s="202"/>
      <c r="AH77" s="202"/>
      <c r="AI77" s="202"/>
      <c r="AJ77" s="202"/>
      <c r="AK77" s="202"/>
      <c r="AL77" s="202"/>
      <c r="AM77" s="202"/>
      <c r="AN77" s="202"/>
      <c r="AO77" s="202"/>
      <c r="AP77" s="202"/>
      <c r="AQ77" s="202"/>
      <c r="AR77" s="202"/>
      <c r="AS77" s="202"/>
      <c r="AT77" s="202"/>
      <c r="AU77" s="202"/>
      <c r="AV77" s="202"/>
      <c r="AW77" s="202"/>
      <c r="AX77" s="202"/>
      <c r="AY77" s="202"/>
      <c r="AZ77" s="202"/>
      <c r="BA77" s="202"/>
      <c r="BB77" s="202"/>
      <c r="BC77" s="202"/>
      <c r="BD77" s="202"/>
      <c r="BE77" s="202"/>
      <c r="BF77" s="202"/>
      <c r="BG77" s="202"/>
      <c r="BH77" s="202"/>
      <c r="BI77" s="202"/>
      <c r="BJ77" s="202"/>
      <c r="BK77" s="202"/>
      <c r="BL77" s="202"/>
      <c r="BM77" s="202"/>
      <c r="BN77" s="202"/>
      <c r="BO77" s="202"/>
      <c r="BP77" s="202"/>
      <c r="BQ77" s="202"/>
      <c r="BR77" s="202"/>
      <c r="BS77" s="202"/>
      <c r="BT77" s="202"/>
      <c r="BU77" s="202"/>
      <c r="BV77" s="202"/>
      <c r="BW77" s="202"/>
      <c r="BX77" s="202"/>
      <c r="BY77" s="202"/>
      <c r="BZ77" s="202"/>
      <c r="CA77" s="202"/>
      <c r="CB77" s="202"/>
      <c r="CC77" s="202"/>
      <c r="CD77" s="202"/>
      <c r="CE77" s="202"/>
      <c r="CF77" s="202"/>
      <c r="CG77" s="202"/>
      <c r="CH77" s="202"/>
      <c r="CI77" s="202"/>
      <c r="CJ77" s="202"/>
      <c r="CK77" s="202"/>
      <c r="CL77" s="202"/>
      <c r="CM77" s="202"/>
      <c r="CN77" s="202"/>
      <c r="CO77" s="202"/>
      <c r="CP77" s="202"/>
      <c r="CQ77" s="202"/>
      <c r="CR77" s="202"/>
      <c r="CS77" s="202"/>
      <c r="CT77" s="202"/>
      <c r="CU77" s="202"/>
      <c r="CV77" s="202"/>
      <c r="CW77" s="202"/>
      <c r="CX77" s="202"/>
      <c r="CY77" s="202"/>
      <c r="CZ77" s="202"/>
      <c r="DA77" s="202"/>
      <c r="DB77" s="202"/>
      <c r="DC77" s="202"/>
      <c r="DD77" s="202"/>
      <c r="DE77" s="202"/>
      <c r="DF77" s="202"/>
      <c r="DG77" s="202"/>
      <c r="DH77" s="202"/>
      <c r="DI77" s="202"/>
      <c r="DJ77" s="202"/>
      <c r="DK77" s="202"/>
      <c r="DL77" s="202"/>
      <c r="DM77" s="202"/>
      <c r="DN77" s="202"/>
      <c r="DO77" s="202"/>
      <c r="DP77" s="202"/>
      <c r="DQ77" s="202"/>
      <c r="DR77" s="202"/>
      <c r="DS77" s="202"/>
      <c r="DT77" s="202"/>
      <c r="DU77" s="202"/>
      <c r="DV77" s="202"/>
      <c r="DW77" s="202"/>
      <c r="DX77" s="202"/>
      <c r="DY77" s="202"/>
      <c r="DZ77" s="202"/>
      <c r="EA77" s="202"/>
      <c r="EB77" s="202"/>
      <c r="EC77" s="202"/>
      <c r="ED77" s="202"/>
      <c r="EE77" s="202"/>
      <c r="EF77" s="202"/>
      <c r="EG77" s="202"/>
      <c r="EH77" s="202"/>
      <c r="EI77" s="202"/>
      <c r="EJ77" s="202"/>
      <c r="EK77" s="202"/>
      <c r="EL77" s="202"/>
      <c r="EM77" s="202"/>
      <c r="EN77" s="202"/>
      <c r="EO77" s="202"/>
      <c r="EP77" s="202"/>
      <c r="EQ77" s="202"/>
      <c r="ER77" s="202"/>
      <c r="ES77" s="202"/>
      <c r="ET77" s="202"/>
      <c r="EU77" s="202"/>
      <c r="EV77" s="202"/>
      <c r="EW77" s="202"/>
      <c r="EX77" s="202"/>
      <c r="EY77" s="202"/>
      <c r="EZ77" s="202"/>
      <c r="FA77" s="202"/>
      <c r="FB77" s="202"/>
      <c r="FC77" s="202"/>
      <c r="FD77" s="202"/>
      <c r="FE77" s="202"/>
      <c r="FF77" s="202"/>
      <c r="FG77" s="202"/>
      <c r="FH77" s="202"/>
      <c r="FI77" s="202"/>
      <c r="FJ77" s="202"/>
      <c r="FK77" s="202"/>
      <c r="FL77" s="202"/>
      <c r="FM77" s="202"/>
      <c r="FN77" s="202"/>
      <c r="FO77" s="202"/>
      <c r="FP77" s="202"/>
      <c r="FQ77" s="202"/>
      <c r="FR77" s="202"/>
      <c r="FS77" s="202"/>
      <c r="FT77" s="202"/>
      <c r="FU77" s="202"/>
      <c r="FV77" s="202"/>
      <c r="FW77" s="202"/>
      <c r="FX77" s="202"/>
      <c r="FY77" s="202"/>
      <c r="FZ77" s="202"/>
      <c r="GA77" s="202"/>
      <c r="GB77" s="202"/>
      <c r="GC77" s="202"/>
      <c r="GD77" s="202"/>
      <c r="GE77" s="202"/>
      <c r="GF77" s="202"/>
      <c r="GG77" s="202"/>
      <c r="GH77" s="202"/>
      <c r="GI77" s="202"/>
      <c r="GJ77" s="202"/>
      <c r="GK77" s="202"/>
      <c r="GL77" s="202"/>
      <c r="GM77" s="202"/>
      <c r="GN77" s="202"/>
      <c r="GO77" s="202"/>
      <c r="GP77" s="202"/>
      <c r="GQ77" s="202"/>
      <c r="GR77" s="330"/>
      <c r="GS77" s="330"/>
      <c r="GT77" s="330"/>
      <c r="GU77" s="202"/>
      <c r="GV77" s="203" t="s">
        <v>1457</v>
      </c>
      <c r="GW77" s="203"/>
      <c r="GX77" s="203"/>
      <c r="GY77" s="203"/>
      <c r="GZ77" s="203"/>
      <c r="HA77" s="203"/>
      <c r="HB77" s="203"/>
      <c r="HC77" s="203"/>
      <c r="HD77" s="203"/>
      <c r="HE77" s="203"/>
      <c r="HF77" s="203"/>
      <c r="HG77" s="203"/>
      <c r="HH77" s="203"/>
      <c r="HI77" s="203"/>
      <c r="HJ77" s="203"/>
      <c r="HK77" s="203"/>
      <c r="HL77" s="203"/>
      <c r="HM77" s="203"/>
      <c r="HN77" s="203"/>
      <c r="HO77" s="203"/>
      <c r="HP77" s="203"/>
      <c r="HQ77" s="203"/>
      <c r="HR77" s="203"/>
      <c r="HS77" s="203"/>
      <c r="HT77" s="203"/>
      <c r="HU77" s="203"/>
      <c r="HV77" s="203"/>
      <c r="HW77" s="203"/>
      <c r="HX77" s="203"/>
      <c r="HY77" s="203"/>
      <c r="HZ77" s="203"/>
      <c r="IA77" s="203"/>
      <c r="IB77" s="203"/>
      <c r="IC77" s="203"/>
      <c r="ID77" s="203"/>
      <c r="IE77" s="203"/>
      <c r="IF77" s="203"/>
      <c r="IG77" s="203"/>
      <c r="IH77" s="203"/>
      <c r="II77" s="203"/>
      <c r="IJ77" s="203"/>
      <c r="IK77" s="203"/>
      <c r="IL77" s="203"/>
      <c r="IM77" s="203"/>
      <c r="IN77" s="203"/>
      <c r="IO77" s="203"/>
      <c r="IP77" s="203"/>
      <c r="IQ77" s="203"/>
      <c r="IR77" s="203"/>
      <c r="IS77" s="203"/>
      <c r="IT77" s="203"/>
      <c r="IU77" s="203"/>
      <c r="IV77" s="203"/>
      <c r="IW77" s="203"/>
      <c r="IX77" s="203"/>
      <c r="IY77" s="203"/>
      <c r="IZ77" s="203"/>
      <c r="JA77" s="203"/>
      <c r="JB77" s="203"/>
      <c r="JC77" s="203" t="s">
        <v>845</v>
      </c>
      <c r="JD77" s="203"/>
      <c r="JE77" s="203"/>
      <c r="JF77" s="203"/>
      <c r="JG77" s="203"/>
      <c r="JH77" s="203"/>
      <c r="JI77" s="203"/>
      <c r="JJ77" s="203"/>
      <c r="JK77" s="203"/>
      <c r="JL77" s="203"/>
      <c r="JM77" s="203"/>
      <c r="JN77" s="203"/>
      <c r="JO77" s="203"/>
      <c r="JP77" s="203"/>
      <c r="JQ77" s="203"/>
      <c r="JR77" s="203"/>
      <c r="JS77" s="203"/>
      <c r="JT77" s="203"/>
      <c r="JU77" s="203"/>
      <c r="JV77" s="203"/>
      <c r="JW77" s="203"/>
      <c r="JX77" s="203"/>
      <c r="JY77" s="203"/>
      <c r="JZ77" s="203"/>
      <c r="KA77" s="203"/>
      <c r="KB77" s="203"/>
      <c r="KC77" s="203"/>
      <c r="KD77" s="203"/>
      <c r="KE77" s="203"/>
      <c r="KF77" s="203"/>
      <c r="KG77" s="203"/>
      <c r="KH77" s="203"/>
      <c r="KI77" s="203"/>
      <c r="KJ77" s="203"/>
      <c r="KK77" s="203"/>
      <c r="KL77" s="203"/>
      <c r="KM77" s="203"/>
      <c r="KN77" s="203"/>
      <c r="KO77" s="203"/>
      <c r="KP77" s="203"/>
      <c r="KQ77" s="203"/>
      <c r="KR77" s="203"/>
      <c r="KS77" s="203"/>
      <c r="KT77" s="203"/>
      <c r="KU77" s="203"/>
      <c r="KV77" s="203"/>
      <c r="KW77" s="203"/>
      <c r="KX77" s="203"/>
      <c r="KY77" s="203"/>
      <c r="KZ77" s="203"/>
      <c r="LA77" s="203" t="s">
        <v>845</v>
      </c>
      <c r="LB77" s="203" t="s">
        <v>845</v>
      </c>
      <c r="LC77" s="203"/>
      <c r="LD77" s="203" t="s">
        <v>845</v>
      </c>
      <c r="LE77" s="203"/>
      <c r="LF77" s="203"/>
      <c r="LG77" s="203"/>
      <c r="LH77" s="203"/>
      <c r="LI77" s="203"/>
      <c r="LJ77" s="203"/>
      <c r="LK77" s="203"/>
      <c r="LL77" s="203"/>
      <c r="LM77" s="203"/>
      <c r="LN77" s="203"/>
      <c r="LO77" s="203"/>
      <c r="LP77" s="203"/>
      <c r="LQ77" s="203"/>
      <c r="LR77" s="203"/>
      <c r="LS77" s="203"/>
      <c r="LT77" s="203"/>
      <c r="LU77" s="203"/>
      <c r="LV77" s="203"/>
      <c r="LW77" s="203"/>
      <c r="LX77" s="203"/>
      <c r="LY77" s="203"/>
      <c r="LZ77" s="203"/>
      <c r="MA77" s="203"/>
      <c r="MB77" s="203"/>
      <c r="MC77" s="203"/>
      <c r="MD77" s="203"/>
      <c r="ME77" s="203"/>
      <c r="MF77" s="203"/>
      <c r="MG77" s="203"/>
      <c r="MH77" s="203"/>
      <c r="MI77" s="203"/>
      <c r="MJ77" s="203"/>
      <c r="MK77" s="203"/>
      <c r="ML77" s="203"/>
      <c r="MM77" s="203"/>
      <c r="MN77" s="203"/>
      <c r="MO77" s="203"/>
      <c r="MP77" s="203"/>
      <c r="MQ77" s="203"/>
      <c r="MR77" s="203"/>
      <c r="MS77" s="203"/>
      <c r="MT77" s="203"/>
      <c r="MU77" s="203"/>
      <c r="MV77" s="203"/>
      <c r="MW77" s="203"/>
      <c r="MX77" s="203"/>
      <c r="MY77" s="203"/>
      <c r="MZ77" s="203"/>
      <c r="NA77" s="203"/>
      <c r="NB77" s="203"/>
      <c r="NC77" s="203"/>
      <c r="ND77" s="203"/>
      <c r="NE77" s="203"/>
      <c r="NF77" s="203"/>
      <c r="NG77" s="203"/>
      <c r="NH77" s="203"/>
      <c r="NI77" s="203"/>
      <c r="NJ77" s="203"/>
      <c r="NK77" s="203"/>
      <c r="NL77" s="203"/>
      <c r="NM77" s="203"/>
      <c r="NN77" s="203"/>
      <c r="NO77" s="203"/>
      <c r="NP77" s="203"/>
      <c r="NQ77" s="203"/>
      <c r="NR77" s="203"/>
      <c r="NS77" s="203"/>
      <c r="NT77" s="203"/>
      <c r="NU77" s="203"/>
      <c r="NV77" s="203"/>
      <c r="NW77" s="203"/>
      <c r="NX77" s="203"/>
      <c r="NY77" s="203"/>
      <c r="NZ77" s="203"/>
      <c r="OA77" s="203"/>
      <c r="OB77" s="203"/>
      <c r="OC77" s="203"/>
      <c r="OD77" s="203"/>
      <c r="OE77" s="203"/>
      <c r="OF77" s="203"/>
      <c r="OG77" s="203"/>
      <c r="OH77" s="203"/>
      <c r="OI77" s="203"/>
      <c r="OJ77" s="203"/>
      <c r="OK77" s="203"/>
      <c r="OL77" s="203"/>
      <c r="OM77" s="203"/>
      <c r="ON77" s="203"/>
      <c r="OO77" s="203"/>
      <c r="OP77" s="203"/>
      <c r="OQ77" s="203"/>
      <c r="OR77" s="203"/>
      <c r="OS77" s="203"/>
      <c r="OT77" s="203"/>
      <c r="OU77" s="203"/>
      <c r="OV77" s="203"/>
      <c r="OW77" s="203"/>
      <c r="OX77" s="203"/>
      <c r="OY77" s="203"/>
      <c r="OZ77" s="203"/>
      <c r="PA77" s="203"/>
      <c r="PB77" s="203"/>
      <c r="PC77" s="203"/>
      <c r="PD77" s="203"/>
      <c r="PE77" s="203"/>
      <c r="PF77" s="203"/>
      <c r="PG77" s="203"/>
      <c r="PH77" s="203"/>
      <c r="PI77" s="203"/>
      <c r="PJ77" s="203"/>
      <c r="PK77" s="203"/>
      <c r="PL77" s="203"/>
      <c r="PM77" s="203"/>
      <c r="PN77" s="203"/>
      <c r="PO77" s="203"/>
      <c r="PP77" s="203"/>
      <c r="PQ77" s="203"/>
      <c r="PR77" s="203"/>
      <c r="PS77" s="203"/>
      <c r="PT77" s="203"/>
      <c r="PU77" s="203"/>
      <c r="PV77" s="203"/>
      <c r="PW77" s="203"/>
      <c r="PX77" s="203"/>
      <c r="PY77" s="203"/>
      <c r="PZ77" s="203"/>
      <c r="QA77" s="203"/>
      <c r="QB77" s="203"/>
      <c r="QC77" s="203"/>
      <c r="QD77" s="203"/>
      <c r="QE77" s="203"/>
      <c r="QF77" s="203"/>
      <c r="QG77" s="203"/>
      <c r="QH77" s="203"/>
      <c r="QI77" s="203"/>
      <c r="QJ77" s="203"/>
      <c r="QK77" s="203"/>
      <c r="QL77" s="203"/>
      <c r="QM77" s="203"/>
      <c r="QN77" s="203"/>
      <c r="QO77" s="203"/>
      <c r="QP77" s="203"/>
      <c r="QQ77" s="203"/>
      <c r="QR77" s="203"/>
      <c r="QS77" s="203"/>
      <c r="QT77" s="203"/>
      <c r="QU77" s="203"/>
      <c r="QV77" s="203"/>
      <c r="QW77" s="203"/>
      <c r="QX77" s="203"/>
      <c r="QY77" s="203"/>
      <c r="QZ77" s="203"/>
      <c r="RA77" s="203"/>
      <c r="RB77" s="203"/>
      <c r="RC77" s="203"/>
      <c r="RD77" s="203"/>
      <c r="RE77" s="203"/>
      <c r="RF77" s="203"/>
      <c r="RG77" s="203"/>
      <c r="RH77" s="203"/>
      <c r="RI77" s="203"/>
      <c r="RJ77" s="203"/>
      <c r="RK77" s="203"/>
      <c r="RL77" s="203"/>
      <c r="RM77" s="203"/>
      <c r="RN77" s="203"/>
      <c r="RO77" s="203"/>
      <c r="RP77" s="203"/>
      <c r="RQ77" s="203"/>
      <c r="RR77" s="203"/>
      <c r="RS77" s="203"/>
      <c r="RT77" s="203"/>
      <c r="RU77" s="203"/>
      <c r="RV77" s="203"/>
      <c r="RW77" s="203"/>
      <c r="RX77" s="203"/>
      <c r="RY77" s="203"/>
      <c r="RZ77" s="203"/>
      <c r="SA77" s="203"/>
      <c r="SB77" s="203"/>
      <c r="SC77" s="203"/>
      <c r="SD77" s="203"/>
      <c r="SE77" s="203"/>
      <c r="SF77" s="203"/>
      <c r="SG77" s="203"/>
      <c r="SH77" s="203"/>
      <c r="SI77" s="203"/>
      <c r="SJ77" s="203"/>
      <c r="SK77" s="203"/>
      <c r="SL77" s="203"/>
      <c r="SM77" s="203"/>
      <c r="SN77" s="203"/>
      <c r="SO77" s="203"/>
      <c r="SP77" s="203"/>
      <c r="SQ77" s="203"/>
      <c r="SR77" s="203"/>
      <c r="SS77" s="203"/>
      <c r="ST77" s="203"/>
      <c r="SU77" s="203"/>
      <c r="SV77" s="203"/>
      <c r="SW77" s="203"/>
      <c r="SX77" s="203"/>
      <c r="SY77" s="203"/>
      <c r="SZ77" s="203"/>
      <c r="TA77" s="203"/>
      <c r="TB77" s="203"/>
      <c r="TC77" s="203"/>
      <c r="TD77" s="203"/>
      <c r="TE77" s="203"/>
      <c r="TF77" s="203"/>
      <c r="TG77" s="203"/>
      <c r="TH77" s="203"/>
      <c r="TI77" s="203"/>
      <c r="TJ77" s="203"/>
      <c r="TK77" s="203"/>
      <c r="TL77" s="203"/>
      <c r="TM77" s="203"/>
      <c r="TN77" s="203"/>
      <c r="TO77" s="203"/>
      <c r="TP77" s="203"/>
      <c r="TQ77" s="203"/>
      <c r="TR77" s="203"/>
      <c r="TS77" s="203"/>
      <c r="TT77" s="203"/>
      <c r="TU77" s="203"/>
      <c r="TV77" s="203"/>
      <c r="TW77" s="203"/>
      <c r="TX77" s="203"/>
      <c r="TY77" s="203"/>
      <c r="TZ77" s="203"/>
      <c r="UA77" s="203"/>
      <c r="UB77" s="203"/>
      <c r="UC77" s="203"/>
      <c r="UD77" s="203"/>
      <c r="UE77" s="203"/>
      <c r="UF77" s="203"/>
      <c r="UG77" s="203"/>
      <c r="UH77" s="203"/>
      <c r="UI77" s="203"/>
      <c r="UJ77" s="203"/>
      <c r="UK77" s="203"/>
      <c r="UL77" s="203"/>
      <c r="UM77" s="203"/>
      <c r="UN77" s="203"/>
      <c r="UO77" s="203"/>
      <c r="UP77" s="203"/>
      <c r="UQ77" s="203"/>
      <c r="UR77" s="203"/>
      <c r="US77" s="203"/>
      <c r="UT77" s="203"/>
      <c r="UU77" s="203"/>
      <c r="UV77" s="203"/>
      <c r="UW77" s="203"/>
      <c r="UX77" s="203"/>
      <c r="UY77" s="203"/>
      <c r="UZ77" s="203"/>
      <c r="VA77" s="203"/>
      <c r="VB77" s="203"/>
      <c r="VC77" s="203"/>
      <c r="VD77" s="203"/>
      <c r="VE77" s="203"/>
      <c r="VF77" s="203"/>
      <c r="VG77" s="203"/>
      <c r="VH77" s="203"/>
      <c r="VI77" s="203"/>
      <c r="VJ77" s="203"/>
      <c r="VK77" s="203"/>
      <c r="VL77" s="203"/>
      <c r="VM77" s="203"/>
      <c r="VN77" s="203"/>
      <c r="VO77" s="203"/>
      <c r="VP77" s="203"/>
      <c r="VQ77" s="203"/>
      <c r="VR77" s="203"/>
      <c r="VS77" s="203"/>
      <c r="VT77" s="203"/>
      <c r="VU77" s="322"/>
      <c r="VV77" s="322"/>
      <c r="VW77" s="326"/>
      <c r="VX77" s="326"/>
      <c r="VY77" s="328"/>
      <c r="VZ77" s="328"/>
      <c r="WA77" s="328"/>
      <c r="WB77" s="328"/>
      <c r="WC77" s="341"/>
      <c r="WD77" s="341"/>
    </row>
    <row r="78" spans="2:602" x14ac:dyDescent="0.35">
      <c r="B78" s="202" t="str" cm="1">
        <f t="array" ref="B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8" s="202" t="s">
        <v>845</v>
      </c>
      <c r="D78" s="202" t="s">
        <v>845</v>
      </c>
      <c r="E78" s="202" t="s">
        <v>845</v>
      </c>
      <c r="F78" s="202" t="s">
        <v>845</v>
      </c>
      <c r="G78" s="202" t="s">
        <v>845</v>
      </c>
      <c r="H78" s="202" t="s">
        <v>1381</v>
      </c>
      <c r="I78" s="202" t="s">
        <v>1636</v>
      </c>
      <c r="J78" s="337" t="s">
        <v>6560</v>
      </c>
      <c r="K78" s="337" t="s">
        <v>6404</v>
      </c>
      <c r="L78" s="202" t="s">
        <v>2021</v>
      </c>
      <c r="M78" s="50">
        <v>1085</v>
      </c>
      <c r="N78" s="50">
        <v>680</v>
      </c>
      <c r="O78" s="50">
        <v>900</v>
      </c>
      <c r="P78" s="50" t="s">
        <v>1383</v>
      </c>
      <c r="Q78" s="202"/>
      <c r="R78" s="202" t="s">
        <v>5219</v>
      </c>
      <c r="S78" s="202"/>
      <c r="T78" s="203" t="s">
        <v>1381</v>
      </c>
      <c r="U78" s="202" t="s">
        <v>1636</v>
      </c>
      <c r="V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Bain-Marie Hot Cupboard </v>
      </c>
      <c r="W78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inMarieHotCupboard_01</v>
      </c>
      <c r="X78" s="202"/>
      <c r="Y78" s="202"/>
      <c r="Z78" s="202"/>
      <c r="AA78" s="202"/>
      <c r="AB78" s="202"/>
      <c r="AC78" s="202"/>
      <c r="AD78" s="202"/>
      <c r="AE78" s="202"/>
      <c r="AF78" s="202"/>
      <c r="AG78" s="202"/>
      <c r="AH78" s="202"/>
      <c r="AI78" s="202"/>
      <c r="AJ78" s="202"/>
      <c r="AK78" s="202"/>
      <c r="AL78" s="202"/>
      <c r="AM78" s="202"/>
      <c r="AN78" s="202"/>
      <c r="AO78" s="202"/>
      <c r="AP78" s="202"/>
      <c r="AQ78" s="202"/>
      <c r="AR78" s="202"/>
      <c r="AS78" s="202"/>
      <c r="AT78" s="202"/>
      <c r="AU78" s="202"/>
      <c r="AV78" s="202"/>
      <c r="AW78" s="202"/>
      <c r="AX78" s="202"/>
      <c r="AY78" s="202"/>
      <c r="AZ78" s="202"/>
      <c r="BA78" s="202"/>
      <c r="BB78" s="202"/>
      <c r="BC78" s="202"/>
      <c r="BD78" s="202"/>
      <c r="BE78" s="202"/>
      <c r="BF78" s="202"/>
      <c r="BG78" s="202"/>
      <c r="BH78" s="202"/>
      <c r="BI78" s="202"/>
      <c r="BJ78" s="202"/>
      <c r="BK78" s="202"/>
      <c r="BL78" s="202"/>
      <c r="BM78" s="202"/>
      <c r="BN78" s="202"/>
      <c r="BO78" s="202"/>
      <c r="BP78" s="202"/>
      <c r="BQ78" s="202"/>
      <c r="BR78" s="202"/>
      <c r="BS78" s="202"/>
      <c r="BT78" s="202"/>
      <c r="BU78" s="202"/>
      <c r="BV78" s="202"/>
      <c r="BW78" s="202"/>
      <c r="BX78" s="202"/>
      <c r="BY78" s="202"/>
      <c r="BZ78" s="202"/>
      <c r="CA78" s="202"/>
      <c r="CB78" s="202"/>
      <c r="CC78" s="202"/>
      <c r="CD78" s="202"/>
      <c r="CE78" s="202"/>
      <c r="CF78" s="202"/>
      <c r="CG78" s="202"/>
      <c r="CH78" s="202"/>
      <c r="CI78" s="202"/>
      <c r="CJ78" s="202"/>
      <c r="CK78" s="202"/>
      <c r="CL78" s="202"/>
      <c r="CM78" s="202"/>
      <c r="CN78" s="202"/>
      <c r="CO78" s="202"/>
      <c r="CP78" s="202"/>
      <c r="CQ78" s="202"/>
      <c r="CR78" s="202"/>
      <c r="CS78" s="202"/>
      <c r="CT78" s="202"/>
      <c r="CU78" s="202"/>
      <c r="CV78" s="202"/>
      <c r="CW78" s="202"/>
      <c r="CX78" s="202"/>
      <c r="CY78" s="202"/>
      <c r="CZ78" s="202"/>
      <c r="DA78" s="202"/>
      <c r="DB78" s="202"/>
      <c r="DC78" s="202"/>
      <c r="DD78" s="202"/>
      <c r="DE78" s="202"/>
      <c r="DF78" s="202"/>
      <c r="DG78" s="202"/>
      <c r="DH78" s="202"/>
      <c r="DI78" s="202"/>
      <c r="DJ78" s="202"/>
      <c r="DK78" s="202"/>
      <c r="DL78" s="202"/>
      <c r="DM78" s="202"/>
      <c r="DN78" s="202"/>
      <c r="DO78" s="202"/>
      <c r="DP78" s="202"/>
      <c r="DQ78" s="202"/>
      <c r="DR78" s="202"/>
      <c r="DS78" s="202"/>
      <c r="DT78" s="202"/>
      <c r="DU78" s="202"/>
      <c r="DV78" s="202"/>
      <c r="DW78" s="202"/>
      <c r="DX78" s="202"/>
      <c r="DY78" s="202"/>
      <c r="DZ78" s="202"/>
      <c r="EA78" s="202"/>
      <c r="EB78" s="202"/>
      <c r="EC78" s="202"/>
      <c r="ED78" s="202"/>
      <c r="EE78" s="202"/>
      <c r="EF78" s="202"/>
      <c r="EG78" s="202"/>
      <c r="EH78" s="202"/>
      <c r="EI78" s="202"/>
      <c r="EJ78" s="202"/>
      <c r="EK78" s="202"/>
      <c r="EL78" s="202"/>
      <c r="EM78" s="202"/>
      <c r="EN78" s="202"/>
      <c r="EO78" s="202"/>
      <c r="EP78" s="202"/>
      <c r="EQ78" s="202"/>
      <c r="ER78" s="202"/>
      <c r="ES78" s="202"/>
      <c r="ET78" s="202"/>
      <c r="EU78" s="202"/>
      <c r="EV78" s="202"/>
      <c r="EW78" s="202"/>
      <c r="EX78" s="202"/>
      <c r="EY78" s="202"/>
      <c r="EZ78" s="202"/>
      <c r="FA78" s="202"/>
      <c r="FB78" s="202"/>
      <c r="FC78" s="202"/>
      <c r="FD78" s="202"/>
      <c r="FE78" s="202"/>
      <c r="FF78" s="202"/>
      <c r="FG78" s="202"/>
      <c r="FH78" s="202"/>
      <c r="FI78" s="202"/>
      <c r="FJ78" s="202"/>
      <c r="FK78" s="202"/>
      <c r="FL78" s="202"/>
      <c r="FM78" s="202"/>
      <c r="FN78" s="202"/>
      <c r="FO78" s="202"/>
      <c r="FP78" s="202"/>
      <c r="FQ78" s="202"/>
      <c r="FR78" s="202"/>
      <c r="FS78" s="202"/>
      <c r="FT78" s="202"/>
      <c r="FU78" s="202"/>
      <c r="FV78" s="202"/>
      <c r="FW78" s="202"/>
      <c r="FX78" s="202"/>
      <c r="FY78" s="202"/>
      <c r="FZ78" s="202"/>
      <c r="GA78" s="202"/>
      <c r="GB78" s="202"/>
      <c r="GC78" s="202"/>
      <c r="GD78" s="202"/>
      <c r="GE78" s="202"/>
      <c r="GF78" s="202"/>
      <c r="GG78" s="202"/>
      <c r="GH78" s="202"/>
      <c r="GI78" s="202" t="s">
        <v>1383</v>
      </c>
      <c r="GJ78" s="202"/>
      <c r="GK78" s="202"/>
      <c r="GL78" s="202"/>
      <c r="GM78" s="202"/>
      <c r="GN78" s="202"/>
      <c r="GO78" s="202"/>
      <c r="GP78" s="202"/>
      <c r="GQ78" s="202" t="s">
        <v>1383</v>
      </c>
      <c r="GR78" s="330"/>
      <c r="GS78" s="330"/>
      <c r="GT78" s="330"/>
      <c r="GU78" s="202"/>
      <c r="GV78" s="203" t="s">
        <v>1458</v>
      </c>
      <c r="GW78" s="203"/>
      <c r="GX78" s="203"/>
      <c r="GY78" s="203"/>
      <c r="GZ78" s="203"/>
      <c r="HA78" s="203"/>
      <c r="HB78" s="203"/>
      <c r="HC78" s="203"/>
      <c r="HD78" s="203"/>
      <c r="HE78" s="203"/>
      <c r="HF78" s="203"/>
      <c r="HG78" s="203"/>
      <c r="HH78" s="203"/>
      <c r="HI78" s="203"/>
      <c r="HJ78" s="203"/>
      <c r="HK78" s="203"/>
      <c r="HL78" s="203"/>
      <c r="HM78" s="203"/>
      <c r="HN78" s="203"/>
      <c r="HO78" s="203"/>
      <c r="HP78" s="203"/>
      <c r="HQ78" s="203"/>
      <c r="HR78" s="203"/>
      <c r="HS78" s="203"/>
      <c r="HT78" s="203"/>
      <c r="HU78" s="203"/>
      <c r="HV78" s="203"/>
      <c r="HW78" s="203"/>
      <c r="HX78" s="203"/>
      <c r="HY78" s="203"/>
      <c r="HZ78" s="203"/>
      <c r="IA78" s="203"/>
      <c r="IB78" s="203"/>
      <c r="IC78" s="203"/>
      <c r="ID78" s="203"/>
      <c r="IE78" s="203"/>
      <c r="IF78" s="203"/>
      <c r="IG78" s="203"/>
      <c r="IH78" s="203"/>
      <c r="II78" s="203"/>
      <c r="IJ78" s="203"/>
      <c r="IK78" s="203"/>
      <c r="IL78" s="203"/>
      <c r="IM78" s="203"/>
      <c r="IN78" s="203"/>
      <c r="IO78" s="203"/>
      <c r="IP78" s="203"/>
      <c r="IQ78" s="203"/>
      <c r="IR78" s="203"/>
      <c r="IS78" s="203"/>
      <c r="IT78" s="203"/>
      <c r="IU78" s="203"/>
      <c r="IV78" s="203"/>
      <c r="IW78" s="203"/>
      <c r="IX78" s="203"/>
      <c r="IY78" s="203"/>
      <c r="IZ78" s="203"/>
      <c r="JA78" s="203"/>
      <c r="JB78" s="203"/>
      <c r="JC78" s="203"/>
      <c r="JD78" s="203" t="s">
        <v>845</v>
      </c>
      <c r="JE78" s="203" t="s">
        <v>845</v>
      </c>
      <c r="JF78" s="203"/>
      <c r="JG78" s="203"/>
      <c r="JH78" s="203"/>
      <c r="JI78" s="203"/>
      <c r="JJ78" s="203"/>
      <c r="JK78" s="203"/>
      <c r="JL78" s="203"/>
      <c r="JM78" s="203"/>
      <c r="JN78" s="203"/>
      <c r="JO78" s="203"/>
      <c r="JP78" s="203"/>
      <c r="JQ78" s="203"/>
      <c r="JR78" s="203"/>
      <c r="JS78" s="203"/>
      <c r="JT78" s="203"/>
      <c r="JU78" s="203"/>
      <c r="JV78" s="203"/>
      <c r="JW78" s="203"/>
      <c r="JX78" s="203"/>
      <c r="JY78" s="203"/>
      <c r="JZ78" s="203"/>
      <c r="KA78" s="203"/>
      <c r="KB78" s="203"/>
      <c r="KC78" s="203"/>
      <c r="KD78" s="203"/>
      <c r="KE78" s="203"/>
      <c r="KF78" s="203"/>
      <c r="KG78" s="203"/>
      <c r="KH78" s="203"/>
      <c r="KI78" s="203"/>
      <c r="KJ78" s="203"/>
      <c r="KK78" s="203"/>
      <c r="KL78" s="203"/>
      <c r="KM78" s="203"/>
      <c r="KN78" s="203"/>
      <c r="KO78" s="203"/>
      <c r="KP78" s="203"/>
      <c r="KQ78" s="203"/>
      <c r="KR78" s="203"/>
      <c r="KS78" s="203"/>
      <c r="KT78" s="203"/>
      <c r="KU78" s="203"/>
      <c r="KV78" s="203"/>
      <c r="KW78" s="203"/>
      <c r="KX78" s="203"/>
      <c r="KY78" s="203"/>
      <c r="KZ78" s="203"/>
      <c r="LA78" s="203" t="s">
        <v>845</v>
      </c>
      <c r="LB78" s="203" t="s">
        <v>845</v>
      </c>
      <c r="LC78" s="203"/>
      <c r="LD78" s="203" t="s">
        <v>845</v>
      </c>
      <c r="LE78" s="203"/>
      <c r="LF78" s="203"/>
      <c r="LG78" s="203"/>
      <c r="LH78" s="203"/>
      <c r="LI78" s="203"/>
      <c r="LJ78" s="203"/>
      <c r="LK78" s="203"/>
      <c r="LL78" s="203"/>
      <c r="LM78" s="203"/>
      <c r="LN78" s="203"/>
      <c r="LO78" s="203"/>
      <c r="LP78" s="203"/>
      <c r="LQ78" s="203"/>
      <c r="LR78" s="203"/>
      <c r="LS78" s="203"/>
      <c r="LT78" s="203"/>
      <c r="LU78" s="203"/>
      <c r="LV78" s="203"/>
      <c r="LW78" s="203"/>
      <c r="LX78" s="203"/>
      <c r="LY78" s="203"/>
      <c r="LZ78" s="203"/>
      <c r="MA78" s="203"/>
      <c r="MB78" s="203"/>
      <c r="MC78" s="203"/>
      <c r="MD78" s="203"/>
      <c r="ME78" s="203"/>
      <c r="MF78" s="203"/>
      <c r="MG78" s="203"/>
      <c r="MH78" s="203"/>
      <c r="MI78" s="203"/>
      <c r="MJ78" s="203"/>
      <c r="MK78" s="203"/>
      <c r="ML78" s="203"/>
      <c r="MM78" s="203"/>
      <c r="MN78" s="203"/>
      <c r="MO78" s="203"/>
      <c r="MP78" s="203"/>
      <c r="MQ78" s="203"/>
      <c r="MR78" s="203"/>
      <c r="MS78" s="203"/>
      <c r="MT78" s="203"/>
      <c r="MU78" s="203"/>
      <c r="MV78" s="203"/>
      <c r="MW78" s="203"/>
      <c r="MX78" s="203"/>
      <c r="MY78" s="203"/>
      <c r="MZ78" s="203"/>
      <c r="NA78" s="203"/>
      <c r="NB78" s="203"/>
      <c r="NC78" s="203"/>
      <c r="ND78" s="203"/>
      <c r="NE78" s="203"/>
      <c r="NF78" s="203"/>
      <c r="NG78" s="203"/>
      <c r="NH78" s="203"/>
      <c r="NI78" s="203"/>
      <c r="NJ78" s="203"/>
      <c r="NK78" s="203"/>
      <c r="NL78" s="203"/>
      <c r="NM78" s="203"/>
      <c r="NN78" s="203"/>
      <c r="NO78" s="203"/>
      <c r="NP78" s="203"/>
      <c r="NQ78" s="203"/>
      <c r="NR78" s="203"/>
      <c r="NS78" s="203"/>
      <c r="NT78" s="203"/>
      <c r="NU78" s="203"/>
      <c r="NV78" s="203"/>
      <c r="NW78" s="203"/>
      <c r="NX78" s="203"/>
      <c r="NY78" s="203"/>
      <c r="NZ78" s="203"/>
      <c r="OA78" s="203"/>
      <c r="OB78" s="203"/>
      <c r="OC78" s="203"/>
      <c r="OD78" s="203"/>
      <c r="OE78" s="203"/>
      <c r="OF78" s="203"/>
      <c r="OG78" s="203"/>
      <c r="OH78" s="203"/>
      <c r="OI78" s="203"/>
      <c r="OJ78" s="203"/>
      <c r="OK78" s="203"/>
      <c r="OL78" s="203"/>
      <c r="OM78" s="203"/>
      <c r="ON78" s="203"/>
      <c r="OO78" s="203"/>
      <c r="OP78" s="203"/>
      <c r="OQ78" s="203"/>
      <c r="OR78" s="203"/>
      <c r="OS78" s="203"/>
      <c r="OT78" s="203"/>
      <c r="OU78" s="203"/>
      <c r="OV78" s="203"/>
      <c r="OW78" s="203"/>
      <c r="OX78" s="203"/>
      <c r="OY78" s="203"/>
      <c r="OZ78" s="203"/>
      <c r="PA78" s="203"/>
      <c r="PB78" s="203"/>
      <c r="PC78" s="203"/>
      <c r="PD78" s="203"/>
      <c r="PE78" s="203"/>
      <c r="PF78" s="203"/>
      <c r="PG78" s="203"/>
      <c r="PH78" s="203"/>
      <c r="PI78" s="203"/>
      <c r="PJ78" s="203"/>
      <c r="PK78" s="203"/>
      <c r="PL78" s="203"/>
      <c r="PM78" s="203"/>
      <c r="PN78" s="203"/>
      <c r="PO78" s="203"/>
      <c r="PP78" s="203"/>
      <c r="PQ78" s="203"/>
      <c r="PR78" s="203"/>
      <c r="PS78" s="203"/>
      <c r="PT78" s="203"/>
      <c r="PU78" s="203"/>
      <c r="PV78" s="203"/>
      <c r="PW78" s="203"/>
      <c r="PX78" s="203"/>
      <c r="PY78" s="203"/>
      <c r="PZ78" s="203"/>
      <c r="QA78" s="203"/>
      <c r="QB78" s="203"/>
      <c r="QC78" s="203"/>
      <c r="QD78" s="203"/>
      <c r="QE78" s="203"/>
      <c r="QF78" s="203"/>
      <c r="QG78" s="203"/>
      <c r="QH78" s="203"/>
      <c r="QI78" s="203"/>
      <c r="QJ78" s="203"/>
      <c r="QK78" s="203"/>
      <c r="QL78" s="203"/>
      <c r="QM78" s="203"/>
      <c r="QN78" s="203"/>
      <c r="QO78" s="203"/>
      <c r="QP78" s="203"/>
      <c r="QQ78" s="203"/>
      <c r="QR78" s="203"/>
      <c r="QS78" s="203"/>
      <c r="QT78" s="203"/>
      <c r="QU78" s="203"/>
      <c r="QV78" s="203"/>
      <c r="QW78" s="203"/>
      <c r="QX78" s="203"/>
      <c r="QY78" s="203"/>
      <c r="QZ78" s="203"/>
      <c r="RA78" s="203"/>
      <c r="RB78" s="203"/>
      <c r="RC78" s="203"/>
      <c r="RD78" s="203"/>
      <c r="RE78" s="203"/>
      <c r="RF78" s="203"/>
      <c r="RG78" s="203"/>
      <c r="RH78" s="203"/>
      <c r="RI78" s="203"/>
      <c r="RJ78" s="203"/>
      <c r="RK78" s="203"/>
      <c r="RL78" s="203"/>
      <c r="RM78" s="203"/>
      <c r="RN78" s="203"/>
      <c r="RO78" s="203"/>
      <c r="RP78" s="203"/>
      <c r="RQ78" s="203"/>
      <c r="RR78" s="203"/>
      <c r="RS78" s="203"/>
      <c r="RT78" s="203"/>
      <c r="RU78" s="203"/>
      <c r="RV78" s="203"/>
      <c r="RW78" s="203"/>
      <c r="RX78" s="203"/>
      <c r="RY78" s="203"/>
      <c r="RZ78" s="203"/>
      <c r="SA78" s="203"/>
      <c r="SB78" s="203"/>
      <c r="SC78" s="203"/>
      <c r="SD78" s="203"/>
      <c r="SE78" s="203"/>
      <c r="SF78" s="203"/>
      <c r="SG78" s="203"/>
      <c r="SH78" s="203"/>
      <c r="SI78" s="203"/>
      <c r="SJ78" s="203"/>
      <c r="SK78" s="203"/>
      <c r="SL78" s="203"/>
      <c r="SM78" s="203"/>
      <c r="SN78" s="203"/>
      <c r="SO78" s="203"/>
      <c r="SP78" s="203"/>
      <c r="SQ78" s="203"/>
      <c r="SR78" s="203"/>
      <c r="SS78" s="203"/>
      <c r="ST78" s="203"/>
      <c r="SU78" s="203"/>
      <c r="SV78" s="203"/>
      <c r="SW78" s="203"/>
      <c r="SX78" s="203"/>
      <c r="SY78" s="203"/>
      <c r="SZ78" s="203"/>
      <c r="TA78" s="203"/>
      <c r="TB78" s="203"/>
      <c r="TC78" s="203"/>
      <c r="TD78" s="203"/>
      <c r="TE78" s="203"/>
      <c r="TF78" s="203"/>
      <c r="TG78" s="203"/>
      <c r="TH78" s="203"/>
      <c r="TI78" s="203"/>
      <c r="TJ78" s="203"/>
      <c r="TK78" s="203"/>
      <c r="TL78" s="203"/>
      <c r="TM78" s="203"/>
      <c r="TN78" s="203"/>
      <c r="TO78" s="203"/>
      <c r="TP78" s="203"/>
      <c r="TQ78" s="203"/>
      <c r="TR78" s="203"/>
      <c r="TS78" s="203"/>
      <c r="TT78" s="203"/>
      <c r="TU78" s="203"/>
      <c r="TV78" s="203"/>
      <c r="TW78" s="203"/>
      <c r="TX78" s="203"/>
      <c r="TY78" s="203"/>
      <c r="TZ78" s="203"/>
      <c r="UA78" s="203"/>
      <c r="UB78" s="203"/>
      <c r="UC78" s="203"/>
      <c r="UD78" s="203"/>
      <c r="UE78" s="203"/>
      <c r="UF78" s="203"/>
      <c r="UG78" s="203"/>
      <c r="UH78" s="203"/>
      <c r="UI78" s="203"/>
      <c r="UJ78" s="203"/>
      <c r="UK78" s="203"/>
      <c r="UL78" s="203"/>
      <c r="UM78" s="203"/>
      <c r="UN78" s="203"/>
      <c r="UO78" s="203"/>
      <c r="UP78" s="203"/>
      <c r="UQ78" s="203"/>
      <c r="UR78" s="203"/>
      <c r="US78" s="203"/>
      <c r="UT78" s="203"/>
      <c r="UU78" s="203"/>
      <c r="UV78" s="203"/>
      <c r="UW78" s="203"/>
      <c r="UX78" s="203"/>
      <c r="UY78" s="203"/>
      <c r="UZ78" s="203"/>
      <c r="VA78" s="203"/>
      <c r="VB78" s="203"/>
      <c r="VC78" s="203"/>
      <c r="VD78" s="203"/>
      <c r="VE78" s="203"/>
      <c r="VF78" s="203"/>
      <c r="VG78" s="203"/>
      <c r="VH78" s="203"/>
      <c r="VI78" s="203"/>
      <c r="VJ78" s="203"/>
      <c r="VK78" s="203"/>
      <c r="VL78" s="203"/>
      <c r="VM78" s="203"/>
      <c r="VN78" s="203"/>
      <c r="VO78" s="203"/>
      <c r="VP78" s="203"/>
      <c r="VQ78" s="203"/>
      <c r="VR78" s="203"/>
      <c r="VS78" s="203"/>
      <c r="VT78" s="203"/>
      <c r="VU78" s="322"/>
      <c r="VV78" s="322"/>
      <c r="VW78" s="326"/>
      <c r="VX78" s="326"/>
      <c r="VY78" s="328"/>
      <c r="VZ78" s="328"/>
      <c r="WA78" s="328"/>
      <c r="WB78" s="328"/>
      <c r="WC78" s="341"/>
      <c r="WD78" s="341"/>
    </row>
    <row r="79" spans="2:602" x14ac:dyDescent="0.35">
      <c r="B79" s="202" t="str" cm="1">
        <f t="array" ref="B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79" s="202" t="s">
        <v>845</v>
      </c>
      <c r="D79" s="202" t="s">
        <v>845</v>
      </c>
      <c r="E79" s="202" t="s">
        <v>845</v>
      </c>
      <c r="F79" s="202" t="s">
        <v>845</v>
      </c>
      <c r="G79" s="202" t="s">
        <v>845</v>
      </c>
      <c r="H79" s="202" t="s">
        <v>1381</v>
      </c>
      <c r="I79" s="202" t="s">
        <v>1637</v>
      </c>
      <c r="J79" s="202" t="s">
        <v>5220</v>
      </c>
      <c r="K79" s="202" t="s">
        <v>5221</v>
      </c>
      <c r="L79" s="202" t="s">
        <v>2036</v>
      </c>
      <c r="M79" s="50" t="s">
        <v>1383</v>
      </c>
      <c r="N79" s="50" t="s">
        <v>1383</v>
      </c>
      <c r="O79" s="50" t="s">
        <v>1383</v>
      </c>
      <c r="P79" s="50" t="s">
        <v>192</v>
      </c>
      <c r="Q79" s="202"/>
      <c r="R79" s="202"/>
      <c r="S79" s="202"/>
      <c r="T79" s="203" t="s">
        <v>1381</v>
      </c>
      <c r="U79" s="202" t="s">
        <v>1637</v>
      </c>
      <c r="V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lance Beam</v>
      </c>
      <c r="W79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am_01</v>
      </c>
      <c r="X79" s="202"/>
      <c r="Y79" s="202"/>
      <c r="Z79" s="202"/>
      <c r="AA79" s="202"/>
      <c r="AB79" s="202"/>
      <c r="AC79" s="202"/>
      <c r="AD79" s="202"/>
      <c r="AE79" s="202"/>
      <c r="AF79" s="202"/>
      <c r="AG79" s="202"/>
      <c r="AH79" s="202"/>
      <c r="AI79" s="202"/>
      <c r="AJ79" s="202"/>
      <c r="AK79" s="202"/>
      <c r="AL79" s="202"/>
      <c r="AM79" s="202"/>
      <c r="AN79" s="202"/>
      <c r="AO79" s="202"/>
      <c r="AP79" s="202"/>
      <c r="AQ79" s="202"/>
      <c r="AR79" s="202"/>
      <c r="AS79" s="202"/>
      <c r="AT79" s="202"/>
      <c r="AU79" s="202"/>
      <c r="AV79" s="202"/>
      <c r="AW79" s="202"/>
      <c r="AX79" s="202"/>
      <c r="AY79" s="202"/>
      <c r="AZ79" s="202"/>
      <c r="BA79" s="202"/>
      <c r="BB79" s="202"/>
      <c r="BC79" s="202"/>
      <c r="BD79" s="202"/>
      <c r="BE79" s="202"/>
      <c r="BF79" s="202"/>
      <c r="BG79" s="202"/>
      <c r="BH79" s="202"/>
      <c r="BI79" s="202"/>
      <c r="BJ79" s="202"/>
      <c r="BK79" s="202"/>
      <c r="BL79" s="202"/>
      <c r="BM79" s="202"/>
      <c r="BN79" s="202"/>
      <c r="BO79" s="202"/>
      <c r="BP79" s="202"/>
      <c r="BQ79" s="202"/>
      <c r="BR79" s="202"/>
      <c r="BS79" s="202"/>
      <c r="BT79" s="202"/>
      <c r="BU79" s="202"/>
      <c r="BV79" s="202"/>
      <c r="BW79" s="202"/>
      <c r="BX79" s="202"/>
      <c r="BY79" s="202"/>
      <c r="BZ79" s="202"/>
      <c r="CA79" s="202"/>
      <c r="CB79" s="202"/>
      <c r="CC79" s="202"/>
      <c r="CD79" s="202"/>
      <c r="CE79" s="202"/>
      <c r="CF79" s="202"/>
      <c r="CG79" s="202"/>
      <c r="CH79" s="202"/>
      <c r="CI79" s="202"/>
      <c r="CJ79" s="202"/>
      <c r="CK79" s="202"/>
      <c r="CL79" s="202"/>
      <c r="CM79" s="202"/>
      <c r="CN79" s="202"/>
      <c r="CO79" s="202"/>
      <c r="CP79" s="202"/>
      <c r="CQ79" s="202"/>
      <c r="CR79" s="202"/>
      <c r="CS79" s="202"/>
      <c r="CT79" s="202"/>
      <c r="CU79" s="202"/>
      <c r="CV79" s="202"/>
      <c r="CW79" s="202"/>
      <c r="CX79" s="202"/>
      <c r="CY79" s="202"/>
      <c r="CZ79" s="202"/>
      <c r="DA79" s="202"/>
      <c r="DB79" s="202"/>
      <c r="DC79" s="202"/>
      <c r="DD79" s="202"/>
      <c r="DE79" s="202"/>
      <c r="DF79" s="202"/>
      <c r="DG79" s="202"/>
      <c r="DH79" s="202"/>
      <c r="DI79" s="202"/>
      <c r="DJ79" s="202"/>
      <c r="DK79" s="202"/>
      <c r="DL79" s="202"/>
      <c r="DM79" s="202"/>
      <c r="DN79" s="202"/>
      <c r="DO79" s="202"/>
      <c r="DP79" s="202"/>
      <c r="DQ79" s="202"/>
      <c r="DR79" s="202"/>
      <c r="DS79" s="202"/>
      <c r="DT79" s="202"/>
      <c r="DU79" s="202"/>
      <c r="DV79" s="202"/>
      <c r="DW79" s="202"/>
      <c r="DX79" s="202"/>
      <c r="DY79" s="202"/>
      <c r="DZ79" s="202"/>
      <c r="EA79" s="202"/>
      <c r="EB79" s="202"/>
      <c r="EC79" s="202"/>
      <c r="ED79" s="202"/>
      <c r="EE79" s="202"/>
      <c r="EF79" s="202"/>
      <c r="EG79" s="202"/>
      <c r="EH79" s="202"/>
      <c r="EI79" s="202"/>
      <c r="EJ79" s="202"/>
      <c r="EK79" s="202"/>
      <c r="EL79" s="202"/>
      <c r="EM79" s="202"/>
      <c r="EN79" s="202"/>
      <c r="EO79" s="202"/>
      <c r="EP79" s="202"/>
      <c r="EQ79" s="202"/>
      <c r="ER79" s="202"/>
      <c r="ES79" s="202"/>
      <c r="ET79" s="202"/>
      <c r="EU79" s="202"/>
      <c r="EV79" s="202"/>
      <c r="EW79" s="202"/>
      <c r="EX79" s="202"/>
      <c r="EY79" s="202"/>
      <c r="EZ79" s="202"/>
      <c r="FA79" s="202"/>
      <c r="FB79" s="202"/>
      <c r="FC79" s="202"/>
      <c r="FD79" s="202"/>
      <c r="FE79" s="202"/>
      <c r="FF79" s="202"/>
      <c r="FG79" s="202"/>
      <c r="FH79" s="202"/>
      <c r="FI79" s="202"/>
      <c r="FJ79" s="202"/>
      <c r="FK79" s="202"/>
      <c r="FL79" s="202"/>
      <c r="FM79" s="202"/>
      <c r="FN79" s="202"/>
      <c r="FO79" s="202"/>
      <c r="FP79" s="202"/>
      <c r="FQ79" s="202"/>
      <c r="FR79" s="202"/>
      <c r="FS79" s="202"/>
      <c r="FT79" s="202"/>
      <c r="FU79" s="202"/>
      <c r="FV79" s="202"/>
      <c r="FW79" s="202"/>
      <c r="FX79" s="202"/>
      <c r="FY79" s="202"/>
      <c r="FZ79" s="202"/>
      <c r="GA79" s="202"/>
      <c r="GB79" s="202"/>
      <c r="GC79" s="202"/>
      <c r="GD79" s="202"/>
      <c r="GE79" s="202"/>
      <c r="GF79" s="202"/>
      <c r="GG79" s="202"/>
      <c r="GH79" s="202"/>
      <c r="GI79" s="202"/>
      <c r="GJ79" s="202"/>
      <c r="GK79" s="202"/>
      <c r="GL79" s="202"/>
      <c r="GM79" s="202"/>
      <c r="GN79" s="202"/>
      <c r="GO79" s="202"/>
      <c r="GP79" s="202"/>
      <c r="GQ79" s="202"/>
      <c r="GR79" s="330"/>
      <c r="GS79" s="330"/>
      <c r="GT79" s="330"/>
      <c r="GU79" s="202"/>
      <c r="GV79" s="203" t="s">
        <v>1459</v>
      </c>
      <c r="GW79" s="203"/>
      <c r="GX79" s="203"/>
      <c r="GY79" s="203"/>
      <c r="GZ79" s="203"/>
      <c r="HA79" s="203"/>
      <c r="HB79" s="203"/>
      <c r="HC79" s="203"/>
      <c r="HD79" s="203"/>
      <c r="HE79" s="203"/>
      <c r="HF79" s="203"/>
      <c r="HG79" s="203"/>
      <c r="HH79" s="203"/>
      <c r="HI79" s="203"/>
      <c r="HJ79" s="203"/>
      <c r="HK79" s="203"/>
      <c r="HL79" s="203"/>
      <c r="HM79" s="203"/>
      <c r="HN79" s="203"/>
      <c r="HO79" s="203"/>
      <c r="HP79" s="203"/>
      <c r="HQ79" s="203"/>
      <c r="HR79" s="203"/>
      <c r="HS79" s="203"/>
      <c r="HT79" s="203"/>
      <c r="HU79" s="203"/>
      <c r="HV79" s="203"/>
      <c r="HW79" s="203"/>
      <c r="HX79" s="203"/>
      <c r="HY79" s="203"/>
      <c r="HZ79" s="203"/>
      <c r="IA79" s="203"/>
      <c r="IB79" s="203"/>
      <c r="IC79" s="203"/>
      <c r="ID79" s="203"/>
      <c r="IE79" s="203"/>
      <c r="IF79" s="203"/>
      <c r="IG79" s="203"/>
      <c r="IH79" s="203"/>
      <c r="II79" s="203"/>
      <c r="IJ79" s="203"/>
      <c r="IK79" s="203"/>
      <c r="IL79" s="203"/>
      <c r="IM79" s="203"/>
      <c r="IN79" s="203"/>
      <c r="IO79" s="203"/>
      <c r="IP79" s="203"/>
      <c r="IQ79" s="203"/>
      <c r="IR79" s="203"/>
      <c r="IS79" s="203"/>
      <c r="IT79" s="203"/>
      <c r="IU79" s="203"/>
      <c r="IV79" s="203"/>
      <c r="IW79" s="203"/>
      <c r="IX79" s="203"/>
      <c r="IY79" s="203"/>
      <c r="IZ79" s="203"/>
      <c r="JA79" s="203"/>
      <c r="JB79" s="203"/>
      <c r="JC79" s="203"/>
      <c r="JD79" s="203"/>
      <c r="JE79" s="203"/>
      <c r="JF79" s="203" t="s">
        <v>845</v>
      </c>
      <c r="JG79" s="203"/>
      <c r="JH79" s="203"/>
      <c r="JI79" s="203"/>
      <c r="JJ79" s="203"/>
      <c r="JK79" s="203"/>
      <c r="JL79" s="203"/>
      <c r="JM79" s="203"/>
      <c r="JN79" s="203"/>
      <c r="JO79" s="203"/>
      <c r="JP79" s="203"/>
      <c r="JQ79" s="203"/>
      <c r="JR79" s="203"/>
      <c r="JS79" s="203"/>
      <c r="JT79" s="203"/>
      <c r="JU79" s="203"/>
      <c r="JV79" s="203"/>
      <c r="JW79" s="203"/>
      <c r="JX79" s="203"/>
      <c r="JY79" s="203"/>
      <c r="JZ79" s="203"/>
      <c r="KA79" s="203"/>
      <c r="KB79" s="203"/>
      <c r="KC79" s="203"/>
      <c r="KD79" s="203"/>
      <c r="KE79" s="203"/>
      <c r="KF79" s="203"/>
      <c r="KG79" s="203"/>
      <c r="KH79" s="203"/>
      <c r="KI79" s="203"/>
      <c r="KJ79" s="203"/>
      <c r="KK79" s="203"/>
      <c r="KL79" s="203"/>
      <c r="KM79" s="203"/>
      <c r="KN79" s="203"/>
      <c r="KO79" s="203"/>
      <c r="KP79" s="203"/>
      <c r="KQ79" s="203"/>
      <c r="KR79" s="203"/>
      <c r="KS79" s="203"/>
      <c r="KT79" s="203"/>
      <c r="KU79" s="203"/>
      <c r="KV79" s="203"/>
      <c r="KW79" s="203"/>
      <c r="KX79" s="203"/>
      <c r="KY79" s="203"/>
      <c r="KZ79" s="203"/>
      <c r="LA79" s="203"/>
      <c r="LB79" s="203"/>
      <c r="LC79" s="203"/>
      <c r="LD79" s="203"/>
      <c r="LE79" s="203"/>
      <c r="LF79" s="203"/>
      <c r="LG79" s="203"/>
      <c r="LH79" s="203"/>
      <c r="LI79" s="203"/>
      <c r="LJ79" s="203"/>
      <c r="LK79" s="203"/>
      <c r="LL79" s="203"/>
      <c r="LM79" s="203"/>
      <c r="LN79" s="203"/>
      <c r="LO79" s="203"/>
      <c r="LP79" s="203"/>
      <c r="LQ79" s="203"/>
      <c r="LR79" s="203"/>
      <c r="LS79" s="203"/>
      <c r="LT79" s="203"/>
      <c r="LU79" s="203"/>
      <c r="LV79" s="203"/>
      <c r="LW79" s="203"/>
      <c r="LX79" s="203"/>
      <c r="LY79" s="203"/>
      <c r="LZ79" s="203"/>
      <c r="MA79" s="203"/>
      <c r="MB79" s="203"/>
      <c r="MC79" s="203"/>
      <c r="MD79" s="203"/>
      <c r="ME79" s="203"/>
      <c r="MF79" s="203"/>
      <c r="MG79" s="203"/>
      <c r="MH79" s="203"/>
      <c r="MI79" s="203"/>
      <c r="MJ79" s="203"/>
      <c r="MK79" s="203"/>
      <c r="ML79" s="203"/>
      <c r="MM79" s="203"/>
      <c r="MN79" s="203"/>
      <c r="MO79" s="203"/>
      <c r="MP79" s="203"/>
      <c r="MQ79" s="203"/>
      <c r="MR79" s="203"/>
      <c r="MS79" s="203"/>
      <c r="MT79" s="203"/>
      <c r="MU79" s="203"/>
      <c r="MV79" s="203"/>
      <c r="MW79" s="203"/>
      <c r="MX79" s="203"/>
      <c r="MY79" s="203"/>
      <c r="MZ79" s="203"/>
      <c r="NA79" s="203"/>
      <c r="NB79" s="203"/>
      <c r="NC79" s="203"/>
      <c r="ND79" s="203"/>
      <c r="NE79" s="203"/>
      <c r="NF79" s="203"/>
      <c r="NG79" s="203"/>
      <c r="NH79" s="203"/>
      <c r="NI79" s="203"/>
      <c r="NJ79" s="203"/>
      <c r="NK79" s="203"/>
      <c r="NL79" s="203"/>
      <c r="NM79" s="203"/>
      <c r="NN79" s="203"/>
      <c r="NO79" s="203"/>
      <c r="NP79" s="203"/>
      <c r="NQ79" s="203"/>
      <c r="NR79" s="203"/>
      <c r="NS79" s="203"/>
      <c r="NT79" s="203"/>
      <c r="NU79" s="203"/>
      <c r="NV79" s="203"/>
      <c r="NW79" s="203"/>
      <c r="NX79" s="203"/>
      <c r="NY79" s="203"/>
      <c r="NZ79" s="203"/>
      <c r="OA79" s="203"/>
      <c r="OB79" s="203"/>
      <c r="OC79" s="203"/>
      <c r="OD79" s="203"/>
      <c r="OE79" s="203"/>
      <c r="OF79" s="203"/>
      <c r="OG79" s="203"/>
      <c r="OH79" s="203"/>
      <c r="OI79" s="203"/>
      <c r="OJ79" s="203"/>
      <c r="OK79" s="203"/>
      <c r="OL79" s="203"/>
      <c r="OM79" s="203"/>
      <c r="ON79" s="203"/>
      <c r="OO79" s="203"/>
      <c r="OP79" s="203"/>
      <c r="OQ79" s="203"/>
      <c r="OR79" s="203"/>
      <c r="OS79" s="203"/>
      <c r="OT79" s="203"/>
      <c r="OU79" s="203"/>
      <c r="OV79" s="203"/>
      <c r="OW79" s="203"/>
      <c r="OX79" s="203"/>
      <c r="OY79" s="203"/>
      <c r="OZ79" s="203"/>
      <c r="PA79" s="203"/>
      <c r="PB79" s="203"/>
      <c r="PC79" s="203"/>
      <c r="PD79" s="203"/>
      <c r="PE79" s="203"/>
      <c r="PF79" s="203"/>
      <c r="PG79" s="203"/>
      <c r="PH79" s="203"/>
      <c r="PI79" s="203"/>
      <c r="PJ79" s="203"/>
      <c r="PK79" s="203"/>
      <c r="PL79" s="203"/>
      <c r="PM79" s="203"/>
      <c r="PN79" s="203"/>
      <c r="PO79" s="203"/>
      <c r="PP79" s="203"/>
      <c r="PQ79" s="203"/>
      <c r="PR79" s="203"/>
      <c r="PS79" s="203"/>
      <c r="PT79" s="203"/>
      <c r="PU79" s="203"/>
      <c r="PV79" s="203"/>
      <c r="PW79" s="203"/>
      <c r="PX79" s="203"/>
      <c r="PY79" s="203"/>
      <c r="PZ79" s="203"/>
      <c r="QA79" s="203"/>
      <c r="QB79" s="203"/>
      <c r="QC79" s="203"/>
      <c r="QD79" s="203"/>
      <c r="QE79" s="203"/>
      <c r="QF79" s="203"/>
      <c r="QG79" s="203"/>
      <c r="QH79" s="203"/>
      <c r="QI79" s="203"/>
      <c r="QJ79" s="203"/>
      <c r="QK79" s="203"/>
      <c r="QL79" s="203"/>
      <c r="QM79" s="203"/>
      <c r="QN79" s="203"/>
      <c r="QO79" s="203"/>
      <c r="QP79" s="203"/>
      <c r="QQ79" s="203"/>
      <c r="QR79" s="203"/>
      <c r="QS79" s="203"/>
      <c r="QT79" s="203"/>
      <c r="QU79" s="203"/>
      <c r="QV79" s="203"/>
      <c r="QW79" s="203"/>
      <c r="QX79" s="203"/>
      <c r="QY79" s="203"/>
      <c r="QZ79" s="203"/>
      <c r="RA79" s="203"/>
      <c r="RB79" s="203"/>
      <c r="RC79" s="203"/>
      <c r="RD79" s="203"/>
      <c r="RE79" s="203"/>
      <c r="RF79" s="203"/>
      <c r="RG79" s="203"/>
      <c r="RH79" s="203"/>
      <c r="RI79" s="203"/>
      <c r="RJ79" s="203"/>
      <c r="RK79" s="203"/>
      <c r="RL79" s="203"/>
      <c r="RM79" s="203"/>
      <c r="RN79" s="203"/>
      <c r="RO79" s="203"/>
      <c r="RP79" s="203"/>
      <c r="RQ79" s="203"/>
      <c r="RR79" s="203"/>
      <c r="RS79" s="203"/>
      <c r="RT79" s="203"/>
      <c r="RU79" s="203"/>
      <c r="RV79" s="203"/>
      <c r="RW79" s="203"/>
      <c r="RX79" s="203"/>
      <c r="RY79" s="203"/>
      <c r="RZ79" s="203"/>
      <c r="SA79" s="203"/>
      <c r="SB79" s="203"/>
      <c r="SC79" s="203"/>
      <c r="SD79" s="203"/>
      <c r="SE79" s="203"/>
      <c r="SF79" s="203"/>
      <c r="SG79" s="203"/>
      <c r="SH79" s="203"/>
      <c r="SI79" s="203"/>
      <c r="SJ79" s="203"/>
      <c r="SK79" s="203"/>
      <c r="SL79" s="203"/>
      <c r="SM79" s="203"/>
      <c r="SN79" s="203"/>
      <c r="SO79" s="203"/>
      <c r="SP79" s="203"/>
      <c r="SQ79" s="203"/>
      <c r="SR79" s="203"/>
      <c r="SS79" s="203"/>
      <c r="ST79" s="203"/>
      <c r="SU79" s="203"/>
      <c r="SV79" s="203"/>
      <c r="SW79" s="203"/>
      <c r="SX79" s="203"/>
      <c r="SY79" s="203"/>
      <c r="SZ79" s="203"/>
      <c r="TA79" s="203"/>
      <c r="TB79" s="203"/>
      <c r="TC79" s="203"/>
      <c r="TD79" s="203"/>
      <c r="TE79" s="203"/>
      <c r="TF79" s="203"/>
      <c r="TG79" s="203"/>
      <c r="TH79" s="203"/>
      <c r="TI79" s="203"/>
      <c r="TJ79" s="203"/>
      <c r="TK79" s="203"/>
      <c r="TL79" s="203"/>
      <c r="TM79" s="203"/>
      <c r="TN79" s="203"/>
      <c r="TO79" s="203"/>
      <c r="TP79" s="203"/>
      <c r="TQ79" s="203"/>
      <c r="TR79" s="203"/>
      <c r="TS79" s="203"/>
      <c r="TT79" s="203"/>
      <c r="TU79" s="203"/>
      <c r="TV79" s="203"/>
      <c r="TW79" s="203"/>
      <c r="TX79" s="203"/>
      <c r="TY79" s="203"/>
      <c r="TZ79" s="203"/>
      <c r="UA79" s="203"/>
      <c r="UB79" s="203"/>
      <c r="UC79" s="203"/>
      <c r="UD79" s="203"/>
      <c r="UE79" s="203"/>
      <c r="UF79" s="203"/>
      <c r="UG79" s="203"/>
      <c r="UH79" s="203"/>
      <c r="UI79" s="203"/>
      <c r="UJ79" s="203"/>
      <c r="UK79" s="203"/>
      <c r="UL79" s="203"/>
      <c r="UM79" s="203"/>
      <c r="UN79" s="203"/>
      <c r="UO79" s="203"/>
      <c r="UP79" s="203"/>
      <c r="UQ79" s="203"/>
      <c r="UR79" s="203"/>
      <c r="US79" s="203"/>
      <c r="UT79" s="203"/>
      <c r="UU79" s="203"/>
      <c r="UV79" s="203"/>
      <c r="UW79" s="203"/>
      <c r="UX79" s="203"/>
      <c r="UY79" s="203"/>
      <c r="UZ79" s="203"/>
      <c r="VA79" s="203"/>
      <c r="VB79" s="203"/>
      <c r="VC79" s="203"/>
      <c r="VD79" s="203"/>
      <c r="VE79" s="203"/>
      <c r="VF79" s="203"/>
      <c r="VG79" s="203"/>
      <c r="VH79" s="203"/>
      <c r="VI79" s="203"/>
      <c r="VJ79" s="203"/>
      <c r="VK79" s="203"/>
      <c r="VL79" s="203"/>
      <c r="VM79" s="203"/>
      <c r="VN79" s="203"/>
      <c r="VO79" s="203"/>
      <c r="VP79" s="203"/>
      <c r="VQ79" s="203"/>
      <c r="VR79" s="203"/>
      <c r="VS79" s="203"/>
      <c r="VT79" s="203"/>
      <c r="VU79" s="322"/>
      <c r="VV79" s="322"/>
      <c r="VW79" s="326"/>
      <c r="VX79" s="326"/>
      <c r="VY79" s="328"/>
      <c r="VZ79" s="328"/>
      <c r="WA79" s="328"/>
      <c r="WB79" s="328"/>
      <c r="WC79" s="341"/>
      <c r="WD79" s="341"/>
    </row>
    <row r="80" spans="2:602" x14ac:dyDescent="0.35">
      <c r="B80" s="202" t="str" cm="1">
        <f t="array" ref="B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0" s="202" t="s">
        <v>845</v>
      </c>
      <c r="D80" s="202" t="s">
        <v>845</v>
      </c>
      <c r="E80" s="202" t="s">
        <v>845</v>
      </c>
      <c r="F80" s="202" t="s">
        <v>845</v>
      </c>
      <c r="G80" s="202" t="s">
        <v>845</v>
      </c>
      <c r="H80" s="202" t="s">
        <v>1381</v>
      </c>
      <c r="I80" s="202" t="s">
        <v>1638</v>
      </c>
      <c r="J80" s="202" t="s">
        <v>5222</v>
      </c>
      <c r="K80" s="202" t="s">
        <v>5223</v>
      </c>
      <c r="L80" s="202" t="s">
        <v>2036</v>
      </c>
      <c r="M80" s="50" t="s">
        <v>1383</v>
      </c>
      <c r="N80" s="50" t="s">
        <v>1383</v>
      </c>
      <c r="O80" s="50" t="s">
        <v>1383</v>
      </c>
      <c r="P80" s="50" t="s">
        <v>1383</v>
      </c>
      <c r="Q80" s="202"/>
      <c r="R80" s="202"/>
      <c r="S80" s="202"/>
      <c r="T80" s="203" t="s">
        <v>1381</v>
      </c>
      <c r="U80" s="202" t="s">
        <v>1638</v>
      </c>
      <c r="V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t Box</v>
      </c>
      <c r="W80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tBox_01</v>
      </c>
      <c r="X80" s="202"/>
      <c r="Y80" s="202"/>
      <c r="Z80" s="202"/>
      <c r="AA80" s="202"/>
      <c r="AB80" s="202"/>
      <c r="AC80" s="202"/>
      <c r="AD80" s="202"/>
      <c r="AE80" s="202"/>
      <c r="AF80" s="202"/>
      <c r="AG80" s="202"/>
      <c r="AH80" s="202"/>
      <c r="AI80" s="202"/>
      <c r="AJ80" s="202"/>
      <c r="AK80" s="202"/>
      <c r="AL80" s="202"/>
      <c r="AM80" s="202"/>
      <c r="AN80" s="202"/>
      <c r="AO80" s="202"/>
      <c r="AP80" s="202"/>
      <c r="AQ80" s="202"/>
      <c r="AR80" s="202"/>
      <c r="AS80" s="202"/>
      <c r="AT80" s="202"/>
      <c r="AU80" s="202"/>
      <c r="AV80" s="202"/>
      <c r="AW80" s="202"/>
      <c r="AX80" s="202"/>
      <c r="AY80" s="202"/>
      <c r="AZ80" s="202"/>
      <c r="BA80" s="202"/>
      <c r="BB80" s="202"/>
      <c r="BC80" s="202"/>
      <c r="BD80" s="202"/>
      <c r="BE80" s="202"/>
      <c r="BF80" s="202"/>
      <c r="BG80" s="202"/>
      <c r="BH80" s="202"/>
      <c r="BI80" s="202"/>
      <c r="BJ80" s="202"/>
      <c r="BK80" s="202"/>
      <c r="BL80" s="202"/>
      <c r="BM80" s="202"/>
      <c r="BN80" s="202"/>
      <c r="BO80" s="202"/>
      <c r="BP80" s="202"/>
      <c r="BQ80" s="202"/>
      <c r="BR80" s="202"/>
      <c r="BS80" s="202"/>
      <c r="BT80" s="202"/>
      <c r="BU80" s="202"/>
      <c r="BV80" s="202"/>
      <c r="BW80" s="202"/>
      <c r="BX80" s="202"/>
      <c r="BY80" s="202"/>
      <c r="BZ80" s="202"/>
      <c r="CA80" s="202"/>
      <c r="CB80" s="202"/>
      <c r="CC80" s="202"/>
      <c r="CD80" s="202"/>
      <c r="CE80" s="202"/>
      <c r="CF80" s="202"/>
      <c r="CG80" s="202"/>
      <c r="CH80" s="202"/>
      <c r="CI80" s="202"/>
      <c r="CJ80" s="202"/>
      <c r="CK80" s="202"/>
      <c r="CL80" s="202"/>
      <c r="CM80" s="202"/>
      <c r="CN80" s="202"/>
      <c r="CO80" s="202"/>
      <c r="CP80" s="202"/>
      <c r="CQ80" s="202"/>
      <c r="CR80" s="202"/>
      <c r="CS80" s="202"/>
      <c r="CT80" s="202"/>
      <c r="CU80" s="202"/>
      <c r="CV80" s="202"/>
      <c r="CW80" s="202"/>
      <c r="CX80" s="202"/>
      <c r="CY80" s="202"/>
      <c r="CZ80" s="202"/>
      <c r="DA80" s="202"/>
      <c r="DB80" s="202"/>
      <c r="DC80" s="202"/>
      <c r="DD80" s="202"/>
      <c r="DE80" s="202"/>
      <c r="DF80" s="202"/>
      <c r="DG80" s="202"/>
      <c r="DH80" s="202"/>
      <c r="DI80" s="202"/>
      <c r="DJ80" s="202"/>
      <c r="DK80" s="202"/>
      <c r="DL80" s="202"/>
      <c r="DM80" s="202"/>
      <c r="DN80" s="202"/>
      <c r="DO80" s="202"/>
      <c r="DP80" s="202"/>
      <c r="DQ80" s="202"/>
      <c r="DR80" s="202"/>
      <c r="DS80" s="202"/>
      <c r="DT80" s="202"/>
      <c r="DU80" s="202"/>
      <c r="DV80" s="202"/>
      <c r="DW80" s="202"/>
      <c r="DX80" s="202"/>
      <c r="DY80" s="202"/>
      <c r="DZ80" s="202"/>
      <c r="EA80" s="202"/>
      <c r="EB80" s="202"/>
      <c r="EC80" s="202"/>
      <c r="ED80" s="202"/>
      <c r="EE80" s="202"/>
      <c r="EF80" s="202"/>
      <c r="EG80" s="202"/>
      <c r="EH80" s="202"/>
      <c r="EI80" s="202"/>
      <c r="EJ80" s="202"/>
      <c r="EK80" s="202"/>
      <c r="EL80" s="202"/>
      <c r="EM80" s="202"/>
      <c r="EN80" s="202"/>
      <c r="EO80" s="202"/>
      <c r="EP80" s="202"/>
      <c r="EQ80" s="202"/>
      <c r="ER80" s="202"/>
      <c r="ES80" s="202"/>
      <c r="ET80" s="202"/>
      <c r="EU80" s="202"/>
      <c r="EV80" s="202"/>
      <c r="EW80" s="202"/>
      <c r="EX80" s="202"/>
      <c r="EY80" s="202"/>
      <c r="EZ80" s="202"/>
      <c r="FA80" s="202"/>
      <c r="FB80" s="202"/>
      <c r="FC80" s="202"/>
      <c r="FD80" s="202"/>
      <c r="FE80" s="202"/>
      <c r="FF80" s="202"/>
      <c r="FG80" s="202"/>
      <c r="FH80" s="202"/>
      <c r="FI80" s="202"/>
      <c r="FJ80" s="202"/>
      <c r="FK80" s="202"/>
      <c r="FL80" s="202"/>
      <c r="FM80" s="202"/>
      <c r="FN80" s="202"/>
      <c r="FO80" s="202"/>
      <c r="FP80" s="202"/>
      <c r="FQ80" s="202"/>
      <c r="FR80" s="202"/>
      <c r="FS80" s="202"/>
      <c r="FT80" s="202"/>
      <c r="FU80" s="202"/>
      <c r="FV80" s="202"/>
      <c r="FW80" s="202"/>
      <c r="FX80" s="202"/>
      <c r="FY80" s="202"/>
      <c r="FZ80" s="202"/>
      <c r="GA80" s="202"/>
      <c r="GB80" s="202"/>
      <c r="GC80" s="202"/>
      <c r="GD80" s="202"/>
      <c r="GE80" s="202"/>
      <c r="GF80" s="202"/>
      <c r="GG80" s="202"/>
      <c r="GH80" s="202"/>
      <c r="GI80" s="202"/>
      <c r="GJ80" s="202"/>
      <c r="GK80" s="202"/>
      <c r="GL80" s="202"/>
      <c r="GM80" s="202"/>
      <c r="GN80" s="202"/>
      <c r="GO80" s="202"/>
      <c r="GP80" s="202"/>
      <c r="GQ80" s="202"/>
      <c r="GR80" s="330"/>
      <c r="GS80" s="330"/>
      <c r="GT80" s="330"/>
      <c r="GU80" s="202"/>
      <c r="GV80" s="203" t="s">
        <v>1460</v>
      </c>
      <c r="GW80" s="203"/>
      <c r="GX80" s="203"/>
      <c r="GY80" s="203"/>
      <c r="GZ80" s="203"/>
      <c r="HA80" s="203"/>
      <c r="HB80" s="203"/>
      <c r="HC80" s="203"/>
      <c r="HD80" s="203"/>
      <c r="HE80" s="203"/>
      <c r="HF80" s="203"/>
      <c r="HG80" s="203"/>
      <c r="HH80" s="203"/>
      <c r="HI80" s="203"/>
      <c r="HJ80" s="203"/>
      <c r="HK80" s="203"/>
      <c r="HL80" s="203"/>
      <c r="HM80" s="203"/>
      <c r="HN80" s="203"/>
      <c r="HO80" s="203"/>
      <c r="HP80" s="203"/>
      <c r="HQ80" s="203"/>
      <c r="HR80" s="203"/>
      <c r="HS80" s="203"/>
      <c r="HT80" s="203"/>
      <c r="HU80" s="203"/>
      <c r="HV80" s="203"/>
      <c r="HW80" s="203"/>
      <c r="HX80" s="203"/>
      <c r="HY80" s="203"/>
      <c r="HZ80" s="203"/>
      <c r="IA80" s="203"/>
      <c r="IB80" s="203"/>
      <c r="IC80" s="203"/>
      <c r="ID80" s="203"/>
      <c r="IE80" s="203"/>
      <c r="IF80" s="203"/>
      <c r="IG80" s="203"/>
      <c r="IH80" s="203"/>
      <c r="II80" s="203"/>
      <c r="IJ80" s="203"/>
      <c r="IK80" s="203"/>
      <c r="IL80" s="203"/>
      <c r="IM80" s="203"/>
      <c r="IN80" s="203"/>
      <c r="IO80" s="203"/>
      <c r="IP80" s="203"/>
      <c r="IQ80" s="203"/>
      <c r="IR80" s="203"/>
      <c r="IS80" s="203"/>
      <c r="IT80" s="203"/>
      <c r="IU80" s="203"/>
      <c r="IV80" s="203"/>
      <c r="IW80" s="203"/>
      <c r="IX80" s="203"/>
      <c r="IY80" s="203"/>
      <c r="IZ80" s="203"/>
      <c r="JA80" s="203"/>
      <c r="JB80" s="203"/>
      <c r="JC80" s="203"/>
      <c r="JD80" s="203"/>
      <c r="JE80" s="203"/>
      <c r="JF80" s="203"/>
      <c r="JG80" s="203" t="s">
        <v>845</v>
      </c>
      <c r="JH80" s="203" t="s">
        <v>845</v>
      </c>
      <c r="JI80" s="203"/>
      <c r="JJ80" s="203"/>
      <c r="JK80" s="203"/>
      <c r="JL80" s="203"/>
      <c r="JM80" s="203"/>
      <c r="JN80" s="203"/>
      <c r="JO80" s="203"/>
      <c r="JP80" s="203"/>
      <c r="JQ80" s="203"/>
      <c r="JR80" s="203"/>
      <c r="JS80" s="203"/>
      <c r="JT80" s="203"/>
      <c r="JU80" s="203"/>
      <c r="JV80" s="203"/>
      <c r="JW80" s="203"/>
      <c r="JX80" s="203"/>
      <c r="JY80" s="203"/>
      <c r="JZ80" s="203"/>
      <c r="KA80" s="203"/>
      <c r="KB80" s="203"/>
      <c r="KC80" s="203"/>
      <c r="KD80" s="203"/>
      <c r="KE80" s="203"/>
      <c r="KF80" s="203"/>
      <c r="KG80" s="203"/>
      <c r="KH80" s="203"/>
      <c r="KI80" s="203"/>
      <c r="KJ80" s="203"/>
      <c r="KK80" s="203"/>
      <c r="KL80" s="203"/>
      <c r="KM80" s="203"/>
      <c r="KN80" s="203"/>
      <c r="KO80" s="203"/>
      <c r="KP80" s="203"/>
      <c r="KQ80" s="203"/>
      <c r="KR80" s="203"/>
      <c r="KS80" s="203"/>
      <c r="KT80" s="203"/>
      <c r="KU80" s="203"/>
      <c r="KV80" s="203"/>
      <c r="KW80" s="203"/>
      <c r="KX80" s="203"/>
      <c r="KY80" s="203"/>
      <c r="KZ80" s="203"/>
      <c r="LA80" s="203"/>
      <c r="LB80" s="203"/>
      <c r="LC80" s="203"/>
      <c r="LD80" s="203"/>
      <c r="LE80" s="203"/>
      <c r="LF80" s="203"/>
      <c r="LG80" s="203"/>
      <c r="LH80" s="203"/>
      <c r="LI80" s="203"/>
      <c r="LJ80" s="203"/>
      <c r="LK80" s="203"/>
      <c r="LL80" s="203"/>
      <c r="LM80" s="203"/>
      <c r="LN80" s="203"/>
      <c r="LO80" s="203"/>
      <c r="LP80" s="203"/>
      <c r="LQ80" s="203"/>
      <c r="LR80" s="203"/>
      <c r="LS80" s="203"/>
      <c r="LT80" s="203"/>
      <c r="LU80" s="203"/>
      <c r="LV80" s="203"/>
      <c r="LW80" s="203"/>
      <c r="LX80" s="203"/>
      <c r="LY80" s="203"/>
      <c r="LZ80" s="203"/>
      <c r="MA80" s="203"/>
      <c r="MB80" s="203"/>
      <c r="MC80" s="203"/>
      <c r="MD80" s="203"/>
      <c r="ME80" s="203"/>
      <c r="MF80" s="203"/>
      <c r="MG80" s="203"/>
      <c r="MH80" s="203"/>
      <c r="MI80" s="203"/>
      <c r="MJ80" s="203"/>
      <c r="MK80" s="203"/>
      <c r="ML80" s="203"/>
      <c r="MM80" s="203"/>
      <c r="MN80" s="203"/>
      <c r="MO80" s="203"/>
      <c r="MP80" s="203"/>
      <c r="MQ80" s="203"/>
      <c r="MR80" s="203"/>
      <c r="MS80" s="203"/>
      <c r="MT80" s="203"/>
      <c r="MU80" s="203"/>
      <c r="MV80" s="203"/>
      <c r="MW80" s="203"/>
      <c r="MX80" s="203"/>
      <c r="MY80" s="203"/>
      <c r="MZ80" s="203"/>
      <c r="NA80" s="203"/>
      <c r="NB80" s="203"/>
      <c r="NC80" s="203"/>
      <c r="ND80" s="203"/>
      <c r="NE80" s="203"/>
      <c r="NF80" s="203"/>
      <c r="NG80" s="203"/>
      <c r="NH80" s="203"/>
      <c r="NI80" s="203"/>
      <c r="NJ80" s="203"/>
      <c r="NK80" s="203"/>
      <c r="NL80" s="203"/>
      <c r="NM80" s="203"/>
      <c r="NN80" s="203"/>
      <c r="NO80" s="203"/>
      <c r="NP80" s="203"/>
      <c r="NQ80" s="203"/>
      <c r="NR80" s="203"/>
      <c r="NS80" s="203"/>
      <c r="NT80" s="203"/>
      <c r="NU80" s="203"/>
      <c r="NV80" s="203"/>
      <c r="NW80" s="203"/>
      <c r="NX80" s="203"/>
      <c r="NY80" s="203"/>
      <c r="NZ80" s="203"/>
      <c r="OA80" s="203"/>
      <c r="OB80" s="203"/>
      <c r="OC80" s="203"/>
      <c r="OD80" s="203"/>
      <c r="OE80" s="203"/>
      <c r="OF80" s="203"/>
      <c r="OG80" s="203"/>
      <c r="OH80" s="203"/>
      <c r="OI80" s="203"/>
      <c r="OJ80" s="203"/>
      <c r="OK80" s="203"/>
      <c r="OL80" s="203"/>
      <c r="OM80" s="203"/>
      <c r="ON80" s="203"/>
      <c r="OO80" s="203"/>
      <c r="OP80" s="203"/>
      <c r="OQ80" s="203"/>
      <c r="OR80" s="203"/>
      <c r="OS80" s="203"/>
      <c r="OT80" s="203"/>
      <c r="OU80" s="203"/>
      <c r="OV80" s="203"/>
      <c r="OW80" s="203"/>
      <c r="OX80" s="203"/>
      <c r="OY80" s="203"/>
      <c r="OZ80" s="203"/>
      <c r="PA80" s="203"/>
      <c r="PB80" s="203"/>
      <c r="PC80" s="203"/>
      <c r="PD80" s="203"/>
      <c r="PE80" s="203"/>
      <c r="PF80" s="203"/>
      <c r="PG80" s="203"/>
      <c r="PH80" s="203"/>
      <c r="PI80" s="203"/>
      <c r="PJ80" s="203"/>
      <c r="PK80" s="203"/>
      <c r="PL80" s="203"/>
      <c r="PM80" s="203"/>
      <c r="PN80" s="203"/>
      <c r="PO80" s="203"/>
      <c r="PP80" s="203"/>
      <c r="PQ80" s="203"/>
      <c r="PR80" s="203"/>
      <c r="PS80" s="203"/>
      <c r="PT80" s="203"/>
      <c r="PU80" s="203"/>
      <c r="PV80" s="203"/>
      <c r="PW80" s="203"/>
      <c r="PX80" s="203"/>
      <c r="PY80" s="203"/>
      <c r="PZ80" s="203"/>
      <c r="QA80" s="203"/>
      <c r="QB80" s="203"/>
      <c r="QC80" s="203"/>
      <c r="QD80" s="203"/>
      <c r="QE80" s="203"/>
      <c r="QF80" s="203"/>
      <c r="QG80" s="203"/>
      <c r="QH80" s="203"/>
      <c r="QI80" s="203"/>
      <c r="QJ80" s="203"/>
      <c r="QK80" s="203"/>
      <c r="QL80" s="203"/>
      <c r="QM80" s="203"/>
      <c r="QN80" s="203"/>
      <c r="QO80" s="203"/>
      <c r="QP80" s="203"/>
      <c r="QQ80" s="203"/>
      <c r="QR80" s="203"/>
      <c r="QS80" s="203"/>
      <c r="QT80" s="203"/>
      <c r="QU80" s="203"/>
      <c r="QV80" s="203"/>
      <c r="QW80" s="203"/>
      <c r="QX80" s="203"/>
      <c r="QY80" s="203"/>
      <c r="QZ80" s="203"/>
      <c r="RA80" s="203"/>
      <c r="RB80" s="203"/>
      <c r="RC80" s="203"/>
      <c r="RD80" s="203"/>
      <c r="RE80" s="203"/>
      <c r="RF80" s="203"/>
      <c r="RG80" s="203"/>
      <c r="RH80" s="203"/>
      <c r="RI80" s="203"/>
      <c r="RJ80" s="203"/>
      <c r="RK80" s="203"/>
      <c r="RL80" s="203"/>
      <c r="RM80" s="203"/>
      <c r="RN80" s="203"/>
      <c r="RO80" s="203"/>
      <c r="RP80" s="203"/>
      <c r="RQ80" s="203"/>
      <c r="RR80" s="203"/>
      <c r="RS80" s="203"/>
      <c r="RT80" s="203"/>
      <c r="RU80" s="203"/>
      <c r="RV80" s="203"/>
      <c r="RW80" s="203"/>
      <c r="RX80" s="203"/>
      <c r="RY80" s="203"/>
      <c r="RZ80" s="203"/>
      <c r="SA80" s="203"/>
      <c r="SB80" s="203"/>
      <c r="SC80" s="203"/>
      <c r="SD80" s="203"/>
      <c r="SE80" s="203"/>
      <c r="SF80" s="203"/>
      <c r="SG80" s="203"/>
      <c r="SH80" s="203"/>
      <c r="SI80" s="203"/>
      <c r="SJ80" s="203"/>
      <c r="SK80" s="203"/>
      <c r="SL80" s="203"/>
      <c r="SM80" s="203"/>
      <c r="SN80" s="203"/>
      <c r="SO80" s="203"/>
      <c r="SP80" s="203"/>
      <c r="SQ80" s="203"/>
      <c r="SR80" s="203"/>
      <c r="SS80" s="203"/>
      <c r="ST80" s="203"/>
      <c r="SU80" s="203"/>
      <c r="SV80" s="203"/>
      <c r="SW80" s="203"/>
      <c r="SX80" s="203"/>
      <c r="SY80" s="203"/>
      <c r="SZ80" s="203"/>
      <c r="TA80" s="203"/>
      <c r="TB80" s="203"/>
      <c r="TC80" s="203"/>
      <c r="TD80" s="203"/>
      <c r="TE80" s="203"/>
      <c r="TF80" s="203"/>
      <c r="TG80" s="203"/>
      <c r="TH80" s="203"/>
      <c r="TI80" s="203"/>
      <c r="TJ80" s="203"/>
      <c r="TK80" s="203"/>
      <c r="TL80" s="203"/>
      <c r="TM80" s="203"/>
      <c r="TN80" s="203"/>
      <c r="TO80" s="203"/>
      <c r="TP80" s="203"/>
      <c r="TQ80" s="203"/>
      <c r="TR80" s="203"/>
      <c r="TS80" s="203"/>
      <c r="TT80" s="203"/>
      <c r="TU80" s="203"/>
      <c r="TV80" s="203"/>
      <c r="TW80" s="203"/>
      <c r="TX80" s="203"/>
      <c r="TY80" s="203"/>
      <c r="TZ80" s="203"/>
      <c r="UA80" s="203"/>
      <c r="UB80" s="203"/>
      <c r="UC80" s="203"/>
      <c r="UD80" s="203"/>
      <c r="UE80" s="203"/>
      <c r="UF80" s="203"/>
      <c r="UG80" s="203"/>
      <c r="UH80" s="203"/>
      <c r="UI80" s="203"/>
      <c r="UJ80" s="203"/>
      <c r="UK80" s="203"/>
      <c r="UL80" s="203"/>
      <c r="UM80" s="203"/>
      <c r="UN80" s="203"/>
      <c r="UO80" s="203"/>
      <c r="UP80" s="203"/>
      <c r="UQ80" s="203"/>
      <c r="UR80" s="203"/>
      <c r="US80" s="203"/>
      <c r="UT80" s="203"/>
      <c r="UU80" s="203"/>
      <c r="UV80" s="203"/>
      <c r="UW80" s="203"/>
      <c r="UX80" s="203"/>
      <c r="UY80" s="203"/>
      <c r="UZ80" s="203"/>
      <c r="VA80" s="203"/>
      <c r="VB80" s="203"/>
      <c r="VC80" s="203"/>
      <c r="VD80" s="203"/>
      <c r="VE80" s="203"/>
      <c r="VF80" s="203"/>
      <c r="VG80" s="203"/>
      <c r="VH80" s="203"/>
      <c r="VI80" s="203"/>
      <c r="VJ80" s="203"/>
      <c r="VK80" s="203"/>
      <c r="VL80" s="203"/>
      <c r="VM80" s="203"/>
      <c r="VN80" s="203"/>
      <c r="VO80" s="203"/>
      <c r="VP80" s="203"/>
      <c r="VQ80" s="203"/>
      <c r="VR80" s="203"/>
      <c r="VS80" s="203"/>
      <c r="VT80" s="203"/>
      <c r="VU80" s="322"/>
      <c r="VV80" s="322"/>
      <c r="VW80" s="326"/>
      <c r="VX80" s="326"/>
      <c r="VY80" s="328"/>
      <c r="VZ80" s="328"/>
      <c r="WA80" s="328"/>
      <c r="WB80" s="328"/>
      <c r="WC80" s="341"/>
      <c r="WD80" s="341"/>
    </row>
    <row r="81" spans="2:602" x14ac:dyDescent="0.35">
      <c r="B81" s="202" t="str" cm="1">
        <f t="array" ref="B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1" s="202" t="s">
        <v>845</v>
      </c>
      <c r="D81" s="202" t="s">
        <v>845</v>
      </c>
      <c r="E81" s="202" t="s">
        <v>845</v>
      </c>
      <c r="F81" s="202" t="s">
        <v>845</v>
      </c>
      <c r="G81" s="202" t="s">
        <v>845</v>
      </c>
      <c r="H81" s="202" t="s">
        <v>1381</v>
      </c>
      <c r="I81" s="202" t="s">
        <v>1639</v>
      </c>
      <c r="J81" s="202" t="s">
        <v>5224</v>
      </c>
      <c r="K81" s="202" t="s">
        <v>5225</v>
      </c>
      <c r="L81" s="202" t="s">
        <v>2036</v>
      </c>
      <c r="M81" s="50" t="s">
        <v>1383</v>
      </c>
      <c r="N81" s="50" t="s">
        <v>1383</v>
      </c>
      <c r="O81" s="50" t="s">
        <v>1383</v>
      </c>
      <c r="P81" s="50" t="s">
        <v>1383</v>
      </c>
      <c r="Q81" s="202"/>
      <c r="R81" s="202"/>
      <c r="S81" s="202"/>
      <c r="T81" s="203" t="s">
        <v>1381</v>
      </c>
      <c r="U81" s="202" t="s">
        <v>1639</v>
      </c>
      <c r="V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ib Tap Cover</v>
      </c>
      <c r="W81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bTapCover_01</v>
      </c>
      <c r="X81" s="202"/>
      <c r="Y81" s="202"/>
      <c r="Z81" s="202"/>
      <c r="AA81" s="202"/>
      <c r="AB81" s="202"/>
      <c r="AC81" s="202"/>
      <c r="AD81" s="202"/>
      <c r="AE81" s="202"/>
      <c r="AF81" s="202"/>
      <c r="AG81" s="202"/>
      <c r="AH81" s="202"/>
      <c r="AI81" s="202"/>
      <c r="AJ81" s="202"/>
      <c r="AK81" s="202"/>
      <c r="AL81" s="202"/>
      <c r="AM81" s="202"/>
      <c r="AN81" s="202"/>
      <c r="AO81" s="202"/>
      <c r="AP81" s="202"/>
      <c r="AQ81" s="202"/>
      <c r="AR81" s="202"/>
      <c r="AS81" s="202"/>
      <c r="AT81" s="202"/>
      <c r="AU81" s="202"/>
      <c r="AV81" s="202"/>
      <c r="AW81" s="202"/>
      <c r="AX81" s="202"/>
      <c r="AY81" s="202"/>
      <c r="AZ81" s="202"/>
      <c r="BA81" s="202"/>
      <c r="BB81" s="202"/>
      <c r="BC81" s="202"/>
      <c r="BD81" s="202"/>
      <c r="BE81" s="202"/>
      <c r="BF81" s="202"/>
      <c r="BG81" s="202"/>
      <c r="BH81" s="202"/>
      <c r="BI81" s="202"/>
      <c r="BJ81" s="202"/>
      <c r="BK81" s="202"/>
      <c r="BL81" s="202"/>
      <c r="BM81" s="202"/>
      <c r="BN81" s="202"/>
      <c r="BO81" s="202"/>
      <c r="BP81" s="202"/>
      <c r="BQ81" s="202"/>
      <c r="BR81" s="202"/>
      <c r="BS81" s="202"/>
      <c r="BT81" s="202"/>
      <c r="BU81" s="202"/>
      <c r="BV81" s="202"/>
      <c r="BW81" s="202"/>
      <c r="BX81" s="202"/>
      <c r="BY81" s="202"/>
      <c r="BZ81" s="202"/>
      <c r="CA81" s="202"/>
      <c r="CB81" s="202"/>
      <c r="CC81" s="202"/>
      <c r="CD81" s="202"/>
      <c r="CE81" s="202"/>
      <c r="CF81" s="202"/>
      <c r="CG81" s="202"/>
      <c r="CH81" s="202"/>
      <c r="CI81" s="202"/>
      <c r="CJ81" s="202"/>
      <c r="CK81" s="202"/>
      <c r="CL81" s="202"/>
      <c r="CM81" s="202"/>
      <c r="CN81" s="202"/>
      <c r="CO81" s="202"/>
      <c r="CP81" s="202"/>
      <c r="CQ81" s="202"/>
      <c r="CR81" s="202"/>
      <c r="CS81" s="202"/>
      <c r="CT81" s="202"/>
      <c r="CU81" s="202"/>
      <c r="CV81" s="202"/>
      <c r="CW81" s="202"/>
      <c r="CX81" s="202"/>
      <c r="CY81" s="202"/>
      <c r="CZ81" s="202"/>
      <c r="DA81" s="202"/>
      <c r="DB81" s="202"/>
      <c r="DC81" s="202"/>
      <c r="DD81" s="202"/>
      <c r="DE81" s="202"/>
      <c r="DF81" s="202"/>
      <c r="DG81" s="202"/>
      <c r="DH81" s="202"/>
      <c r="DI81" s="202"/>
      <c r="DJ81" s="202"/>
      <c r="DK81" s="202"/>
      <c r="DL81" s="202"/>
      <c r="DM81" s="202"/>
      <c r="DN81" s="202"/>
      <c r="DO81" s="202"/>
      <c r="DP81" s="202"/>
      <c r="DQ81" s="202"/>
      <c r="DR81" s="202"/>
      <c r="DS81" s="202"/>
      <c r="DT81" s="202"/>
      <c r="DU81" s="202"/>
      <c r="DV81" s="202"/>
      <c r="DW81" s="202"/>
      <c r="DX81" s="202"/>
      <c r="DY81" s="202"/>
      <c r="DZ81" s="202"/>
      <c r="EA81" s="202"/>
      <c r="EB81" s="202"/>
      <c r="EC81" s="202"/>
      <c r="ED81" s="202"/>
      <c r="EE81" s="202"/>
      <c r="EF81" s="202"/>
      <c r="EG81" s="202"/>
      <c r="EH81" s="202"/>
      <c r="EI81" s="202"/>
      <c r="EJ81" s="202"/>
      <c r="EK81" s="202"/>
      <c r="EL81" s="202"/>
      <c r="EM81" s="202"/>
      <c r="EN81" s="202"/>
      <c r="EO81" s="202"/>
      <c r="EP81" s="202"/>
      <c r="EQ81" s="202"/>
      <c r="ER81" s="202"/>
      <c r="ES81" s="202"/>
      <c r="ET81" s="202"/>
      <c r="EU81" s="202"/>
      <c r="EV81" s="202"/>
      <c r="EW81" s="202"/>
      <c r="EX81" s="202"/>
      <c r="EY81" s="202"/>
      <c r="EZ81" s="202"/>
      <c r="FA81" s="202"/>
      <c r="FB81" s="202"/>
      <c r="FC81" s="202"/>
      <c r="FD81" s="202"/>
      <c r="FE81" s="202"/>
      <c r="FF81" s="202"/>
      <c r="FG81" s="202"/>
      <c r="FH81" s="202"/>
      <c r="FI81" s="202"/>
      <c r="FJ81" s="202"/>
      <c r="FK81" s="202"/>
      <c r="FL81" s="202"/>
      <c r="FM81" s="202"/>
      <c r="FN81" s="202"/>
      <c r="FO81" s="202"/>
      <c r="FP81" s="202"/>
      <c r="FQ81" s="202"/>
      <c r="FR81" s="202"/>
      <c r="FS81" s="202"/>
      <c r="FT81" s="202"/>
      <c r="FU81" s="202"/>
      <c r="FV81" s="202"/>
      <c r="FW81" s="202"/>
      <c r="FX81" s="202"/>
      <c r="FY81" s="202"/>
      <c r="FZ81" s="202"/>
      <c r="GA81" s="202"/>
      <c r="GB81" s="202"/>
      <c r="GC81" s="202"/>
      <c r="GD81" s="202"/>
      <c r="GE81" s="202"/>
      <c r="GF81" s="202"/>
      <c r="GG81" s="202"/>
      <c r="GH81" s="202"/>
      <c r="GI81" s="202"/>
      <c r="GJ81" s="202"/>
      <c r="GK81" s="202"/>
      <c r="GL81" s="202"/>
      <c r="GM81" s="202"/>
      <c r="GN81" s="202"/>
      <c r="GO81" s="202"/>
      <c r="GP81" s="202"/>
      <c r="GQ81" s="202"/>
      <c r="GR81" s="330"/>
      <c r="GS81" s="330"/>
      <c r="GT81" s="330"/>
      <c r="GU81" s="202"/>
      <c r="GV81" s="203" t="s">
        <v>1461</v>
      </c>
      <c r="GW81" s="203"/>
      <c r="GX81" s="203"/>
      <c r="GY81" s="203"/>
      <c r="GZ81" s="203"/>
      <c r="HA81" s="203"/>
      <c r="HB81" s="203"/>
      <c r="HC81" s="203"/>
      <c r="HD81" s="203"/>
      <c r="HE81" s="203"/>
      <c r="HF81" s="203"/>
      <c r="HG81" s="203"/>
      <c r="HH81" s="203"/>
      <c r="HI81" s="203"/>
      <c r="HJ81" s="203"/>
      <c r="HK81" s="203"/>
      <c r="HL81" s="203"/>
      <c r="HM81" s="203"/>
      <c r="HN81" s="203"/>
      <c r="HO81" s="203"/>
      <c r="HP81" s="203"/>
      <c r="HQ81" s="203"/>
      <c r="HR81" s="203"/>
      <c r="HS81" s="203"/>
      <c r="HT81" s="203"/>
      <c r="HU81" s="203"/>
      <c r="HV81" s="203"/>
      <c r="HW81" s="203"/>
      <c r="HX81" s="203"/>
      <c r="HY81" s="203"/>
      <c r="HZ81" s="203"/>
      <c r="IA81" s="203"/>
      <c r="IB81" s="203"/>
      <c r="IC81" s="203"/>
      <c r="ID81" s="203"/>
      <c r="IE81" s="203"/>
      <c r="IF81" s="203"/>
      <c r="IG81" s="203"/>
      <c r="IH81" s="203"/>
      <c r="II81" s="203"/>
      <c r="IJ81" s="203"/>
      <c r="IK81" s="203"/>
      <c r="IL81" s="203"/>
      <c r="IM81" s="203"/>
      <c r="IN81" s="203"/>
      <c r="IO81" s="203"/>
      <c r="IP81" s="203"/>
      <c r="IQ81" s="203"/>
      <c r="IR81" s="203"/>
      <c r="IS81" s="203"/>
      <c r="IT81" s="203"/>
      <c r="IU81" s="203"/>
      <c r="IV81" s="203"/>
      <c r="IW81" s="203"/>
      <c r="IX81" s="203"/>
      <c r="IY81" s="203"/>
      <c r="IZ81" s="203"/>
      <c r="JA81" s="203"/>
      <c r="JB81" s="203"/>
      <c r="JC81" s="203"/>
      <c r="JD81" s="203"/>
      <c r="JE81" s="203"/>
      <c r="JF81" s="203"/>
      <c r="JG81" s="203"/>
      <c r="JH81" s="203"/>
      <c r="JI81" s="203" t="s">
        <v>845</v>
      </c>
      <c r="JJ81" s="203" t="s">
        <v>845</v>
      </c>
      <c r="JK81" s="203" t="s">
        <v>845</v>
      </c>
      <c r="JL81" s="203" t="s">
        <v>845</v>
      </c>
      <c r="JM81" s="203" t="s">
        <v>845</v>
      </c>
      <c r="JN81" s="203" t="s">
        <v>845</v>
      </c>
      <c r="JO81" s="203" t="s">
        <v>845</v>
      </c>
      <c r="JP81" s="203" t="s">
        <v>845</v>
      </c>
      <c r="JQ81" s="203" t="s">
        <v>845</v>
      </c>
      <c r="JR81" s="203" t="s">
        <v>845</v>
      </c>
      <c r="JS81" s="203"/>
      <c r="JT81" s="203"/>
      <c r="JU81" s="203"/>
      <c r="JV81" s="203"/>
      <c r="JW81" s="203"/>
      <c r="JX81" s="203"/>
      <c r="JY81" s="203"/>
      <c r="JZ81" s="203"/>
      <c r="KA81" s="203"/>
      <c r="KB81" s="203"/>
      <c r="KC81" s="203"/>
      <c r="KD81" s="203"/>
      <c r="KE81" s="203"/>
      <c r="KF81" s="203"/>
      <c r="KG81" s="203" t="s">
        <v>845</v>
      </c>
      <c r="KH81" s="203" t="s">
        <v>845</v>
      </c>
      <c r="KI81" s="203" t="s">
        <v>845</v>
      </c>
      <c r="KJ81" s="203" t="s">
        <v>845</v>
      </c>
      <c r="KK81" s="203"/>
      <c r="KL81" s="203"/>
      <c r="KM81" s="203"/>
      <c r="KN81" s="203"/>
      <c r="KO81" s="203"/>
      <c r="KP81" s="203"/>
      <c r="KQ81" s="203"/>
      <c r="KR81" s="203"/>
      <c r="KS81" s="203"/>
      <c r="KT81" s="203"/>
      <c r="KU81" s="203"/>
      <c r="KV81" s="203"/>
      <c r="KW81" s="203"/>
      <c r="KX81" s="203"/>
      <c r="KY81" s="203"/>
      <c r="KZ81" s="203"/>
      <c r="LA81" s="203"/>
      <c r="LB81" s="203"/>
      <c r="LC81" s="203"/>
      <c r="LD81" s="203"/>
      <c r="LE81" s="203"/>
      <c r="LF81" s="203"/>
      <c r="LG81" s="203"/>
      <c r="LH81" s="203"/>
      <c r="LI81" s="203"/>
      <c r="LJ81" s="203"/>
      <c r="LK81" s="203"/>
      <c r="LL81" s="203"/>
      <c r="LM81" s="203"/>
      <c r="LN81" s="203"/>
      <c r="LO81" s="203"/>
      <c r="LP81" s="203"/>
      <c r="LQ81" s="203"/>
      <c r="LR81" s="203"/>
      <c r="LS81" s="203"/>
      <c r="LT81" s="203"/>
      <c r="LU81" s="203"/>
      <c r="LV81" s="203"/>
      <c r="LW81" s="203"/>
      <c r="LX81" s="203"/>
      <c r="LY81" s="203"/>
      <c r="LZ81" s="203"/>
      <c r="MA81" s="203"/>
      <c r="MB81" s="203"/>
      <c r="MC81" s="203"/>
      <c r="MD81" s="203"/>
      <c r="ME81" s="203"/>
      <c r="MF81" s="203"/>
      <c r="MG81" s="203"/>
      <c r="MH81" s="203"/>
      <c r="MI81" s="203"/>
      <c r="MJ81" s="203"/>
      <c r="MK81" s="203"/>
      <c r="ML81" s="203"/>
      <c r="MM81" s="203"/>
      <c r="MN81" s="203"/>
      <c r="MO81" s="203"/>
      <c r="MP81" s="203"/>
      <c r="MQ81" s="203"/>
      <c r="MR81" s="203"/>
      <c r="MS81" s="203"/>
      <c r="MT81" s="203"/>
      <c r="MU81" s="203"/>
      <c r="MV81" s="203"/>
      <c r="MW81" s="203"/>
      <c r="MX81" s="203"/>
      <c r="MY81" s="203"/>
      <c r="MZ81" s="203"/>
      <c r="NA81" s="203"/>
      <c r="NB81" s="203"/>
      <c r="NC81" s="203"/>
      <c r="ND81" s="203"/>
      <c r="NE81" s="203"/>
      <c r="NF81" s="203"/>
      <c r="NG81" s="203"/>
      <c r="NH81" s="203"/>
      <c r="NI81" s="203"/>
      <c r="NJ81" s="203"/>
      <c r="NK81" s="203"/>
      <c r="NL81" s="203"/>
      <c r="NM81" s="203"/>
      <c r="NN81" s="203"/>
      <c r="NO81" s="203"/>
      <c r="NP81" s="203"/>
      <c r="NQ81" s="203"/>
      <c r="NR81" s="203"/>
      <c r="NS81" s="203"/>
      <c r="NT81" s="203"/>
      <c r="NU81" s="203"/>
      <c r="NV81" s="203"/>
      <c r="NW81" s="203"/>
      <c r="NX81" s="203"/>
      <c r="NY81" s="203"/>
      <c r="NZ81" s="203"/>
      <c r="OA81" s="203"/>
      <c r="OB81" s="203"/>
      <c r="OC81" s="203"/>
      <c r="OD81" s="203"/>
      <c r="OE81" s="203"/>
      <c r="OF81" s="203"/>
      <c r="OG81" s="203"/>
      <c r="OH81" s="203"/>
      <c r="OI81" s="203"/>
      <c r="OJ81" s="203"/>
      <c r="OK81" s="203"/>
      <c r="OL81" s="203"/>
      <c r="OM81" s="203"/>
      <c r="ON81" s="203"/>
      <c r="OO81" s="203"/>
      <c r="OP81" s="203"/>
      <c r="OQ81" s="203"/>
      <c r="OR81" s="203"/>
      <c r="OS81" s="203"/>
      <c r="OT81" s="203"/>
      <c r="OU81" s="203"/>
      <c r="OV81" s="203"/>
      <c r="OW81" s="203"/>
      <c r="OX81" s="203"/>
      <c r="OY81" s="203"/>
      <c r="OZ81" s="203"/>
      <c r="PA81" s="203"/>
      <c r="PB81" s="203"/>
      <c r="PC81" s="203"/>
      <c r="PD81" s="203"/>
      <c r="PE81" s="203"/>
      <c r="PF81" s="203"/>
      <c r="PG81" s="203"/>
      <c r="PH81" s="203"/>
      <c r="PI81" s="203"/>
      <c r="PJ81" s="203"/>
      <c r="PK81" s="203"/>
      <c r="PL81" s="203"/>
      <c r="PM81" s="203"/>
      <c r="PN81" s="203"/>
      <c r="PO81" s="203"/>
      <c r="PP81" s="203"/>
      <c r="PQ81" s="203"/>
      <c r="PR81" s="203"/>
      <c r="PS81" s="203"/>
      <c r="PT81" s="203"/>
      <c r="PU81" s="203"/>
      <c r="PV81" s="203"/>
      <c r="PW81" s="203"/>
      <c r="PX81" s="203"/>
      <c r="PY81" s="203"/>
      <c r="PZ81" s="203"/>
      <c r="QA81" s="203"/>
      <c r="QB81" s="203"/>
      <c r="QC81" s="203"/>
      <c r="QD81" s="203"/>
      <c r="QE81" s="203"/>
      <c r="QF81" s="203"/>
      <c r="QG81" s="203"/>
      <c r="QH81" s="203"/>
      <c r="QI81" s="203"/>
      <c r="QJ81" s="203"/>
      <c r="QK81" s="203"/>
      <c r="QL81" s="203"/>
      <c r="QM81" s="203"/>
      <c r="QN81" s="203"/>
      <c r="QO81" s="203"/>
      <c r="QP81" s="203"/>
      <c r="QQ81" s="203"/>
      <c r="QR81" s="203"/>
      <c r="QS81" s="203"/>
      <c r="QT81" s="203"/>
      <c r="QU81" s="203"/>
      <c r="QV81" s="203"/>
      <c r="QW81" s="203"/>
      <c r="QX81" s="203"/>
      <c r="QY81" s="203"/>
      <c r="QZ81" s="203"/>
      <c r="RA81" s="203"/>
      <c r="RB81" s="203"/>
      <c r="RC81" s="203"/>
      <c r="RD81" s="203"/>
      <c r="RE81" s="203"/>
      <c r="RF81" s="203"/>
      <c r="RG81" s="203"/>
      <c r="RH81" s="203"/>
      <c r="RI81" s="203"/>
      <c r="RJ81" s="203"/>
      <c r="RK81" s="203"/>
      <c r="RL81" s="203"/>
      <c r="RM81" s="203"/>
      <c r="RN81" s="203"/>
      <c r="RO81" s="203"/>
      <c r="RP81" s="203"/>
      <c r="RQ81" s="203"/>
      <c r="RR81" s="203"/>
      <c r="RS81" s="203"/>
      <c r="RT81" s="203"/>
      <c r="RU81" s="203"/>
      <c r="RV81" s="203"/>
      <c r="RW81" s="203"/>
      <c r="RX81" s="203"/>
      <c r="RY81" s="203"/>
      <c r="RZ81" s="203"/>
      <c r="SA81" s="203"/>
      <c r="SB81" s="203"/>
      <c r="SC81" s="203"/>
      <c r="SD81" s="203"/>
      <c r="SE81" s="203"/>
      <c r="SF81" s="203"/>
      <c r="SG81" s="203"/>
      <c r="SH81" s="203"/>
      <c r="SI81" s="203"/>
      <c r="SJ81" s="203"/>
      <c r="SK81" s="203"/>
      <c r="SL81" s="203"/>
      <c r="SM81" s="203"/>
      <c r="SN81" s="203"/>
      <c r="SO81" s="203"/>
      <c r="SP81" s="203"/>
      <c r="SQ81" s="203"/>
      <c r="SR81" s="203"/>
      <c r="SS81" s="203"/>
      <c r="ST81" s="203"/>
      <c r="SU81" s="203"/>
      <c r="SV81" s="203"/>
      <c r="SW81" s="203"/>
      <c r="SX81" s="203"/>
      <c r="SY81" s="203"/>
      <c r="SZ81" s="203"/>
      <c r="TA81" s="203"/>
      <c r="TB81" s="203"/>
      <c r="TC81" s="203"/>
      <c r="TD81" s="203"/>
      <c r="TE81" s="203"/>
      <c r="TF81" s="203"/>
      <c r="TG81" s="203"/>
      <c r="TH81" s="203"/>
      <c r="TI81" s="203"/>
      <c r="TJ81" s="203"/>
      <c r="TK81" s="203"/>
      <c r="TL81" s="203"/>
      <c r="TM81" s="203"/>
      <c r="TN81" s="203"/>
      <c r="TO81" s="203"/>
      <c r="TP81" s="203"/>
      <c r="TQ81" s="203"/>
      <c r="TR81" s="203"/>
      <c r="TS81" s="203"/>
      <c r="TT81" s="203"/>
      <c r="TU81" s="203"/>
      <c r="TV81" s="203"/>
      <c r="TW81" s="203"/>
      <c r="TX81" s="203"/>
      <c r="TY81" s="203"/>
      <c r="TZ81" s="203"/>
      <c r="UA81" s="203"/>
      <c r="UB81" s="203"/>
      <c r="UC81" s="203"/>
      <c r="UD81" s="203"/>
      <c r="UE81" s="203"/>
      <c r="UF81" s="203"/>
      <c r="UG81" s="203"/>
      <c r="UH81" s="203"/>
      <c r="UI81" s="203"/>
      <c r="UJ81" s="203"/>
      <c r="UK81" s="203"/>
      <c r="UL81" s="203"/>
      <c r="UM81" s="203"/>
      <c r="UN81" s="203"/>
      <c r="UO81" s="203"/>
      <c r="UP81" s="203"/>
      <c r="UQ81" s="203"/>
      <c r="UR81" s="203"/>
      <c r="US81" s="203"/>
      <c r="UT81" s="203"/>
      <c r="UU81" s="203"/>
      <c r="UV81" s="203"/>
      <c r="UW81" s="203"/>
      <c r="UX81" s="203"/>
      <c r="UY81" s="203"/>
      <c r="UZ81" s="203"/>
      <c r="VA81" s="203"/>
      <c r="VB81" s="203"/>
      <c r="VC81" s="203"/>
      <c r="VD81" s="203"/>
      <c r="VE81" s="203"/>
      <c r="VF81" s="203"/>
      <c r="VG81" s="203"/>
      <c r="VH81" s="203"/>
      <c r="VI81" s="203"/>
      <c r="VJ81" s="203"/>
      <c r="VK81" s="203"/>
      <c r="VL81" s="203"/>
      <c r="VM81" s="203"/>
      <c r="VN81" s="203"/>
      <c r="VO81" s="203"/>
      <c r="VP81" s="203"/>
      <c r="VQ81" s="203"/>
      <c r="VR81" s="203"/>
      <c r="VS81" s="203"/>
      <c r="VT81" s="203"/>
      <c r="VU81" s="322"/>
      <c r="VV81" s="322"/>
      <c r="VW81" s="326"/>
      <c r="VX81" s="326"/>
      <c r="VY81" s="328"/>
      <c r="VZ81" s="328"/>
      <c r="WA81" s="328"/>
      <c r="WB81" s="328"/>
      <c r="WC81" s="341"/>
      <c r="WD81" s="341"/>
    </row>
    <row r="82" spans="2:602" x14ac:dyDescent="0.35">
      <c r="B82" s="202" t="str" cm="1">
        <f t="array" ref="B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2" s="202" t="s">
        <v>845</v>
      </c>
      <c r="D82" s="202" t="s">
        <v>845</v>
      </c>
      <c r="E82" s="202" t="s">
        <v>845</v>
      </c>
      <c r="F82" s="202" t="s">
        <v>845</v>
      </c>
      <c r="G82" s="202" t="s">
        <v>845</v>
      </c>
      <c r="H82" s="202" t="s">
        <v>1381</v>
      </c>
      <c r="I82" s="202" t="s">
        <v>1640</v>
      </c>
      <c r="J82" s="202" t="s">
        <v>5226</v>
      </c>
      <c r="K82" s="202" t="s">
        <v>5227</v>
      </c>
      <c r="L82" s="202" t="s">
        <v>2036</v>
      </c>
      <c r="M82" s="50" t="s">
        <v>1383</v>
      </c>
      <c r="N82" s="50" t="s">
        <v>1383</v>
      </c>
      <c r="O82" s="50">
        <v>600</v>
      </c>
      <c r="P82" s="50" t="s">
        <v>192</v>
      </c>
      <c r="Q82" s="202"/>
      <c r="R82" s="202"/>
      <c r="S82" s="202"/>
      <c r="T82" s="203" t="s">
        <v>1381</v>
      </c>
      <c r="U82" s="202" t="s">
        <v>1640</v>
      </c>
      <c r="V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dium Bicycle Hoop</v>
      </c>
      <c r="W82" s="203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Hoop_01</v>
      </c>
      <c r="X82" s="202"/>
      <c r="Y82" s="202"/>
      <c r="Z82" s="202"/>
      <c r="AA82" s="202"/>
      <c r="AB82" s="202"/>
      <c r="AC82" s="202"/>
      <c r="AD82" s="202"/>
      <c r="AE82" s="202"/>
      <c r="AF82" s="202"/>
      <c r="AG82" s="202"/>
      <c r="AH82" s="202"/>
      <c r="AI82" s="202"/>
      <c r="AJ82" s="202"/>
      <c r="AK82" s="202"/>
      <c r="AL82" s="202"/>
      <c r="AM82" s="202"/>
      <c r="AN82" s="202"/>
      <c r="AO82" s="202"/>
      <c r="AP82" s="202"/>
      <c r="AQ82" s="202"/>
      <c r="AR82" s="202"/>
      <c r="AS82" s="202"/>
      <c r="AT82" s="202"/>
      <c r="AU82" s="202"/>
      <c r="AV82" s="202"/>
      <c r="AW82" s="202"/>
      <c r="AX82" s="202"/>
      <c r="AY82" s="202"/>
      <c r="AZ82" s="202"/>
      <c r="BA82" s="202"/>
      <c r="BB82" s="202"/>
      <c r="BC82" s="202"/>
      <c r="BD82" s="202"/>
      <c r="BE82" s="202"/>
      <c r="BF82" s="202"/>
      <c r="BG82" s="202"/>
      <c r="BH82" s="202"/>
      <c r="BI82" s="202"/>
      <c r="BJ82" s="202"/>
      <c r="BK82" s="202"/>
      <c r="BL82" s="202"/>
      <c r="BM82" s="202"/>
      <c r="BN82" s="202"/>
      <c r="BO82" s="202"/>
      <c r="BP82" s="202"/>
      <c r="BQ82" s="202"/>
      <c r="BR82" s="202"/>
      <c r="BS82" s="202"/>
      <c r="BT82" s="202"/>
      <c r="BU82" s="202"/>
      <c r="BV82" s="202"/>
      <c r="BW82" s="202"/>
      <c r="BX82" s="202"/>
      <c r="BY82" s="202"/>
      <c r="BZ82" s="202"/>
      <c r="CA82" s="202"/>
      <c r="CB82" s="202"/>
      <c r="CC82" s="202"/>
      <c r="CD82" s="202"/>
      <c r="CE82" s="202"/>
      <c r="CF82" s="202"/>
      <c r="CG82" s="202"/>
      <c r="CH82" s="202"/>
      <c r="CI82" s="202"/>
      <c r="CJ82" s="202"/>
      <c r="CK82" s="202"/>
      <c r="CL82" s="202"/>
      <c r="CM82" s="202"/>
      <c r="CN82" s="202"/>
      <c r="CO82" s="202"/>
      <c r="CP82" s="202"/>
      <c r="CQ82" s="202"/>
      <c r="CR82" s="202"/>
      <c r="CS82" s="202"/>
      <c r="CT82" s="202"/>
      <c r="CU82" s="202"/>
      <c r="CV82" s="202"/>
      <c r="CW82" s="202"/>
      <c r="CX82" s="202"/>
      <c r="CY82" s="202"/>
      <c r="CZ82" s="202"/>
      <c r="DA82" s="202"/>
      <c r="DB82" s="202"/>
      <c r="DC82" s="202"/>
      <c r="DD82" s="202"/>
      <c r="DE82" s="202"/>
      <c r="DF82" s="202"/>
      <c r="DG82" s="202"/>
      <c r="DH82" s="202"/>
      <c r="DI82" s="202"/>
      <c r="DJ82" s="202"/>
      <c r="DK82" s="202"/>
      <c r="DL82" s="202"/>
      <c r="DM82" s="202"/>
      <c r="DN82" s="202"/>
      <c r="DO82" s="202"/>
      <c r="DP82" s="202"/>
      <c r="DQ82" s="202"/>
      <c r="DR82" s="202"/>
      <c r="DS82" s="202"/>
      <c r="DT82" s="202"/>
      <c r="DU82" s="202"/>
      <c r="DV82" s="202"/>
      <c r="DW82" s="202"/>
      <c r="DX82" s="202"/>
      <c r="DY82" s="202"/>
      <c r="DZ82" s="202"/>
      <c r="EA82" s="202"/>
      <c r="EB82" s="202"/>
      <c r="EC82" s="202"/>
      <c r="ED82" s="202"/>
      <c r="EE82" s="202"/>
      <c r="EF82" s="202"/>
      <c r="EG82" s="202"/>
      <c r="EH82" s="202"/>
      <c r="EI82" s="202"/>
      <c r="EJ82" s="202"/>
      <c r="EK82" s="202"/>
      <c r="EL82" s="202"/>
      <c r="EM82" s="202"/>
      <c r="EN82" s="202"/>
      <c r="EO82" s="202"/>
      <c r="EP82" s="202"/>
      <c r="EQ82" s="202"/>
      <c r="ER82" s="202"/>
      <c r="ES82" s="202"/>
      <c r="ET82" s="202"/>
      <c r="EU82" s="202"/>
      <c r="EV82" s="202"/>
      <c r="EW82" s="202"/>
      <c r="EX82" s="202"/>
      <c r="EY82" s="202"/>
      <c r="EZ82" s="202"/>
      <c r="FA82" s="202"/>
      <c r="FB82" s="202"/>
      <c r="FC82" s="202"/>
      <c r="FD82" s="202"/>
      <c r="FE82" s="202"/>
      <c r="FF82" s="202"/>
      <c r="FG82" s="202"/>
      <c r="FH82" s="202"/>
      <c r="FI82" s="202"/>
      <c r="FJ82" s="202"/>
      <c r="FK82" s="202"/>
      <c r="FL82" s="202"/>
      <c r="FM82" s="202"/>
      <c r="FN82" s="202"/>
      <c r="FO82" s="202"/>
      <c r="FP82" s="202"/>
      <c r="FQ82" s="202"/>
      <c r="FR82" s="202"/>
      <c r="FS82" s="202"/>
      <c r="FT82" s="202"/>
      <c r="FU82" s="202"/>
      <c r="FV82" s="202"/>
      <c r="FW82" s="202"/>
      <c r="FX82" s="202"/>
      <c r="FY82" s="202"/>
      <c r="FZ82" s="202"/>
      <c r="GA82" s="202"/>
      <c r="GB82" s="202"/>
      <c r="GC82" s="202"/>
      <c r="GD82" s="202"/>
      <c r="GE82" s="202"/>
      <c r="GF82" s="202"/>
      <c r="GG82" s="202"/>
      <c r="GH82" s="202"/>
      <c r="GI82" s="202"/>
      <c r="GJ82" s="202"/>
      <c r="GK82" s="202"/>
      <c r="GL82" s="202"/>
      <c r="GM82" s="202"/>
      <c r="GN82" s="202"/>
      <c r="GO82" s="202"/>
      <c r="GP82" s="202"/>
      <c r="GQ82" s="202"/>
      <c r="GR82" s="330"/>
      <c r="GS82" s="330"/>
      <c r="GT82" s="330"/>
      <c r="GU82" s="202"/>
      <c r="GV82" s="203" t="s">
        <v>1462</v>
      </c>
      <c r="GW82" s="203"/>
      <c r="GX82" s="203"/>
      <c r="GY82" s="203"/>
      <c r="GZ82" s="203"/>
      <c r="HA82" s="203"/>
      <c r="HB82" s="203"/>
      <c r="HC82" s="203"/>
      <c r="HD82" s="203"/>
      <c r="HE82" s="203"/>
      <c r="HF82" s="203"/>
      <c r="HG82" s="203"/>
      <c r="HH82" s="203"/>
      <c r="HI82" s="203"/>
      <c r="HJ82" s="203"/>
      <c r="HK82" s="203"/>
      <c r="HL82" s="203"/>
      <c r="HM82" s="203"/>
      <c r="HN82" s="203"/>
      <c r="HO82" s="203"/>
      <c r="HP82" s="203"/>
      <c r="HQ82" s="203"/>
      <c r="HR82" s="203"/>
      <c r="HS82" s="203"/>
      <c r="HT82" s="203"/>
      <c r="HU82" s="203"/>
      <c r="HV82" s="203"/>
      <c r="HW82" s="203"/>
      <c r="HX82" s="203"/>
      <c r="HY82" s="203"/>
      <c r="HZ82" s="203"/>
      <c r="IA82" s="203"/>
      <c r="IB82" s="203"/>
      <c r="IC82" s="203"/>
      <c r="ID82" s="203"/>
      <c r="IE82" s="203"/>
      <c r="IF82" s="203"/>
      <c r="IG82" s="203"/>
      <c r="IH82" s="203"/>
      <c r="II82" s="203"/>
      <c r="IJ82" s="203"/>
      <c r="IK82" s="203"/>
      <c r="IL82" s="203"/>
      <c r="IM82" s="203"/>
      <c r="IN82" s="203"/>
      <c r="IO82" s="203"/>
      <c r="IP82" s="203"/>
      <c r="IQ82" s="203"/>
      <c r="IR82" s="203"/>
      <c r="IS82" s="203"/>
      <c r="IT82" s="203"/>
      <c r="IU82" s="203"/>
      <c r="IV82" s="203"/>
      <c r="IW82" s="203"/>
      <c r="IX82" s="203"/>
      <c r="IY82" s="203"/>
      <c r="IZ82" s="203"/>
      <c r="JA82" s="203"/>
      <c r="JB82" s="203"/>
      <c r="JC82" s="203"/>
      <c r="JD82" s="203"/>
      <c r="JE82" s="203"/>
      <c r="JF82" s="203"/>
      <c r="JG82" s="203"/>
      <c r="JH82" s="203"/>
      <c r="JI82" s="203"/>
      <c r="JJ82" s="203"/>
      <c r="JK82" s="203"/>
      <c r="JL82" s="203"/>
      <c r="JM82" s="203"/>
      <c r="JN82" s="203"/>
      <c r="JO82" s="203"/>
      <c r="JP82" s="203"/>
      <c r="JQ82" s="203"/>
      <c r="JR82" s="203"/>
      <c r="JS82" s="203" t="s">
        <v>845</v>
      </c>
      <c r="JT82" s="203" t="s">
        <v>845</v>
      </c>
      <c r="JU82" s="203" t="s">
        <v>845</v>
      </c>
      <c r="JV82" s="203" t="s">
        <v>845</v>
      </c>
      <c r="JW82" s="203" t="s">
        <v>845</v>
      </c>
      <c r="JX82" s="203" t="s">
        <v>845</v>
      </c>
      <c r="JY82" s="203" t="s">
        <v>845</v>
      </c>
      <c r="JZ82" s="203" t="s">
        <v>845</v>
      </c>
      <c r="KA82" s="203" t="s">
        <v>845</v>
      </c>
      <c r="KB82" s="203" t="s">
        <v>845</v>
      </c>
      <c r="KC82" s="203"/>
      <c r="KD82" s="203"/>
      <c r="KE82" s="203"/>
      <c r="KF82" s="203"/>
      <c r="KG82" s="203" t="s">
        <v>845</v>
      </c>
      <c r="KH82" s="203" t="s">
        <v>845</v>
      </c>
      <c r="KI82" s="203" t="s">
        <v>845</v>
      </c>
      <c r="KJ82" s="203" t="s">
        <v>845</v>
      </c>
      <c r="KK82" s="203"/>
      <c r="KL82" s="203"/>
      <c r="KM82" s="203"/>
      <c r="KN82" s="203"/>
      <c r="KO82" s="203"/>
      <c r="KP82" s="203"/>
      <c r="KQ82" s="203"/>
      <c r="KR82" s="203"/>
      <c r="KS82" s="203"/>
      <c r="KT82" s="203"/>
      <c r="KU82" s="203"/>
      <c r="KV82" s="203"/>
      <c r="KW82" s="203"/>
      <c r="KX82" s="203"/>
      <c r="KY82" s="203"/>
      <c r="KZ82" s="203"/>
      <c r="LA82" s="203"/>
      <c r="LB82" s="203"/>
      <c r="LC82" s="203"/>
      <c r="LD82" s="203"/>
      <c r="LE82" s="203"/>
      <c r="LF82" s="203"/>
      <c r="LG82" s="203"/>
      <c r="LH82" s="203"/>
      <c r="LI82" s="203"/>
      <c r="LJ82" s="203"/>
      <c r="LK82" s="203"/>
      <c r="LL82" s="203"/>
      <c r="LM82" s="203"/>
      <c r="LN82" s="203"/>
      <c r="LO82" s="203"/>
      <c r="LP82" s="203"/>
      <c r="LQ82" s="203"/>
      <c r="LR82" s="203"/>
      <c r="LS82" s="203"/>
      <c r="LT82" s="203"/>
      <c r="LU82" s="203"/>
      <c r="LV82" s="203"/>
      <c r="LW82" s="203"/>
      <c r="LX82" s="203"/>
      <c r="LY82" s="203"/>
      <c r="LZ82" s="203"/>
      <c r="MA82" s="203"/>
      <c r="MB82" s="203"/>
      <c r="MC82" s="203"/>
      <c r="MD82" s="203"/>
      <c r="ME82" s="203"/>
      <c r="MF82" s="203"/>
      <c r="MG82" s="203"/>
      <c r="MH82" s="203"/>
      <c r="MI82" s="203"/>
      <c r="MJ82" s="203"/>
      <c r="MK82" s="203"/>
      <c r="ML82" s="203"/>
      <c r="MM82" s="203"/>
      <c r="MN82" s="203"/>
      <c r="MO82" s="203"/>
      <c r="MP82" s="203"/>
      <c r="MQ82" s="203"/>
      <c r="MR82" s="203"/>
      <c r="MS82" s="203"/>
      <c r="MT82" s="203"/>
      <c r="MU82" s="203"/>
      <c r="MV82" s="203"/>
      <c r="MW82" s="203"/>
      <c r="MX82" s="203"/>
      <c r="MY82" s="203"/>
      <c r="MZ82" s="203"/>
      <c r="NA82" s="203"/>
      <c r="NB82" s="203"/>
      <c r="NC82" s="203"/>
      <c r="ND82" s="203"/>
      <c r="NE82" s="203"/>
      <c r="NF82" s="203"/>
      <c r="NG82" s="203"/>
      <c r="NH82" s="203"/>
      <c r="NI82" s="203"/>
      <c r="NJ82" s="203"/>
      <c r="NK82" s="203"/>
      <c r="NL82" s="203"/>
      <c r="NM82" s="203"/>
      <c r="NN82" s="203"/>
      <c r="NO82" s="203"/>
      <c r="NP82" s="203"/>
      <c r="NQ82" s="203"/>
      <c r="NR82" s="203"/>
      <c r="NS82" s="203"/>
      <c r="NT82" s="203"/>
      <c r="NU82" s="203"/>
      <c r="NV82" s="203"/>
      <c r="NW82" s="203"/>
      <c r="NX82" s="203"/>
      <c r="NY82" s="203"/>
      <c r="NZ82" s="203"/>
      <c r="OA82" s="203"/>
      <c r="OB82" s="203"/>
      <c r="OC82" s="203"/>
      <c r="OD82" s="203"/>
      <c r="OE82" s="203"/>
      <c r="OF82" s="203"/>
      <c r="OG82" s="203"/>
      <c r="OH82" s="203"/>
      <c r="OI82" s="203"/>
      <c r="OJ82" s="203"/>
      <c r="OK82" s="203"/>
      <c r="OL82" s="203"/>
      <c r="OM82" s="203"/>
      <c r="ON82" s="203"/>
      <c r="OO82" s="203"/>
      <c r="OP82" s="203"/>
      <c r="OQ82" s="203"/>
      <c r="OR82" s="203"/>
      <c r="OS82" s="203"/>
      <c r="OT82" s="203"/>
      <c r="OU82" s="203"/>
      <c r="OV82" s="203"/>
      <c r="OW82" s="203"/>
      <c r="OX82" s="203"/>
      <c r="OY82" s="203"/>
      <c r="OZ82" s="203"/>
      <c r="PA82" s="203"/>
      <c r="PB82" s="203"/>
      <c r="PC82" s="203"/>
      <c r="PD82" s="203"/>
      <c r="PE82" s="203"/>
      <c r="PF82" s="203"/>
      <c r="PG82" s="203"/>
      <c r="PH82" s="203"/>
      <c r="PI82" s="203"/>
      <c r="PJ82" s="203"/>
      <c r="PK82" s="203"/>
      <c r="PL82" s="203"/>
      <c r="PM82" s="203"/>
      <c r="PN82" s="203"/>
      <c r="PO82" s="203"/>
      <c r="PP82" s="203"/>
      <c r="PQ82" s="203"/>
      <c r="PR82" s="203"/>
      <c r="PS82" s="203"/>
      <c r="PT82" s="203"/>
      <c r="PU82" s="203"/>
      <c r="PV82" s="203"/>
      <c r="PW82" s="203"/>
      <c r="PX82" s="203"/>
      <c r="PY82" s="203"/>
      <c r="PZ82" s="203"/>
      <c r="QA82" s="203"/>
      <c r="QB82" s="203"/>
      <c r="QC82" s="203"/>
      <c r="QD82" s="203"/>
      <c r="QE82" s="203"/>
      <c r="QF82" s="203"/>
      <c r="QG82" s="203"/>
      <c r="QH82" s="203"/>
      <c r="QI82" s="203"/>
      <c r="QJ82" s="203"/>
      <c r="QK82" s="203"/>
      <c r="QL82" s="203"/>
      <c r="QM82" s="203"/>
      <c r="QN82" s="203"/>
      <c r="QO82" s="203"/>
      <c r="QP82" s="203"/>
      <c r="QQ82" s="203"/>
      <c r="QR82" s="203"/>
      <c r="QS82" s="203"/>
      <c r="QT82" s="203"/>
      <c r="QU82" s="203"/>
      <c r="QV82" s="203"/>
      <c r="QW82" s="203"/>
      <c r="QX82" s="203"/>
      <c r="QY82" s="203"/>
      <c r="QZ82" s="203"/>
      <c r="RA82" s="203"/>
      <c r="RB82" s="203"/>
      <c r="RC82" s="203"/>
      <c r="RD82" s="203"/>
      <c r="RE82" s="203"/>
      <c r="RF82" s="203"/>
      <c r="RG82" s="203"/>
      <c r="RH82" s="203"/>
      <c r="RI82" s="203"/>
      <c r="RJ82" s="203"/>
      <c r="RK82" s="203"/>
      <c r="RL82" s="203"/>
      <c r="RM82" s="203"/>
      <c r="RN82" s="203"/>
      <c r="RO82" s="203"/>
      <c r="RP82" s="203"/>
      <c r="RQ82" s="203"/>
      <c r="RR82" s="203"/>
      <c r="RS82" s="203"/>
      <c r="RT82" s="203"/>
      <c r="RU82" s="203"/>
      <c r="RV82" s="203"/>
      <c r="RW82" s="203"/>
      <c r="RX82" s="203"/>
      <c r="RY82" s="203"/>
      <c r="RZ82" s="203"/>
      <c r="SA82" s="203"/>
      <c r="SB82" s="203"/>
      <c r="SC82" s="203"/>
      <c r="SD82" s="203"/>
      <c r="SE82" s="203"/>
      <c r="SF82" s="203"/>
      <c r="SG82" s="203"/>
      <c r="SH82" s="203"/>
      <c r="SI82" s="203"/>
      <c r="SJ82" s="203"/>
      <c r="SK82" s="203"/>
      <c r="SL82" s="203"/>
      <c r="SM82" s="203"/>
      <c r="SN82" s="203"/>
      <c r="SO82" s="203"/>
      <c r="SP82" s="203"/>
      <c r="SQ82" s="203"/>
      <c r="SR82" s="203"/>
      <c r="SS82" s="203"/>
      <c r="ST82" s="203"/>
      <c r="SU82" s="203"/>
      <c r="SV82" s="203"/>
      <c r="SW82" s="203"/>
      <c r="SX82" s="203"/>
      <c r="SY82" s="203"/>
      <c r="SZ82" s="203"/>
      <c r="TA82" s="203"/>
      <c r="TB82" s="203"/>
      <c r="TC82" s="203"/>
      <c r="TD82" s="203"/>
      <c r="TE82" s="203"/>
      <c r="TF82" s="203"/>
      <c r="TG82" s="203"/>
      <c r="TH82" s="203"/>
      <c r="TI82" s="203"/>
      <c r="TJ82" s="203"/>
      <c r="TK82" s="203"/>
      <c r="TL82" s="203"/>
      <c r="TM82" s="203"/>
      <c r="TN82" s="203"/>
      <c r="TO82" s="203"/>
      <c r="TP82" s="203"/>
      <c r="TQ82" s="203"/>
      <c r="TR82" s="203"/>
      <c r="TS82" s="203"/>
      <c r="TT82" s="203"/>
      <c r="TU82" s="203"/>
      <c r="TV82" s="203"/>
      <c r="TW82" s="203"/>
      <c r="TX82" s="203"/>
      <c r="TY82" s="203"/>
      <c r="TZ82" s="203"/>
      <c r="UA82" s="203"/>
      <c r="UB82" s="203"/>
      <c r="UC82" s="203"/>
      <c r="UD82" s="203"/>
      <c r="UE82" s="203"/>
      <c r="UF82" s="203"/>
      <c r="UG82" s="203"/>
      <c r="UH82" s="203"/>
      <c r="UI82" s="203"/>
      <c r="UJ82" s="203"/>
      <c r="UK82" s="203"/>
      <c r="UL82" s="203"/>
      <c r="UM82" s="203"/>
      <c r="UN82" s="203"/>
      <c r="UO82" s="203"/>
      <c r="UP82" s="20